at an individual is able to do something with much difficulty.</t>
  </si>
  <si>
    <t>C121741</t>
  </si>
  <si>
    <t>Hypothalamic Hypothyroidism|Tertiary Hypothyroidism</t>
  </si>
  <si>
    <t>Hypothyroidism due to dysfunction of the hypothalamus, assumed to result in reduced secretion of thyrotropin- releasing hormone.</t>
  </si>
  <si>
    <t>C121742</t>
  </si>
  <si>
    <t>Unable to Do|Not Able|Not Able to Do|Not able to do|Not at All|Not at All Able|Unable To|Unable to do|unable</t>
  </si>
  <si>
    <t>A response indicating that an individual is unable to do something.</t>
  </si>
  <si>
    <t>Bowel Function Diary for Assessing Opioid-Induced Constipation|PROMIS-43 Adult Profile v2.0|QuickDASH Outcome Measure|Rotterdam Symptom Checklist</t>
  </si>
  <si>
    <t>C121743</t>
  </si>
  <si>
    <t>Pituitary Hypothyroidism</t>
  </si>
  <si>
    <t>Hypothyroidism due to dysfunction of the pituitary gland, which results in inadequate secretion of thyroid-stimulating hormone (thyrotropin).</t>
  </si>
  <si>
    <t>Cannot Do|Cannot do</t>
  </si>
  <si>
    <t>A response indicating that an individual cannot do something.</t>
  </si>
  <si>
    <t>C121745</t>
  </si>
  <si>
    <t>C26734</t>
  </si>
  <si>
    <t>Pendred Syndrome</t>
  </si>
  <si>
    <t>A condition associated with reduced export of iodide across the apical membrane of the follicular cells of the thyroid gland that may progress to hypothyroidism. Pendred syndrome is associated with an increased risk of goiter and sensorineural hearing loss due to malformations of the inner ear (vestibular system). Inactivating mutations in the SLC26A4 gene encoding the pendrin transport protein are responsible for the condition.</t>
  </si>
  <si>
    <t>C121746</t>
  </si>
  <si>
    <t>Can Do Very Little|Very little</t>
  </si>
  <si>
    <t>A response indicating that an individual is able to do something for the smallest amount of effort or duration of time.</t>
  </si>
  <si>
    <t>C121747</t>
  </si>
  <si>
    <t>Iodide Transport Defect</t>
  </si>
  <si>
    <t>A condition associated with reduced active import of iodide across the basolateral membrane of the follicular cells of the thyroid gland. Inactivating mutations in the SLC5A5 gene encoding the sodium-iodide symporter are responsible for the condition.</t>
  </si>
  <si>
    <t>C121748</t>
  </si>
  <si>
    <t>Dual Oxidase 2 Deficiency</t>
  </si>
  <si>
    <t>Thyroid peroxidase system defect due to presumed mutation(s) in the DUOX2 gene, resulting in decreased activity of dual oxidase 2.</t>
  </si>
  <si>
    <t>C121749</t>
  </si>
  <si>
    <t>Thyroglobulin Deficiency</t>
  </si>
  <si>
    <t>Subnormal production of thyroglobulin, the glycoprotein precursor of thyroid hormones, presumed to result from loss-of-function mutation(s) in the TG gene.</t>
  </si>
  <si>
    <t>C12174</t>
  </si>
  <si>
    <t>Isotretinoin/Sargramostim</t>
  </si>
  <si>
    <t>C121750</t>
  </si>
  <si>
    <t>Thyroid Peroxidase Deficiency</t>
  </si>
  <si>
    <t>Thyroid peroxidase system defect due to presumed mutation(s) in the TPO gene, resulting in decreased activity of thyroid peroxidase.</t>
  </si>
  <si>
    <t>C121751</t>
  </si>
  <si>
    <t>Thyroid Dyshormonogenesis|Dyshormonogenesis</t>
  </si>
  <si>
    <t>A defect in any step of the biochemical pathway leading to production of thyroid hormones.</t>
  </si>
  <si>
    <t>C121752</t>
  </si>
  <si>
    <t>Hemosiderotic Fibrolipomatous Tumor|HFLT|Hemosiderotic Fibrohistiocytic Lipomatous Lesion</t>
  </si>
  <si>
    <t>A non-encapsulated, slow-growing, locally aggressive subcutaneous tumor characterized by the presence of adipocytes, hemosiderin-laden spindle cells, hemosiderin-laden macrophages, osteoclast-like giant cells, and scattered chronic inflammatory cells. It usually arises from the dorsum of the foot, ankle, dorsum of the hand, thigh, calf, or cheek.  It may recur if it is not completely excised but does not metastasize.</t>
  </si>
  <si>
    <t>C121753</t>
  </si>
  <si>
    <t>Feel Like a Failure|Felt Like a Failure|I felt like a failure</t>
  </si>
  <si>
    <t>A question about whether an individual feels or felt like a failure.</t>
  </si>
  <si>
    <t>C121754</t>
  </si>
  <si>
    <t>Feel Unhappy|Felt Unhappy|I felt unhappy</t>
  </si>
  <si>
    <t>A question about whether an individual feels or felt unhappy.</t>
  </si>
  <si>
    <t>C121755</t>
  </si>
  <si>
    <t>C173737|C173593|C173358</t>
  </si>
  <si>
    <t>Past Seven Days Frequency of Arm or Leg Swelling|Frequency of Arm or Leg Swelling Past Seven Days|How often did you have arm or leg swelling</t>
  </si>
  <si>
    <t>A question about the frequency of an individual's arm or leg swelling during the past seven days.</t>
  </si>
  <si>
    <t>C121756</t>
  </si>
  <si>
    <t>C173603|C173593</t>
  </si>
  <si>
    <t>Worst Severity Past Seven Days Arm or Leg Swelling|What was the severity of your arm or leg swelling at its worst|Worst Severity of Arm or Leg Swelling Past Seven Days</t>
  </si>
  <si>
    <t>A question about the worst severity of an individual's arm or leg pain during the past seven days.</t>
  </si>
  <si>
    <t>C121757</t>
  </si>
  <si>
    <t>C173787|C173737|C173593|C173584</t>
  </si>
  <si>
    <t>Past Seven Days Arm or Leg Swelling Interfering with Usual or Daily Activities|Arm or Leg Swelling Interfering with Usual or Daily Activities Past Seven Days|How much did arm or leg swelling interfere with your usual or daily activities</t>
  </si>
  <si>
    <t>A question about how much an individual's arm or leg pain interfered with their usual or daily activities during the past seven days.</t>
  </si>
  <si>
    <t>C121758</t>
  </si>
  <si>
    <t>Past Seven Days Frequency of Shortness of Breath|Frequency of Shortness of Breath Past Seven Days|How often did you have shortness of breath</t>
  </si>
  <si>
    <t>A question about the frequency of an individual's shortness of breath during the past seven days.</t>
  </si>
  <si>
    <t>C121759</t>
  </si>
  <si>
    <t>Worst Severity Past Seven Days Shortness of Breath|What was the severity of your shortness of breath at its worst|Worst Severity of Shortness of Breath Past Seven Days</t>
  </si>
  <si>
    <t>A question about the worst severity of an individual's shortness of breath during the past seven days.</t>
  </si>
  <si>
    <t>C12175</t>
  </si>
  <si>
    <t>Cyclophosphamide/Fluorouracil/Methotrexate/Trastuzumab</t>
  </si>
  <si>
    <t>C121760</t>
  </si>
  <si>
    <t>Past Seven Days Shortness of Breath Interfering with Usual or Daily Activities|How much did your shortness of breath interfere with your usual or daily activities|Shortness of Breath Interfering with Usual or Daily Activities Past Seven Days</t>
  </si>
  <si>
    <t>A question about how much an individual's shortness of breath interfered with their usual or daily activities during the past seven days.</t>
  </si>
  <si>
    <t>C121761</t>
  </si>
  <si>
    <t>C173603|C172828</t>
  </si>
  <si>
    <t>Worst Severity Past Seven Days Itchy Skin|What was the severity of your itchy skin at its worst|Worst Severity of Itchy Skin Past Seven Days</t>
  </si>
  <si>
    <t>A question about the worst severity of an individual's itchy skin during the past seven days.</t>
  </si>
  <si>
    <t>C121762</t>
  </si>
  <si>
    <t>C173603|C173134</t>
  </si>
  <si>
    <t>Worst Severity Past Seven Days Cough|What was the severity of your cough at its worst|Worst Severity of Cough Past Seven Days</t>
  </si>
  <si>
    <t>A question about the worst severity of an individual's cough during the past seven days.</t>
  </si>
  <si>
    <t>C121763</t>
  </si>
  <si>
    <t>C173787|C173737|C173584|C173134</t>
  </si>
  <si>
    <t>Past Seven Days Cough Interfering with Usual or Daily Activities|Cough Interfering with Usual or Daily Activities Past Seven Days|How much does your cough interfere with your usual or daily activities</t>
  </si>
  <si>
    <t>A question about how much an individual's cough interfered with their usual or daily activities during the past seven days.</t>
  </si>
  <si>
    <t>C121764</t>
  </si>
  <si>
    <t>Past Seven Days Frequency of Headache|Frequency of Headache Past Seven Days|How often did you have a headache</t>
  </si>
  <si>
    <t>A question about the frequency of an individual's headaches over the past seven days.</t>
  </si>
  <si>
    <t>C121765</t>
  </si>
  <si>
    <t>Worst Severity Past Seven Days Headache|What was the severity of your headache at its worst|Worst Severity of Headache Past Seven Days</t>
  </si>
  <si>
    <t>A question about an individual's observation of the worst severity they have experienced related to headache over the past seven days.</t>
  </si>
  <si>
    <t>C121766</t>
  </si>
  <si>
    <t>Past Seven Days Headache Interfering with Usual or Daily Activities|Headache Interfering with Usual or Daily Activities Past Seven Days|How Much Headache Interfered with Usual or Daily Activities|How much did your headache interfere with your usual or daily activities|Past Seven Days How Much Headache Interfered with Usual or Daily Activities</t>
  </si>
  <si>
    <t>A question about how much an individual's headaches interfered with their usual or daily activities during the past seven days.</t>
  </si>
  <si>
    <t>C121767</t>
  </si>
  <si>
    <t>Past Seven Days Frequency of Pain in the Abdomen|Frequency of Abdominal Pain Past Seven Days|Frequency of Pain in the Abdomen Past Seven Days|How often did you have pain in the abdomen (belly)</t>
  </si>
  <si>
    <t>A question about the frequency of an individual's abdominal pain during the past seven days.</t>
  </si>
  <si>
    <t>C121768</t>
  </si>
  <si>
    <t>Worst Severity Past Seven Days Pain in the Abdomen|What was the severity of your pain in the abdomen (belly) at its worst|Worst Severity of Abdominal Pain Past Seven Days|Worst Severity of Pain in the Abdomen Past Seven Days</t>
  </si>
  <si>
    <t>A question about the worst severity of an individual's abdominal pain during the past seven days.</t>
  </si>
  <si>
    <t>C121769</t>
  </si>
  <si>
    <t>Past Seven Days Pain in the Abdomen Interfering with Usual or Daily Activities|Abdominal Pain Interfering with Usual or Daily Activities Past Seven Days|How much did pain in the abdomen (belly) interfere with your usual or daily activities|Pain in the Abdomen Interfering with Usual or Daily Activities Past Seven Days</t>
  </si>
  <si>
    <t>A question about how much an individual's abdominal pain interfered with their usual or daily activities during the past seven days.</t>
  </si>
  <si>
    <t>C12176</t>
  </si>
  <si>
    <t>Cisplatin/Fluoxetine/Gemcitabine</t>
  </si>
  <si>
    <t>C121771</t>
  </si>
  <si>
    <t>Myelin-Associated Glycoprotein Antibody|Anti-MAG|Anti-MAG Antibody|Anti-Myelin-Associated Glycoprotein Antibody|MAG Antibody|Myelin-associated glycoprotein antibody</t>
  </si>
  <si>
    <t>An autoantibody directed against myelin-associated glycoprotein (MAG). It is associated with active demyelination in peripheral neuropathy and is detected in about 50% of patients with IgM paraproteinemia and may occur in some patients with multiple sclerosis, Guillain-Barre syndrome, chronic polyneuropathy, or myasthenia gravis.</t>
  </si>
  <si>
    <t>C121772</t>
  </si>
  <si>
    <t>EWSR1-CREB1 Fusion Protein Expression</t>
  </si>
  <si>
    <t>Expression of fusion protein EWSR1-CREB1 resulting from a t(2;22)(q33;q12).  It is present in the vast majority of angiomatoid fibrous histiocytoma cases.</t>
  </si>
  <si>
    <t>C121773</t>
  </si>
  <si>
    <t>Gallium Ga 68-labeled RM2|(68)Ga-DOTA-4-amino-1-carboxymethylpiperidine-d-Phe-Gln-Trp-Ala-Val-Gly-His-Sta-Leu-NH2|68-Ga RM2|68Ga-Bombesin Antagonist BAY86-7548|68Ga-DOTA RM2|68Ga-DOTA-Bombesin Analog BAY86-7548|68Ga-RM2|BAY 86-7548|Ga-68-labeled Bombesin Antagonist BAY 86-7548|Gallium Ga 68-labeled GRPR Antagonist BAY86-7548|Gallium Ga68-labeled GRPR Antagonist RM2|RM-2 GA-68|[68Ga]-labeled Bombesin Analog BAY86-7548|[68Ga]RM2</t>
  </si>
  <si>
    <t>A radioconjugate containing a synthetic bombesin receptor antagonist targeting the gastrin-releasing peptide receptor (GRPR), that is linked by the macrocyclic chelator 1,4,7,10-tetraazacyclododecane-1,4,7,10-tetraacetic acid (DOTA) to the radionuclide gallium (Ga) 68, with potential use in diagnostic imaging using positron emission tomography/computed tomography (PET/CT). Upon administration of gallium Ga 68 GRPR antagonist BAY86-7548, the peptide moiety targets and binds to GRPR. Upon PET/CT, GRPR-expressing tumor cells can then be visualized. GRPR, also called bombesin receptor 2 (BB2), is a G protein-coupled seven-transmembrane receptor belonging to the bombesin receptor family. It is overexpressed in certain types of cancers.</t>
  </si>
  <si>
    <t>Gallium Ga 68-labeled RM2</t>
  </si>
  <si>
    <t>C121774</t>
  </si>
  <si>
    <t>C6588|C6582</t>
  </si>
  <si>
    <t>Malignant Ossifying Fibromyxoid Tumor|Ossifying fibromyxoid tumor, malignant</t>
  </si>
  <si>
    <t>An ossifying fibromyxoid tumor characterized by the presence of high grade nuclear features or increased cellularity and more than two mitotic figures per 50 HPFs.</t>
  </si>
  <si>
    <t>GDC Terminology|GDC Value Terminology|Mapped ICDO3.2 Morphology PT Terminology|Mapped ICDO3.2 Morphology Terminology|Mapped ICDO3.2 Terminology</t>
  </si>
  <si>
    <t>C121775</t>
  </si>
  <si>
    <t>Tislelizumab|BGB A317|BGB-A317|BGBA317|TISLELIZUMAB|Tevimbra|Tirelizumab|Tislelizumab-jsgr</t>
  </si>
  <si>
    <t>A monoclonal antibody directed against the negative immunoregulatory human cell surface receptor programmed cell death 1 (PD-1), with potential immune checkpoint inhibitory and antineoplastic activities. Upon administration, tislelizumab binds to PD-1 and inhibits the binding of PD-1 to the PD-1 ligands programmed cell death-1 ligand 1 (PD-L1), and PD-1 ligand 2 (PD-L2). This prevents the activation of PD-1 and its downstream signaling pathways. This may restore immune function through the activation of both T-cells and T-cell-mediated immune responses against tumor cells. PD-1, a transmembrane protein in the immunoglobulin (Ig) superfamily expressed on activated T-cells, negatively regulates T-cell activation and effector function when activated by its ligands; it plays an important role in tumor evasion from host immunity.</t>
  </si>
  <si>
    <t>Tislelizumab</t>
  </si>
  <si>
    <t>C121776</t>
  </si>
  <si>
    <t>Cancer Peptide Vaccine S-588410|S-588410</t>
  </si>
  <si>
    <t>A cancer peptide vaccine containing five human leukocyte antigen (HLA)-A*2402-restricted epitope peptides derived from as of yet not disclosed oncoantigens, with potential immunostimulating and antineoplastic activities. Upon administration of the cancer peptide vaccine S-588410, the peptides may stimulate a cytotoxic T-lymphocyte (CTL) response against cancer cells expressing the antigens. This decreases proliferation of susceptible tumor cells.</t>
  </si>
  <si>
    <t>C121777</t>
  </si>
  <si>
    <t>Androgen Receptor Ligand-binding Domain-encoding Plasmid DNA Vaccine MVI-118|AR LBD-encoding Plasmid DNA Vaccine MVI-118|MVI-118|pTVG-AR|pTVG-AR Vaccine</t>
  </si>
  <si>
    <t>A cancer vaccine containing pTVG4 plasmid DNA encoding the human androgen receptor (AR) ligand-binding domain (LBD) (pTVG-AR), with potential immunostimulating and antineoplastic activities. Upon intradermal administration of AR LBD-encoding plasmid DNA vaccine MVI-118, the plasmid DNA vaccine expresses AR LBD and may stimulate the host immune system to generate a cytotoxic T-lymphocyte (CTL) response against AR LBD-expressing prostate cancer cells. This reduces proliferation of AR-expressing tumor cells. AR, a tumor-associated antigen (TAA) overexpressed in prostate cancer cells, plays a key role in the development and progression of prostate cancer; its expression is correlated with poor prognosis.</t>
  </si>
  <si>
    <t>C121778</t>
  </si>
  <si>
    <t>Sotevtamab|AB-16B5|Anti-sCLU Monoclonal Antibody AB-16B5|SOTEVTAMAB</t>
  </si>
  <si>
    <t>A humanized, immunoglobulin (Ig) G2 monoclonal antibody against the secreted form of human clusterin (sCLU) expressed by tumor cells, with potential antineoplastic and anti-metastatic activities. Upon administration, sotevtamab specifically binds to tumor-associated sCLU and inhibits its activity. This inhibits both the sCLU-mediated signal transduction pathways and epithelial-to-mesenchymal transition (EMT), which leads to the inhibition of tumor cell migration and invasion. In addition, sotevtamab enhances chemo-sensitivity. sCLU, a heterodimeric disulfide-linked glycoprotein overexpressed by various types of cancer cells, contributes to proliferation and survival of cancer cells, and stimulates tumor cell EMT.</t>
  </si>
  <si>
    <t>Sotevtamab</t>
  </si>
  <si>
    <t>C121779</t>
  </si>
  <si>
    <t>C483</t>
  </si>
  <si>
    <t>Estriol Vaginal Gel|Blissel|Gelistrol</t>
  </si>
  <si>
    <t>A vaginal gel formulation containing a very low concentration of the estrogen estriol, that can be used for hormone replacement. Upon topical application to the vagina, estriol maintains adequate levels of estrogen in the vagina, and decreases vaginal atrophy and its associated symptoms, such as vaginal dryness and itching.</t>
  </si>
  <si>
    <t>C12177</t>
  </si>
  <si>
    <t>Beta-Glucan/Monoclonal Antibody 3F8</t>
  </si>
  <si>
    <t>C121780</t>
  </si>
  <si>
    <t>C52588</t>
  </si>
  <si>
    <t>Chlorhexidine/Ethyl Alcohol Mouthwash|ChloraPrep|Chlorhexidine/Ethyl Alcohol Mouth Rinse</t>
  </si>
  <si>
    <t>A mouthwash containing the biguanide chlorhexidine and ethyl alcohol, with topical antibacterial activity. Upon rinsing the oral cavity with the chlorhexidine/ethyl alcohol mouthwash, the positively charged chlorhexidine cation exerts its antibacterial activity through binding to the negatively charged microbial cell surface, which destroys the integrity of the cell membrane. This causes leakage of intracellular components leading to cell death. Ethyl alcohol denatures bacterial proteins, and dissolves and disrupts the bacterial lipid membrane, thereby killing the bacteria. This reduces oral colonization with harmful bacteria and may prevent oral mucositis.</t>
  </si>
  <si>
    <t>C121781</t>
  </si>
  <si>
    <t>Ethyl Alcohol Mouthwash|Ethyl Alcohol Mouth Rinse</t>
  </si>
  <si>
    <t>A mouthwash containing ethyl alcohol, with topical antibacterial activity. Upon rinsing the oral cavity with the ethyl alcohol mouthwash, ethyl alcohol denatures bacterial proteins, and dissolves and disrupts the bacterial lipid membrane, thereby killing the bacteria. This reduces oral colonization with harmful bacteria and may prevent oral mucositis.</t>
  </si>
  <si>
    <t>C121782</t>
  </si>
  <si>
    <t>C201275|C200766</t>
  </si>
  <si>
    <t>Anti-mesothelin iCasp9M28z CAR-transduced Autologous T Lymphocytes|iCasp9M28z T Cells</t>
  </si>
  <si>
    <t>Genetically modified, autologous T-lymphocytes transduced with a retroviral vector encoding a chimeric antigen receptor (CAR) specific for mesothelin linked to the signaling domains for the co-stimulatory molecules CD28 and CD3 zeta, as well as the suicide gene inducible caspase 9 (iCasp9 or iC9), with potential immunomodulating and antineoplastic activities. Upon intravenous administration, anti-mesothelin iCasp9M28z CAR-transduced autologous T lymphocytes specifically target and kill mesothelin-expressing tumor cells. iCasp9 consists of a human FK506 drug-binding domain with an F36V mutation (FKBP12-F36V) linked to human caspase 9. If the administered T-cells lead to unacceptable side effects, a dimerizing agent can be administered, which binds to the FKBP12-F36V drug-binding domain and activates caspase 9, resulting in the apoptosis of the administered T-cells. Mesothelin, a tumor-associated antigen, is overexpressed in a variety of cancer cell types.</t>
  </si>
  <si>
    <t>Anti-mesothelin iCasp9M28z CAR-transduced Autologous T Lymphocytes</t>
  </si>
  <si>
    <t>C121783</t>
  </si>
  <si>
    <t>Panitumumab-IRDye800|Panitumumab IRDye 800|RDye800-Panitumumab Conjugate</t>
  </si>
  <si>
    <t>An imaging agent composed of panitumumab, a humanized anti-epidermal growth factor receptor (EGFR) monoclonal antibody, conjugated to the near-infrared (NIR) fluorescent dye IRDye800, that can potentially be used for the imaging of EGFR-expressing tumors. Upon administration of panitumumab-IRDye800, the panitumumab moiety targets and binds to EGFR expressed on tumor cells. Upon fluorescence imaging of IRDye800, the tumor cells can be detected.</t>
  </si>
  <si>
    <t>Panitumumab-IRDye800</t>
  </si>
  <si>
    <t>C121784</t>
  </si>
  <si>
    <t>Anti-CEA-CAR Autologous T Lymphocytes|Autologous Anti-CEA CAR-T Cells</t>
  </si>
  <si>
    <t>Autologous lymphocytes transduced with a retroviral vector encoding a chimeric antigen receptor (CAR) specific for the tumor-associated antigen human carcinoembryonic antigen (CEA), with potential immunostimulating and antineoplastic activities. Upon administration, the anti-CEA-CAR autologous T-lymphocytes target and bind to tumor cells expressing CEA, which results in the cytotoxic T-lymphocyte (CTL)-mediated cell killing of CEA-expressing tumor cells. CEA is overexpressed in various tumor cell types.</t>
  </si>
  <si>
    <t>Anti-CEA-CAR Autologous T Lymphocytes</t>
  </si>
  <si>
    <t>C121785</t>
  </si>
  <si>
    <t>C173480</t>
  </si>
  <si>
    <t>Ectomesenchymal Chondromyxoid Tumor|EMCMT</t>
  </si>
  <si>
    <t>A rare, well circumscribed, non-encapsulated tumor that arises in the oral cavity, most often the anterior tongue.  It is characterized by the presence of round to spindle cells in a chondromyxoid or hyalinized stroma.  Recurrences have been observed in a minority of patients.</t>
  </si>
  <si>
    <t>C121786</t>
  </si>
  <si>
    <t>C7442|C6930</t>
  </si>
  <si>
    <t>Mixed Tumor, Not Otherwise Specified|Mixed Tumor, NOS|Mixed tumor, NOS</t>
  </si>
  <si>
    <t>A benign myoepithelioma characterized by the presence of a minor ductal component.</t>
  </si>
  <si>
    <t>C121787</t>
  </si>
  <si>
    <t>C7596|C3729</t>
  </si>
  <si>
    <t>Malignant Mixed Tumor, Not Otherwise Specified</t>
  </si>
  <si>
    <t>A malignant myoepithelioma characterized by the presence of a minor ductal component.</t>
  </si>
  <si>
    <t>C121788</t>
  </si>
  <si>
    <t>C67237|C53684</t>
  </si>
  <si>
    <t>Benign Phosphaturic Mesenchymal Tumor</t>
  </si>
  <si>
    <t>A phosphaturic mesenchymal tumor with benign histologic features.  It may recur locally but does not metastasize.  Complete excision is curative.</t>
  </si>
  <si>
    <t>C121789</t>
  </si>
  <si>
    <t>C67237|C27005</t>
  </si>
  <si>
    <t>Malignant Phosphaturic Mesenchymal Tumor|Phosphaturic mesenchymal tumor, malignant</t>
  </si>
  <si>
    <t>A phosphaturic mesenchymal tumor characterized by the presence of nuclear atypia, high mitotic activity, increased cellularity, marked pleomorphism, and necrosis. It usually develops in lesions that have recurred locally and metastasizes to other sites.</t>
  </si>
  <si>
    <t>C12178</t>
  </si>
  <si>
    <t>MUC-2-Globo H-KLH Conjugate Vaccine/QS21</t>
  </si>
  <si>
    <t>C121790</t>
  </si>
  <si>
    <t>C38150</t>
  </si>
  <si>
    <t>Sclerosing PEComa</t>
  </si>
  <si>
    <t>A tumor with perivascular epithelioid cell differentiation characterized by the presence of cords of neoplastic cells in a densely collagenous stroma.</t>
  </si>
  <si>
    <t>C121791</t>
  </si>
  <si>
    <t>C6587|C38150</t>
  </si>
  <si>
    <t>Benign PEComa|Benign PEComa, NOS|Benign PEComa, Not Otherwise Specified|Typical PEComa</t>
  </si>
  <si>
    <t>A tumor with perivascular epithelioid cell differentiation characterized by the absence of pleomorphism and scarcity or absence of mitotic figures.</t>
  </si>
  <si>
    <t>Mapped ICDO3.2 Morphology PT Terminology|Mapped ICDO3.2 Morphology Terminology|Mapped ICDO3.2 Terminology</t>
  </si>
  <si>
    <t>C121792</t>
  </si>
  <si>
    <t>C6588|C38150</t>
  </si>
  <si>
    <t>Malignant PEComa|PEComa, malignant|Perivascular epithelioid cell tumor, malignant</t>
  </si>
  <si>
    <t>A usually large and aggressive tumor with perivascular epithelioid cell differentiation characterized by the presence of marked nuclear atypia, pleomorphism, increased mitotic activity, necrosis, and infiltrative margins.  The most common metastatic sites are liver, lungs, lymph nodes, and bone.</t>
  </si>
  <si>
    <t>C121793</t>
  </si>
  <si>
    <t>C9306</t>
  </si>
  <si>
    <t>Undifferentiated Soft Tissue Sarcoma|USTS|Undifferentiated Sarcoma|Undifferentiated sarcoma|Undifferentiated/Unclassified Sarcoma|Undifferentiated/Unclassified Soft Tissue Sarcoma</t>
  </si>
  <si>
    <t>A term that refers to a heterogeneous group of uncommon soft tissue sarcomas that do not show an identifiable line of differentiation using currently available technologies.  This is a diagnosis of exclusion and includes undifferentiated pleomorphic sarcoma (also known as malignant fibrous histiocytoma), undifferentiated spindle cell sarcoma, undifferentiated round cell sarcoma, and undifferentiated epithelioid sarcoma.</t>
  </si>
  <si>
    <t>Undifferentiated Soft Tissue Sarcoma</t>
  </si>
  <si>
    <t>CTRP Disease Terminology|CTRP Terminology|GDC Terminology|GDC Value Terminology|Mapped ICDO3.1 Morphology PT Terminology|Mapped ICDO3.1 Morphology Terminology|Mapped ICDO3.1 Terminology|Mapped ICDO3.2 Morphology PT Terminology|Mapped ICDO3.2 Morphology Terminology|Mapped ICDO3.2 Terminology</t>
  </si>
  <si>
    <t>C121794</t>
  </si>
  <si>
    <t>Quality of Life Questionnaire-Brain Neoplasm 20|EOR04|EORTC QLQ-BN20|EORTC QLQ-BN20|QLQ-BN20|Quality of Life Questionnaire - Brain Neoplasm 20</t>
  </si>
  <si>
    <t>A questionnaire developed by the European Organisation for Research and Treatment of Cancer (EORTC) consisting of 20 questions designed to assess quality of life in brain cancer patients.</t>
  </si>
  <si>
    <t>C121796</t>
  </si>
  <si>
    <t>Had Setbacks in Condition|Did you feel you had setbacks in your condition</t>
  </si>
  <si>
    <t>A question about whether an individual feels or felt that they had setbacks in their condition.</t>
  </si>
  <si>
    <t>Quality of Life Questionnaire-Brain Neoplasm 20</t>
  </si>
  <si>
    <t>C121797</t>
  </si>
  <si>
    <t>C27005|C121793</t>
  </si>
  <si>
    <t>Undifferentiated Spindle Cell Sarcoma|Undifferentiated spindle cell sarcoma</t>
  </si>
  <si>
    <t>An undifferentiated soft tissue sarcoma characterized by the presence of a malignant spindle cell infiltrate with amphophilic or palely eosinophilic cytoplasm.</t>
  </si>
  <si>
    <t>C121799</t>
  </si>
  <si>
    <t>Undifferentiated Round Cell Sarcoma|Undifferentiated Ewing Tumor|Undifferentiated round cell sarcoma</t>
  </si>
  <si>
    <t>An undifferentiated soft tissue sarcoma characterized by the presence of uniform round or ovoid malignant cells with a high nuclear to cytoplasmic ratio.</t>
  </si>
  <si>
    <t>EWS Authorized Value Terminology|EWS Histology Table|GDC Terminology|GDC Value Terminology</t>
  </si>
  <si>
    <t>C12179</t>
  </si>
  <si>
    <t>gp100 Antigen/Melan-A/Na17.A2 Antigen/Tyrosinase Peptide</t>
  </si>
  <si>
    <t>C1217</t>
  </si>
  <si>
    <t>Retinyl Palmitate|Palmitate-1-14C|Retinol Hexadecanoate|Retinol Palmitate|Retinol-15-3H|Retinyl-10,11-14C2|VITAMIN A PALMITATE|Vitamin A Palmitate|retinyl palmitate</t>
  </si>
  <si>
    <t>A naturally-occurring phenyl analogue of retinol (vitamin A) with potential antineoplastic and chemopreventive activities.  As the most common form of vitamin A taken for dietary supplementation, retinyl palmitate binds to and activates retinoid receptors, thereby inducing cell differentiation and decreasing cell proliferation.  This agent also inhibits carcinogen-induced neoplastic transformation, induces apoptosis in some cancer cell types, and exhibits immunomodulatory properties. (NCI04)</t>
  </si>
  <si>
    <t>C121800</t>
  </si>
  <si>
    <t>Outlook on the Future Worsened|Did your outlook on the future worsen</t>
  </si>
  <si>
    <t>A question about whether an individual's outlook on the future has or had worsened.</t>
  </si>
  <si>
    <t>C121801</t>
  </si>
  <si>
    <t>C173790</t>
  </si>
  <si>
    <t>Have Double Vision|Did you have double vision</t>
  </si>
  <si>
    <t>A question about whether an individual has or had double vision.</t>
  </si>
  <si>
    <t>C121802</t>
  </si>
  <si>
    <t>Undifferentiated Sarcoma with Epithelioid Features|Undifferentiated Epithelioid Sarcoma|Undifferentiated epithelioid sarcoma</t>
  </si>
  <si>
    <t>An undifferentiated soft tissue sarcoma characterized by the presence of a malignant cellular infiltrate with epithelioid morphology.</t>
  </si>
  <si>
    <t>C121803</t>
  </si>
  <si>
    <t>C176426|C173790|C173398</t>
  </si>
  <si>
    <t>Have Difficulty Reading Because of Vision|Did you have difficulty reading because of your vision</t>
  </si>
  <si>
    <t>A question about whether an individual has or had difficulty reading because of vision.</t>
  </si>
  <si>
    <t>C121804</t>
  </si>
  <si>
    <t>Undifferentiated Sarcoma, Not Otherwise Specified|Undifferentiated Sarcoma, NOS</t>
  </si>
  <si>
    <t>An undifferentiated soft tissue sarcoma which cannot be further characterized.</t>
  </si>
  <si>
    <t>C121805</t>
  </si>
  <si>
    <t>Have Weakness on One Side of Body|Did you have weakness on one side of your body</t>
  </si>
  <si>
    <t>A question about whether an individual has or had weakness on one side of the body.</t>
  </si>
  <si>
    <t>C121806</t>
  </si>
  <si>
    <t>Have Difficulty Speaking|Did you have difficulty speaking|Difficulty speaking</t>
  </si>
  <si>
    <t>A question about whether an individual has or had difficulty speaking.</t>
  </si>
  <si>
    <t>CRF2 History and Physical Exam Initial History Table|Quality of Life Questionnaire-Brain Neoplasm 20</t>
  </si>
  <si>
    <t>C121807</t>
  </si>
  <si>
    <t>Have Trouble Communicating Thoughts|Did you have trouble communicating your thoughts</t>
  </si>
  <si>
    <t>A question about whether an individual has or had trouble communicating their thoughts.</t>
  </si>
  <si>
    <t>C121808</t>
  </si>
  <si>
    <t>Feel Drowsy During the Daytime|Did you feel drowsy during the daytime</t>
  </si>
  <si>
    <t>A question about whether an individual feels or felt drowsy during the daytime.</t>
  </si>
  <si>
    <t>C121809</t>
  </si>
  <si>
    <t>C170848</t>
  </si>
  <si>
    <t>Bothered by Itching Skin|Bothered by Itchy Skin|Did itching of your skin bother you</t>
  </si>
  <si>
    <t>A question about whether an individual is or was bothered by itchy skin.</t>
  </si>
  <si>
    <t>C12180</t>
  </si>
  <si>
    <t>MAGE-10.A2/Melan-A/NY-ESO-1 peptide vaccine/Tyrosinase peptide</t>
  </si>
  <si>
    <t>C121810</t>
  </si>
  <si>
    <t>C122984</t>
  </si>
  <si>
    <t>Have Weakness of Both Legs|Did you have weakness of both legs</t>
  </si>
  <si>
    <t>A question about whether an individual has or had weakness of both legs.</t>
  </si>
  <si>
    <t>C121811</t>
  </si>
  <si>
    <t>Feel Unsteady on Feet|Did you feel unsteady on your feet</t>
  </si>
  <si>
    <t>A question about whether an individual feels or felt unsteady on their feet.</t>
  </si>
  <si>
    <t>C121812</t>
  </si>
  <si>
    <t>Have Trouble Controlling Bladder|Bladder Control|Did you have trouble controlling your bladder|Leaking Urine/ Poor Bladder Control</t>
  </si>
  <si>
    <t>A question about whether an individual has or had trouble controlling their bladder.</t>
  </si>
  <si>
    <t>Patient Oriented Prostate Utility Scale|Quality of Life Questionnaire-Brain Neoplasm 20</t>
  </si>
  <si>
    <t>C121813</t>
  </si>
  <si>
    <t>No Identifiable Line of Differentiation</t>
  </si>
  <si>
    <t>A laboratory finding indicating that the line of differentiation in a cellular infiltrate cannot be identified.</t>
  </si>
  <si>
    <t>C121814</t>
  </si>
  <si>
    <t>Comprehensive Score for Financial Toxicity|COST|COST-FACIT|Comprehensive Score for Financial Toxicity - FACIT</t>
  </si>
  <si>
    <t>A patient-reported outcome measure designed specifically to evaluate the financial distress experienced by cancer patients.</t>
  </si>
  <si>
    <t>C121815</t>
  </si>
  <si>
    <t>Have Enough Money to Cover Cost of Treatment|I know that I have enough money in savings, retirement, or assets to cover the costs of my treatment</t>
  </si>
  <si>
    <t>A question about whether an individual knows they have enough money in their savings, retirement, or assets to cover the cost of their treatment.</t>
  </si>
  <si>
    <t>Comprehensive Score for Financial Toxicity</t>
  </si>
  <si>
    <t>C121816</t>
  </si>
  <si>
    <t>C198108</t>
  </si>
  <si>
    <t>Out-of-Pocket Medical Expenses are More Than Expected|My out-of-pocket medical expenses are more than I thought they would be</t>
  </si>
  <si>
    <t>A question about whether an individual's out-of-pocket medical expenses are more than they thought they would be.</t>
  </si>
  <si>
    <t>C121817</t>
  </si>
  <si>
    <t>Samotolisib|2H-Imidazo(4,5-C)quinolin-2-one, 1,3-Dihydro-8-(5-(1-hydroxy-1-methylethyl)-3-pyridinyl)-1-((2S)-2-methoxypropyl)-3-methyl-|LY 3023414|LY-3023414|LY3023414|PI3K/mTOR Inhibitor LY3023414|SAMOTOLISIB|WHO 10889</t>
  </si>
  <si>
    <t>An orally bioavailable, small molecule inhibitor of certain class I phosphoinositide 3-kinase (PI3K) isoforms and mammalian target of rapamycin kinase (mTOR) in the PI3K/mTOR signaling pathway, with potential antineoplastic activity. Samotolisib inhibits both certain PI3K isoforms and mTOR in an ATP-competitive manner which may inhibit both the PI3K/mTOR signaling pathway in and proliferation of tumor cells overexpressing PI3K and/or mTOR. The PI3K/mTOR pathway is upregulated in a variety of tumor cells and plays a key role in promoting cancer cell proliferation, and survival, motility and resistance to chemotherapy and radiotherapy. mTOR, a serine/threonine kinase downstream of PI3K, may also be activated in a PI3K-independent fashion; therefore, this agent may be more potent than an agent that inhibits either PI3K or mTOR alone. In addition, LY3023414 may inhibit DNA-dependent protein kinase (DNA-PK), thereby inhibiting the ability of tumor cells to repair damaged DNA. DNA-PK is activated upon DNA damage and plays a key role in repairing double-stranded DNA breaks.</t>
  </si>
  <si>
    <t>Samotolisib</t>
  </si>
  <si>
    <t>C121818</t>
  </si>
  <si>
    <t>C187306|C173934|C173812</t>
  </si>
  <si>
    <t>Worry about Future Financial Problems as a Result of Illness or Treatment|I worry about the financial problems I will have in the future as a result of my illness or treatment</t>
  </si>
  <si>
    <t>A question about whether an individual worries or worried about the financial problems they will have in the future as a result of their illness or treatment.</t>
  </si>
  <si>
    <t>C121819</t>
  </si>
  <si>
    <t>C176545|C173160</t>
  </si>
  <si>
    <t>Feel No Choice about Amount of Money Spent on Care|I feel I have no choice about the amount of money I spend on care</t>
  </si>
  <si>
    <t>A question about whether an individual feels or felt they have no choice about the amount of money they spend on care.</t>
  </si>
  <si>
    <t>C12181</t>
  </si>
  <si>
    <t>MAGE-10.A2/Melan-A/NY-ESO-1 peptide vaccine/Sargramostim/tyrosinase peptide</t>
  </si>
  <si>
    <t>C121820</t>
  </si>
  <si>
    <t>C173924|C173160</t>
  </si>
  <si>
    <t>Frustrated Cannot Work or Contribute as Much as Usual|I am frustrated that I cannot work or contribute as much as I usually do</t>
  </si>
  <si>
    <t>A question about whether an individual is or was frustrated that they cannot work or contribute as much as they usually do.</t>
  </si>
  <si>
    <t>C121821</t>
  </si>
  <si>
    <t>C187306|C173792|C173509</t>
  </si>
  <si>
    <t>Satisfied with Current Financial Situation|I am satisfied with my current financial situation</t>
  </si>
  <si>
    <t>A question about whether an individual is satisfied with their current financial situation.</t>
  </si>
  <si>
    <t>C121822</t>
  </si>
  <si>
    <t>C198108|C173045</t>
  </si>
  <si>
    <t>Able to Meet Monthly Expenses Question|Able to Meet Monthly Expenses|I am able to meet my monthly expenses</t>
  </si>
  <si>
    <t>A question about whether an individual is able to meet their monthly expenses.</t>
  </si>
  <si>
    <t>C121823</t>
  </si>
  <si>
    <t>C187306|C173160</t>
  </si>
  <si>
    <t>Feel Financially Stressed|I feel financially stressed</t>
  </si>
  <si>
    <t>A question about whether an individual feels or felt financially stressed.</t>
  </si>
  <si>
    <t>C121824</t>
  </si>
  <si>
    <t>Concerned about Keeping Job and Income|I am concerned about keeping my job and income, including work at home</t>
  </si>
  <si>
    <t>A question about whether an individual is or was concerned about keeping their job and income, including work at home.</t>
  </si>
  <si>
    <t>C121825</t>
  </si>
  <si>
    <t>C187306|C173812|C173792</t>
  </si>
  <si>
    <t>Cancer or Treatment has Reduced Satisfaction with Present Financial Situation|My cancer or treatment has reduced my satisfaction with my present financial situation</t>
  </si>
  <si>
    <t>A question about whether cancer or treatment has reduced an individual's satisfaction with their present financial situation.</t>
  </si>
  <si>
    <t>C121826</t>
  </si>
  <si>
    <t>Feel in Control of Financial Situation|I feel in control of my financial situation</t>
  </si>
  <si>
    <t>A question about whether an individual feels or felt in control of their financial situation.</t>
  </si>
  <si>
    <t>C121827</t>
  </si>
  <si>
    <t>C82547</t>
  </si>
  <si>
    <t>Organomegaly</t>
  </si>
  <si>
    <t>An abnormal enlargement of an organ, particularly an organ of the abdominal cavity.</t>
  </si>
  <si>
    <t>C121828</t>
  </si>
  <si>
    <t>4-Thio-2-deoxycytidine|4'-THIO-2'-DEOXYCYTIDINE|4'-Thio-2'-deoxycytidine|T-dCyd|TdCyd</t>
  </si>
  <si>
    <t>An orally bioavailable 4-thio modified 2-deoxycytidine analog, with potential antineoplastic activity. Upon administration of 4-thio-2-deoxycytidine (TdCyd), this cytidine analog gets incorporated into DNA during replication and inhibits the activity of DNA methyltransferase 1 (DNMT1), which blocks DNA hypermethylation. This results in DNMT1 depletion, hypomethylation of DNA, and the reactivation of tumor suppressor genes that were silenced by hypermethylation; this results in antitumor activity and an inhibition of tumor cell proliferation.</t>
  </si>
  <si>
    <t>4-Thio-2-deoxycytidine</t>
  </si>
  <si>
    <t>C121829</t>
  </si>
  <si>
    <t>Mivebresib|ABBV-075|Ethanesulfonamide, N-(4-(2,4-difluorophenoxy)-3-(6,7-dihydro-6-methyl-7-oxo-1H-pyrrolo(2,3-C)pyridin-4-yl)phenyl)-|MIVEBRESIB</t>
  </si>
  <si>
    <t>An inhibitor of the Bromodomain and Extra-Terminal (BET) family of proteins, with potential antineoplastic activity. Upon administration, mivebresib binds to the acetyl-lysine binding site of  BRD-containing protein(s), thereby preventing the interaction between those proteins and acetylated histones. This disrupts chromatin remodeling, prevents the expression of certain growth-promoting genes, and leads to an inhibition of cell growth in susceptible tumors.</t>
  </si>
  <si>
    <t>Mivebresib</t>
  </si>
  <si>
    <t>C12182</t>
  </si>
  <si>
    <t>Cyclophosphamide/Pentostatin/Rituximab</t>
  </si>
  <si>
    <t>C121830</t>
  </si>
  <si>
    <t>Fucosylated Umbilical Cord Blood Regulatory T Cells|Fucosylated UCB Tregs</t>
  </si>
  <si>
    <t>Fucosylated, human umbilical cord blood (UCB)-derived regulatory T-cells (Tregs), with potential immunomodulating activity. Ex vivo, Tregs are isolated from cord blood, expanded, and fucosylated. Upon infusion, the fucosylated UCB Tregs modulate immune responses and induce tolerance to allogeneic transplants, such as hematopoietic stem cell transplants (HSCTs). This suppresses graft-versus-host disease (GVHD). Fucosylation improves the activity of Tregs and reduces the amount of Tregs that need to be expanded and infused.</t>
  </si>
  <si>
    <t>Fucosylated Umbilical Cord Blood Regulatory T Cells</t>
  </si>
  <si>
    <t>C121831</t>
  </si>
  <si>
    <t>C26729</t>
  </si>
  <si>
    <t>Bone Tumor of Undefined Neoplastic Nature</t>
  </si>
  <si>
    <t>A group of lesions that affect the bone and have the appearance and cytogenetic or molecular characteristics of neoplasms but the clinical behavior is suggestive of a non-neoplastic process.</t>
  </si>
  <si>
    <t>C121832</t>
  </si>
  <si>
    <t>SPL Suspect Drug Classification of Notification Terminology|Structured Product Labeling Suspect Drug Classification of Notification Terminology</t>
  </si>
  <si>
    <t>Terminology used to specify whether a suspect drug or product has been determined to have been fraudulently obtained, produced or altered intentionally to deceive, unfit for distribution, diverted for illicit use, or stolen.</t>
  </si>
  <si>
    <t>SPL Suspect Drug Classification of Notification Terminology</t>
  </si>
  <si>
    <t>C121833</t>
  </si>
  <si>
    <t>SPL Suspect Drug Use Terminology|Structured Product Labeling Suspect Drug Use Terminology</t>
  </si>
  <si>
    <t>Terminology used to specify in whom a suspect drug or product was approved to be used.</t>
  </si>
  <si>
    <t>SPL Suspect Drug Use Terminology</t>
  </si>
  <si>
    <t>C121834</t>
  </si>
  <si>
    <t>C171084</t>
  </si>
  <si>
    <t>Counterfeit Product|Counterfeit</t>
  </si>
  <si>
    <t>A product has been determined to be counterfeit.</t>
  </si>
  <si>
    <t>FDA Structured Product Labeling Terminology|SPL Suspect Drug Classification of Notification Terminology</t>
  </si>
  <si>
    <t>C121835</t>
  </si>
  <si>
    <t>Diverted Product|Diverted</t>
  </si>
  <si>
    <t>A product has been determined to have been diverted for illicit use or distribution.</t>
  </si>
  <si>
    <t>C121836</t>
  </si>
  <si>
    <t>Stolen Product|Stolen</t>
  </si>
  <si>
    <t>A product has been determined to have been stolen.</t>
  </si>
  <si>
    <t>C121837</t>
  </si>
  <si>
    <t>Intentionally Adulterated Product|Intentional adulteration</t>
  </si>
  <si>
    <t>A product has been determined to have been intentionally adulterated.</t>
  </si>
  <si>
    <t>C121838</t>
  </si>
  <si>
    <t>Unfit for Distribution Product|Product Unfir for Distribution|Unfit for distribution</t>
  </si>
  <si>
    <t>A product has been determined to be unfit for distribution.</t>
  </si>
  <si>
    <t>C121839</t>
  </si>
  <si>
    <t>Fraudulently Obtained Product|Fraudulent transaction</t>
  </si>
  <si>
    <t>A product has been determined to have been obtained fraudulently.</t>
  </si>
  <si>
    <t>C12183</t>
  </si>
  <si>
    <t>CpG 7909/Trastuzumab</t>
  </si>
  <si>
    <t>C121840</t>
  </si>
  <si>
    <t>Approved for Human Use Product|Human Use|Product Approved for Human Use</t>
  </si>
  <si>
    <t>A product has been approved for use in humans.</t>
  </si>
  <si>
    <t>FDA Structured Product Labeling Terminology|SPL Suspect Drug Use Terminology</t>
  </si>
  <si>
    <t>C121841</t>
  </si>
  <si>
    <t>Approved for Non-Human Use Product|Other than Human Use|Product Approved for Non-Human Use</t>
  </si>
  <si>
    <t>A product has been approved for use in non-humans.</t>
  </si>
  <si>
    <t>C121842</t>
  </si>
  <si>
    <t>C8592|C4880</t>
  </si>
  <si>
    <t>Osteochondromyxoma|Carney Bone Tumor</t>
  </si>
  <si>
    <t>A rare benign chondroid and osteoid matrix-producing neoplasm of bone characterized by extensive myxoid changes.  It may be a locally destructive neoplasm and has been reported in patients with Carney complex.</t>
  </si>
  <si>
    <t>C121843</t>
  </si>
  <si>
    <t>C80441</t>
  </si>
  <si>
    <t>De Novo Classification Request</t>
  </si>
  <si>
    <t>A premarket submission made to the FDA for classification of a device for which general controls or general and special controls provide a reasonable assurance of safety and effectiveness, but for which there is no legally marketed predicate device.</t>
  </si>
  <si>
    <t>C121844</t>
  </si>
  <si>
    <t>C8592</t>
  </si>
  <si>
    <t>Subungual Exostosis|Dupuytren Exostosis</t>
  </si>
  <si>
    <t>A benign tumor that affects the distal phalanx, most often the great toe. Grossly it consists of a cartilage cap and a bony stalk. Microscopically it is characterized by an osteochondromatous proliferation with a gradual transition of a peripheral spindle-cell proliferation to hyaline cartilage to trabecular bone. Pain and swelling are present. Simple resection is usually curative.</t>
  </si>
  <si>
    <t>C121845</t>
  </si>
  <si>
    <t>Bizarre Parosteal Osteochondromatous Proliferation|BPOP|Nora Lesion|Nora's Lesion</t>
  </si>
  <si>
    <t>A benign lesion that usually affects the proximal small bones of the hands or feet.  Grossly it consists of a cartilage cap and a bony stalk.  Microscopically it is characterized by the presence of spindle cells, cartilage, and bone, usually in a disorganized pattern compared to subungual exostosis.  Enlarged (bizarre) chondrocytes are present in the cartilage.  Swelling with or without pain is present.  Recurrences following resection have been reported in approximately half of cases.</t>
  </si>
  <si>
    <t>C121846</t>
  </si>
  <si>
    <t>C4755</t>
  </si>
  <si>
    <t>Intermediate Chondrogenic Neoplasm</t>
  </si>
  <si>
    <t>A locally aggressive or rarely metastasizing cartilaginous matrix-producing neoplasm characterized by the presence of neoplastic chondrocytes.</t>
  </si>
  <si>
    <t>C121847</t>
  </si>
  <si>
    <t>C89415</t>
  </si>
  <si>
    <t>NCPDP Dose Unit of Measure Terminology|NCPDP DoseUnitOfMeasure Terminology</t>
  </si>
  <si>
    <t>A set of terminology for NCPDP that contains concepts of the intended dose unit of measure (e.g.  tablet, drop, puff, mL, lozenge) as presented in the medication directions for use (sig).  The purpose of this subset is to state dosing quantities, therefore the concepts contained within may not be the same, or appropriate, units used for dispensing/billing.</t>
  </si>
  <si>
    <t>NCPDP Terminology</t>
  </si>
  <si>
    <t>C121848</t>
  </si>
  <si>
    <t>Autologous NSCLC Peptide-specific Dendritic Cell Vaccine|Autologous NSCLC Peptide-specific DC Vaccine</t>
  </si>
  <si>
    <t>A personalized cell-based cancer vaccine composed of autologous dendritic cells (DCs) pulsed with immunogenic peptides derived from autologous non-small cell lung cancer (NSCLC) cells, with potential immunostimulating and antineoplastic activities. During leukapheresis, mature DCs are loaded with autologous NSCLC-derived peptides. Upon re-administration of the NSCLC peptide-specific DC vaccine, the immune system is exposed to NSCLC-associated antigens. This results in the induction of a specific cytotoxic T-lymphocyte (CTL) response against NSCLC cells and tumor cell lysis.</t>
  </si>
  <si>
    <t>C121849</t>
  </si>
  <si>
    <t>Ezobresib|BET Inhibitor BMS-986158|BMS-986158|EZOBRESIB</t>
  </si>
  <si>
    <t>An inhibitor of the Bromodomain (BRD) and Extra-Terminal domain (BET) family of proteins, with potential antineoplastic activity. Upon administration, ezobresib binds to the acetyl-lysine binding site in the BRD of BET proteins, thereby preventing the interaction between BET proteins and acetylated histones. This disrupts chromatin remodeling and prevents the expression of certain growth-promoting genes, resulting in an inhibition of tumor cell growth. BET proteins (BRD2, BRD3, BRD4 and BRDT) are transcriptional regulators that bind to acetylated lysines on the tails of histones H3 and H4, and regulate chromatin structure and function; they play an important role in the modulation of gene expression during development and cellular growth.</t>
  </si>
  <si>
    <t>Ezobresib</t>
  </si>
  <si>
    <t>C12184</t>
  </si>
  <si>
    <t>Cytarabine/Daunorubicin/Oblimersen</t>
  </si>
  <si>
    <t>C121850</t>
  </si>
  <si>
    <t>Cetuximab Sarotalocan Sodium|ASP 1929|ASP-1929|ASP1929|CETUXIMAB SAROTALOCAN SODIUM|Cet-IR700|Cetuximab-IR700 Conjugate RM-1929|RM-1929</t>
  </si>
  <si>
    <t>The sodium salt form of cetuximab sarotalocan, which consists of a chemical conjugate composed of the dye IR700 linked to cetuximab, a monoclonal antibody directed against the epidermal growth factor receptor (EGFR), with potential antineoplastic activity. Upon injection of cetuximab sarotalocan sodium, the cetuximab moiety targets and binds to EGFR-expressing tumor cells, resulting in the internalization of the conjugate. Upon localized application of near-infrared (NIR) light, the IR700 dye becomes activated, disrupts the cell membrane and selectively kills the EGFR-expressing tumor cells. EGFR, a tyrosine kinase receptor, is overexpressed in a variety of cancers.</t>
  </si>
  <si>
    <t>Cetuximab Sarotalocan Sodium</t>
  </si>
  <si>
    <t>C121851</t>
  </si>
  <si>
    <t>Cocoa Extract|COCOA|Cocoa Extract Supplement</t>
  </si>
  <si>
    <t>A dietary supplement containing cocoa extract derived from the cacao bean, with potential vasodilating, anti-inflammatory, cardiovascular protective, neuroprotective, cognition enhancing and chemopreventive activities. Cocoa extract contains flavonoids, including high levels of epicatechin, catechin, procyanidins and xanthines, such as theobromine. Upon oral administration, the bioactive ingredients in the cocoa extract inhibit angiotensin-converting enzyme (ACE) and increase the production of nitric oxide (NO) through the activation of endothelial nitric oxide synthase (eNOS). This causes vasodilation, improves blood flow, and decreases blood pressure. The cocoa extract also improves insulin sensitivity, enhances cognition, and decreases the production of pro-inflammatory molecules. In addition, this extract exerts antioxidant effects and is able to scavenge reactive oxygen species (ROS). As a result, healthy cells are protected from oxidative stress and DNA damage.</t>
  </si>
  <si>
    <t>C121852</t>
  </si>
  <si>
    <t>Fursultiamine|FURSULTIAMINE|Formamide, N-((4-amino-2-methyl-5-pyrimidinyl)methyl)-N-(4-hydroxy-1-methyl-2-(((tetrahydro-2-furanyl)methyl)dithio)-1-butenyl)-|TTFD|Thiamine Tetrahydrofurfuryl Disulfide</t>
  </si>
  <si>
    <t>A nutritional supplement and vitamin B1 derivative, with potential antineoplastic activity. Upon oral administration, fursultiamine inhibits the expressions of octamer-binding transcription factor 4 (OCT-4), SRY (sex determining region Y)-box 2 (SOX-2), and Nanog homeobox (NANOG) in cancer stem cells (CSCs). This may inhibit the proliferation of CSCs thereby preventing tumor cell growth. In addition, fursultiamine inhibits the expression of ATP-binding cassette (ABC) transporters subfamily B member 1 (ABCB1) and subfamily G member 2 (ABCG2) in cancer CSCs, which may abrogate resistance to chemo- and radiotherapy in CSCs. CSCs promote tumor initiation, progression and metastasis; they play a key role in cancer recurrence and resistance to chemotherapy and radiation.</t>
  </si>
  <si>
    <t>C121853</t>
  </si>
  <si>
    <t>FACIT-Dyspnea 10 Item Short Form|FAC084|FACIT-DYSPNEA SF|FACIT-Dyspnea|Functional Assessment of Chronic Illness Therapy-Dyspnea|Functional Assessment of Chronic Illness Therapy-Dyspnea 10 Item Short Form Questionnaire</t>
  </si>
  <si>
    <t>A patient-reported outcome measure designed to evaluate an individual's shortness of breath across ten functional activities over the past 7 days.</t>
  </si>
  <si>
    <t>C121854</t>
  </si>
  <si>
    <t>C200418</t>
  </si>
  <si>
    <t>Bemcentinib|1H-1,2,4-Triazole-3,5-diamine, 1-(6,7-Dihydro-5H-benzo(6,7)cyclohepta(1,2-C)pyridazin-3-yl)-N3-((7S)-6,7,8,9-tetrahydro-7-(1-pyrrolidinyl)-5H-benzocyclohepten-2-yl)-|AXL Inhibitor BGB324|BEMCENTINIB|BGB 324|BGB-324|BGB324|R-428|R428|WHO 10631</t>
  </si>
  <si>
    <t>An orally available and selective inhibitor of the AXL receptor tyrosine kinase (UFO), with potential antineoplastic activity. Upon administration, bemcentinib targets and binds to the intracellular catalytic kinase domain of AXL and prevents its activity. This blocks AXL-mediated signal transduction pathways and inhibits the epithelial-mesenchymal transition (EMT), which, in turn, inhibits tumor cell proliferation and migration. In addition, bemcentinib enhances chemo-sensitivity. AXL, a member of the TAM (TYRO3, AXL and MER) family of receptor tyrosine kinases overexpressed by many tumor cell types, plays a key role in tumor cell proliferation, survival, invasion and metastasis; its expression is associated with drug resistance and poor prognosis.</t>
  </si>
  <si>
    <t>Bemcentinib</t>
  </si>
  <si>
    <t>C121855</t>
  </si>
  <si>
    <t>C173062</t>
  </si>
  <si>
    <t>Dyspnea Severity Dressing Yourself Without Help|Dressing yourself without help</t>
  </si>
  <si>
    <t>A question about how short of breath an individual gets or got when dressing themselves without help.</t>
  </si>
  <si>
    <t>FACIT-Dyspnea 10 Item Short Form</t>
  </si>
  <si>
    <t>C121856</t>
  </si>
  <si>
    <t>Autologous Dendritic Cell Vaccine ACT2001|ACT2001|Autologous DC Vaccine ACT2001</t>
  </si>
  <si>
    <t>A cell-based cancer vaccine composed of autologous, immature dendritic cells (DCs), with potential immunostimulating and antineoplastic activities. Upon leukapheresis, immature DCs are isolated and re-administered intra-tumorally. The immature DCs internalize and process the tumor-associated antigens (TAAs), migrate to the lymphatic system, and then expose the immune system to the TAAs. This induces a specific cytotoxic T-lymphocyte (CTL) response against the cancer cells leading to tumor cell lysis.</t>
  </si>
  <si>
    <t>C121857</t>
  </si>
  <si>
    <t>Dyspnea Severity Walking on Flat Ground Without Stopping|Dyspnea Severity Walking 50 Steps or Paces on Flat Ground at Normal Speed Without Stopping|Walking 50 steps/paces on flat ground at a normal speed without stopping</t>
  </si>
  <si>
    <t>A question about how short of breath an individual gets or got when walking 50 steps/paces on flat ground at a normal speed without stopping.</t>
  </si>
  <si>
    <t>C121858</t>
  </si>
  <si>
    <t>Dyspnea Severity Walking up 20 Stairs Without Stopping|Walking up 20 stairs (2 flights) without stopping</t>
  </si>
  <si>
    <t>A question about how short of breath an individual gets or got when walking up 20 stairs without stopping.</t>
  </si>
  <si>
    <t>C121859</t>
  </si>
  <si>
    <t>Multicarotenoid Supplement MCS-8|MCS-8</t>
  </si>
  <si>
    <t>A supplement containing multiple, as of yet undisclosed, carotenoids, with potential chemopreventive activity. Upon oral administration of the multicarotenoid supplement MCS-8, the carotenoids may be able to exert their chemopreventive activity through multiple mechanisms of action.</t>
  </si>
  <si>
    <t>C12185</t>
  </si>
  <si>
    <t>BMS-275291/Zoledronate</t>
  </si>
  <si>
    <t>C121860</t>
  </si>
  <si>
    <t>Dyspnea Severity Preparing Meals|Preparing meals</t>
  </si>
  <si>
    <t>A question about how short of breath an individual gets or got when preparing meals.</t>
  </si>
  <si>
    <t>C121861</t>
  </si>
  <si>
    <t>Dyspnea Severity Washing Dishes|Washing dishes</t>
  </si>
  <si>
    <t>A question about how short of breath an individual gets or got when washing dishes.</t>
  </si>
  <si>
    <t>C121862</t>
  </si>
  <si>
    <t>C173062|C121888</t>
  </si>
  <si>
    <t>Dyspnea Severity While Sweeping or Mopping Question|Dyspnea Severity While Sweeping or Mopping|Sweeping or mopping</t>
  </si>
  <si>
    <t>A question about how short of breath an individual gets or got when sweeping or mopping.</t>
  </si>
  <si>
    <t>C121863</t>
  </si>
  <si>
    <t>Dyspnea Severity Making a Bed|Making a bed</t>
  </si>
  <si>
    <t>A question about how short of breath an individual gets or got when making a bed.</t>
  </si>
  <si>
    <t>C121864</t>
  </si>
  <si>
    <t>Dyspnea Severity Lifting Something Weighing 10-20 Pounds|Lifting something weighing 10-20 lbs (about 4.5-9kg, like a large bag of groceries)</t>
  </si>
  <si>
    <t>A question about how short of breath an individual gets or got when lifting something weighing 10-20 pounds.</t>
  </si>
  <si>
    <t>C121865</t>
  </si>
  <si>
    <t>C173062|C173061</t>
  </si>
  <si>
    <t>Dyspnea Severity Carrying Something Weighing 10-20 Pounds Question|Carrying something weighing 10-20 lbs (about 4.5-9kg, like a large bag of groceries) from one room to another|Dyspnea Severity Carrying Something Weighing 10-20 Pounds|Dyspnea Severity Carrying Something Weighing 10-20 lbs from One Room to Another</t>
  </si>
  <si>
    <t>A question about how short of breath an individual gets or got when carrying something weighing 10-20 pounds from one room to another.</t>
  </si>
  <si>
    <t>C121866</t>
  </si>
  <si>
    <t>Dyspnea Severity Walking Faster than Your Normal Speed Without Stopping|Dyspnea Severity Walking Faster than Your Normal Speed for Half a Mile Without Stopping|Walking (faster than your usual speed) for a half mile (almost 1 km) without stopping</t>
  </si>
  <si>
    <t>A question about how short of breath an individual gets or got when walking faster than their usual speed for one half mile without stopping.</t>
  </si>
  <si>
    <t>C121867</t>
  </si>
  <si>
    <t>Did Not Dress Without Help Question|Did Not Dress Without Help|Did Not Dress Yourself Without Help|Please indicate why you did not dress yourself without help in the past 7 days</t>
  </si>
  <si>
    <t>A question about the reason why an individual did not dress themselves without help.</t>
  </si>
  <si>
    <t>C121868</t>
  </si>
  <si>
    <t>Gallbladder Sludge|Sludge</t>
  </si>
  <si>
    <t>A mixture of cholesterol and calcium particles in excess bile in the gallbladder.</t>
  </si>
  <si>
    <t>C121869</t>
  </si>
  <si>
    <t>Suspicious for Malignancy|Atypical and/or suspicious|Suspicious</t>
  </si>
  <si>
    <t>A microscopic finding indicating the presence of a cellular infiltrate or isolated cells that have features suspicious for malignancy.</t>
  </si>
  <si>
    <t>C12186</t>
  </si>
  <si>
    <t>Irinotecan/Thalidomide</t>
  </si>
  <si>
    <t>C121870</t>
  </si>
  <si>
    <t>C2946</t>
  </si>
  <si>
    <t>Chondrosarcoma, Grade 2|Grade II Chondrosarcoma|Intermediate Grade Chondrosarcoma|Intermediate-Grade Chondrosarcoma</t>
  </si>
  <si>
    <t>An intermediate-grade chondrosarcoma arising in the medulla of bone or within the cartilaginous cap of a pre-existing osteochondroma. It is characterized by the presence of increased cellularity and a greater degree of nuclear atypia and hyperchromasia as compared to grade 1 chondrosarcoma. Mitotic activity is present.</t>
  </si>
  <si>
    <t>C121871</t>
  </si>
  <si>
    <t>Chondrosarcoma, Grade 3|Grade III Chondrosarcoma|High Grade Chondrosarcoma|High-Grade Chondrosarcoma</t>
  </si>
  <si>
    <t>A high-grade chondrosarcoma arising in the medulla of bone or within the cartilaginous cap of a pre-existing osteochondroma. It is characterized by the presence of increased cellularity and a greater degree of nuclear atypia, hyperchromasia, and mitotic activity as compared to grade 2 chondrosarcoma.</t>
  </si>
  <si>
    <t>C121872</t>
  </si>
  <si>
    <t>Did Not Walk on Flat Ground Without Stopping Question|Did Not Walk on Flat Ground Without Stopping|Please indicate why you did not walk 50 steps/paces on flat ground at a normal speed without stopping in the past 7 days</t>
  </si>
  <si>
    <t>A question about the reason why an individual did not walk 50 steps/paces on flat ground at a normal speed without stopping.</t>
  </si>
  <si>
    <t>C121873</t>
  </si>
  <si>
    <t>Did Not Walk up 20 Stairs Without Stopping Question|Did Not Walk up 20 Stairs Without Stopping|Please indicate why you did not walk up 20 stairs (2 flights) without stopping in the past 7 days</t>
  </si>
  <si>
    <t>A question about the reason why an individual did not walk up 20 stairs without stopping.</t>
  </si>
  <si>
    <t>C121874</t>
  </si>
  <si>
    <t>Did Not Prepare Meals Reason Question|Did Not Prepare Meals|Did Not Prepare Meals Reason|Please indicate why you did not prepare meals in the past 7 days</t>
  </si>
  <si>
    <t>A question about the reason why an individual did not prepare meals.</t>
  </si>
  <si>
    <t>C121875</t>
  </si>
  <si>
    <t>Did Not Wash Dishes Reason Question|Did Not Wash Dishes|Did Not Wash Dishes Reason|Please indicate why you did not wash dishes in the past 7 days</t>
  </si>
  <si>
    <t>A question about the reason why an individual did not wash dishes.</t>
  </si>
  <si>
    <t>C121876</t>
  </si>
  <si>
    <t>C121888</t>
  </si>
  <si>
    <t>Did Not Sweep or Mop Reason Question|Did Not Sweep or Mop|Did Not Sweep or Mop Reason|Please indicate why you did not sweep or mop in the past 7 days</t>
  </si>
  <si>
    <t>A question about the reason why an individual did not sweep or mop.</t>
  </si>
  <si>
    <t>C121877</t>
  </si>
  <si>
    <t>Did Not Make a Bed Reason Question|Did Not Make a Bed|Did Not Make a Bed Reason|Please indicate why you did not make a bed in the past 7 days</t>
  </si>
  <si>
    <t>A question about the reason why an individual did not make a bed.</t>
  </si>
  <si>
    <t>C121878</t>
  </si>
  <si>
    <t>Did Not Lift Something Weighing 10-20 Pounds Reason Question|Did Not Lift Something Weighing 10-20 Pounds|Did Not Lift Something Weighing 10-20 Pounds Reason|Please indicate why you did not lift something weighing 10-20 pounds in the past 7 days</t>
  </si>
  <si>
    <t>A question about the reason why an individual did not lift something weighing 10-20 pounds.</t>
  </si>
  <si>
    <t>C121879</t>
  </si>
  <si>
    <t>C173061</t>
  </si>
  <si>
    <t>Did Not Carry Something Weighing 10-20 Pounds Question|Did Not Carry Something Weighing 10-20 Pounds|Did Not Carry Something Weighing 10-20 Pounds from One Room to Another|Please indicate why you did not carry something weighing 10-20 pounds from one room to another in the past 7 days</t>
  </si>
  <si>
    <t>A question about the reason why an individual did not carry something weighing 10-20 pounds from one room to another.</t>
  </si>
  <si>
    <t>C12187</t>
  </si>
  <si>
    <t>Capecitabine/Celecoxib/ZD 1839</t>
  </si>
  <si>
    <t>C121880</t>
  </si>
  <si>
    <t>Did Not Walk Faster than Normal Speed Without Stopping Question|Did Not Walk Faster than Normal Speed Without Stopping|Did Not Walk Faster than Your Normal Speed for Half a Mile Without Stopping|Please indicate why you did not walk faster than your normal speed without stopping in the past 7 days</t>
  </si>
  <si>
    <t>A question about the reason why an individual did not walk faster than their usual speed for one half mile without stopping.</t>
  </si>
  <si>
    <t>C121881</t>
  </si>
  <si>
    <t>C27482</t>
  </si>
  <si>
    <t>Secondary Central Chondrosarcoma</t>
  </si>
  <si>
    <t>A chondrosarcoma that arises in a pre-existing enchondroma.</t>
  </si>
  <si>
    <t>C121882</t>
  </si>
  <si>
    <t>Secondary Peripheral Chondrosarcoma</t>
  </si>
  <si>
    <t>A chondrosarcoma arising within the cartilaginous cap of a pre-existing osteochondroma.</t>
  </si>
  <si>
    <t>C121883</t>
  </si>
  <si>
    <t>Dressing Without Help Question|Dressing Without Help|Dressing yourself without help</t>
  </si>
  <si>
    <t>A question about an individual's difficulty dressing themselves without help.</t>
  </si>
  <si>
    <t>C121884</t>
  </si>
  <si>
    <t>C164300</t>
  </si>
  <si>
    <t>Walking on Flat Ground Without Stopping Question|Walking 50 Steps or Paces on Flat Ground at Normal Speed Without Stopping|Walking 50 steps/paces on flat ground at a normal speed without stopping|Walking on Flat Ground Without Stopping</t>
  </si>
  <si>
    <t>A question about an individual's difficulty walking 50 steps/paces on flat ground at a normal speed without stopping.</t>
  </si>
  <si>
    <t>C121885</t>
  </si>
  <si>
    <t>Walking up 20 Stairs Without Stopping Question|Walking up 20 Stairs Without Stopping|Walking up 20 stairs (2 flights) without stopping</t>
  </si>
  <si>
    <t>A question about an individual's difficulty walking up 20 stairs without stopping.</t>
  </si>
  <si>
    <t>C121886</t>
  </si>
  <si>
    <t>Preparing Meals|Preparing meals</t>
  </si>
  <si>
    <t>A question about an individual's difficulty preparing meals.</t>
  </si>
  <si>
    <t>C121887</t>
  </si>
  <si>
    <t>Washing Dishes Question|Washing Dishes|Washing dishes</t>
  </si>
  <si>
    <t>A question about an individual's difficulty washing dishes.</t>
  </si>
  <si>
    <t>Sweeping or Mopping Ability Question|Sweeping or Mopping Ability|Sweeping or mopping</t>
  </si>
  <si>
    <t>A question about an individual's difficulty sweeping or mopping.</t>
  </si>
  <si>
    <t>C121889</t>
  </si>
  <si>
    <t>Difficulty Making a Bed|Making a bed</t>
  </si>
  <si>
    <t>A question about an individual's difficulty making a bed.</t>
  </si>
  <si>
    <t>C12188</t>
  </si>
  <si>
    <t>Docetaxel/Sulindac</t>
  </si>
  <si>
    <t>C121890</t>
  </si>
  <si>
    <t>Lifting Something Weighing 10-20 Pounds Question|Lifting Something Weighing 10-20 Pounds|Lifting something weighing 10-20 lbs (about 4.5-9kg, like a large bag of groceries)</t>
  </si>
  <si>
    <t>A question about an individual's difficulty lifting something weighing 10-20 pounds.</t>
  </si>
  <si>
    <t>C121891</t>
  </si>
  <si>
    <t>Carrying Something Weighing 10-20 Pounds Question|Carrying Something Weighing 10-20 Pounds|Carrying something weighing 10-20 lbs (about 4.5-9kg, like a large bag of groceries) from one room to another</t>
  </si>
  <si>
    <t>A question about an individual's difficulty carrying something weighing 10-20 pounds from one room to another.</t>
  </si>
  <si>
    <t>C121892</t>
  </si>
  <si>
    <t>Walking Faster than Your Normal Speed Without Stopping Question|Walking (faster than your usual speed) for a half mile (almost 1 km) without stopping|Walking Faster than Your Normal Speed Without Stopping|Walking Faster than Your Normal Speed for Half a Mile Without Stopping</t>
  </si>
  <si>
    <t>A question about an individual's difficulty walking faster than their usual speed for one half mile without stopping.</t>
  </si>
  <si>
    <t>C121893</t>
  </si>
  <si>
    <t>C27477</t>
  </si>
  <si>
    <t>Giant Cell Lesion of Small Bones|GCLSB|Giant Cell Reparative Granuloma</t>
  </si>
  <si>
    <t>A rare tumor-like lesion of the hands and feet characterized by the presence of hemorrhagic fibrous tissue, hemosiderin deposition, osteoclast-like giant cells which are irregularly distributed, and reactive bone formation.  Pain and swelling are the most frequent symptoms.  It may recur following curettage, but is usually cured after a second procedure.</t>
  </si>
  <si>
    <t>C121894</t>
  </si>
  <si>
    <t>No Shortness of Breath|No shortness of breath</t>
  </si>
  <si>
    <t>A response indicating that an individual has or had no shortness of breath.</t>
  </si>
  <si>
    <t>C121895</t>
  </si>
  <si>
    <t>C175457</t>
  </si>
  <si>
    <t>Mildly Short of Breath|Mild Shortness of Breath|Mildly short of breath</t>
  </si>
  <si>
    <t>A response indicating that an individual has or had mild shortness of breath.</t>
  </si>
  <si>
    <t>C121896</t>
  </si>
  <si>
    <t>Moderately Short of Breath|Moderate Shortness of Breath|Moderately short of breath</t>
  </si>
  <si>
    <t>A response indicating that an individual has or had moderate shortness of breath.</t>
  </si>
  <si>
    <t>C121897</t>
  </si>
  <si>
    <t>Severely Short of Breath|Severe Shortness of Breath|Severely short of breath</t>
  </si>
  <si>
    <t>A response indicating that an individual has or had severe shortness of breath.</t>
  </si>
  <si>
    <t>C121898</t>
  </si>
  <si>
    <t>Did Not Do This Past 7 Days|Did Not Do This During the Past 7 Days|Did Not Do This in the Past 7 Days|I did not do this in the past 7 days</t>
  </si>
  <si>
    <t>A response indicating that an individual has not done something in the past 7 days.</t>
  </si>
  <si>
    <t>C121899</t>
  </si>
  <si>
    <t>Have Stopped Trying Because of Shortness of Breath|Have Stopped Trying or Knew I Could Not Do This Activity Because of Shortness of Breath|I have stopped trying, or knew I could not do this activity because of my shortness of breath</t>
  </si>
  <si>
    <t>A response indicating that an individual has stopped trying, or knew they could not do this activity because of their shortness of breath.</t>
  </si>
  <si>
    <t>C12189</t>
  </si>
  <si>
    <t>Docetaxel/Ketoconazole</t>
  </si>
  <si>
    <t>C1218</t>
  </si>
  <si>
    <t>C67477</t>
  </si>
  <si>
    <t>Rhizoxin|RHIZOXIN|WF-1360|rhizoxin</t>
  </si>
  <si>
    <t>A macrocyclic lactone. Rhizoxin binds to tubulin and inhibits microtubule assembly, thereby inducing cytotoxicity. This agent also may inhibit endothelial cell-induced angiogenic activity, which may result in decreased tumor cell proliferation. (NCI04)</t>
  </si>
  <si>
    <t>C121900</t>
  </si>
  <si>
    <t>Did Not Do This Activity for Some Other Reason|I did not do this activity for some other reason (including not having a chance to do it, other health issues etc)|Some other reason</t>
  </si>
  <si>
    <t>A response indicating that an individual has not done an activity for some reason not listed.</t>
  </si>
  <si>
    <t>FACIT-Dyspnea 10 Item Short Form|PROMIS v2.0 Brief Profile Sexual Function and Satisfaction (Female)</t>
  </si>
  <si>
    <t>C121901</t>
  </si>
  <si>
    <t>C7063|C4880</t>
  </si>
  <si>
    <t>Benign Notochordal Cell Tumor|BNCT|Intraosseous Benign Notochordal Cell Tumor</t>
  </si>
  <si>
    <t>An intraosseous benign tumor of notochord origin that arises in the bones of the base of the skull, vertebral bodies, sacrum or coccyx.  It contains vacuolated tumor cells without atypia, but lacks myxoid matrix, necrosis, and lobular architecture, which are features that characterize its malignant counterpart, chordoma.  Most lesions are incidental findings.</t>
  </si>
  <si>
    <t>C121902</t>
  </si>
  <si>
    <t>Functional Assessment of Chronic Illness Therapy-Treatment Satisfaction-General|FACIT-TS-G|Functional Assessment of Chronic Illness Therapy - Treatment Satisfaction - General</t>
  </si>
  <si>
    <t>A patient-reported outcome measure designed specifically to evaluate general satisfaction with treatment.</t>
  </si>
  <si>
    <t>C121903</t>
  </si>
  <si>
    <t>Treatment Effectiveness So Far Compared to Expected|Compared to what you expected, how do you rate the effectiveness of the treatment so far</t>
  </si>
  <si>
    <t>A question about how an individual would rate the effectiveness of their treatment so far compared to what they expected.</t>
  </si>
  <si>
    <t>Functional Assessment of Chronic Illness Therapy-Treatment Satisfaction-General</t>
  </si>
  <si>
    <t>C121904</t>
  </si>
  <si>
    <t>Treatment Side Effects So Far Compared to Expected|Compared to what you expected, how do you rate the side effects of treatment so far</t>
  </si>
  <si>
    <t>A question about how an individual would rate the side effects of their treatment so far compared to what they expected.</t>
  </si>
  <si>
    <t>C121905</t>
  </si>
  <si>
    <t>C173812|C173145</t>
  </si>
  <si>
    <t>Doctor Helped with Evaluation of Treatment Effects|Did your doctor(s) help you evaluate the effects of your treatment so far</t>
  </si>
  <si>
    <t>A question about whether a doctor helped an individual evaluate the effects of their treatment so far.</t>
  </si>
  <si>
    <t>C121906</t>
  </si>
  <si>
    <t>Feel Treatment was Right|Do you feel you received the treatment that was right for you</t>
  </si>
  <si>
    <t>A question about whether an individual feels or felt that the treatment they received was right for them.</t>
  </si>
  <si>
    <t>C121907</t>
  </si>
  <si>
    <t>Satisfied with Treatment Effects|Are you satisfied with the effects of this treatment so far|Satisfaction with Treatment Effects</t>
  </si>
  <si>
    <t>A question about whether an individual is or was satisfied with the effects of their treatment so far.</t>
  </si>
  <si>
    <t>C121908</t>
  </si>
  <si>
    <t>Recommend Treatment to Others with Same Illness|Would you recommend this treatment to others with your illness</t>
  </si>
  <si>
    <t>A question about whether an individual would recommend their treatment to others with their illness.</t>
  </si>
  <si>
    <t>C121909</t>
  </si>
  <si>
    <t>Would Choose Treatment Again|Choose Treatment Again|Would you choose this treatment again</t>
  </si>
  <si>
    <t>A question about whether an individual would choose their treatment again.</t>
  </si>
  <si>
    <t>C12190</t>
  </si>
  <si>
    <t>Cytarabine/Dexamethasone/Etoposide/Filgrastim/Ifosfamide/Leucovorin Calcium/Methotrexate/Rituximab/Vincristine</t>
  </si>
  <si>
    <t>C121910</t>
  </si>
  <si>
    <t>Treatment Rating Overall|How do you rate this treatment overall|Overall Treatment Rating|Treatment Overall Rating</t>
  </si>
  <si>
    <t>A question about how an individual would rate their treatment overall.</t>
  </si>
  <si>
    <t>C121911</t>
  </si>
  <si>
    <t>A Lot Worse|A lot worse</t>
  </si>
  <si>
    <t>A response indicating that something is a lot worse.</t>
  </si>
  <si>
    <t>C121912</t>
  </si>
  <si>
    <t>A Little Worse|A little worse</t>
  </si>
  <si>
    <t>A response indicating that something is a little worse.</t>
  </si>
  <si>
    <t>C121913</t>
  </si>
  <si>
    <t>A Little Better|A little better</t>
  </si>
  <si>
    <t>A response indicating that something is a little better.</t>
  </si>
  <si>
    <t>C121914</t>
  </si>
  <si>
    <t>A Lot Better|A lot better</t>
  </si>
  <si>
    <t>A response indicating that something is a lot better.</t>
  </si>
  <si>
    <t>C121915</t>
  </si>
  <si>
    <t>To Some Extent|To some extent</t>
  </si>
  <si>
    <t>An indication that something has been accomplished to some degree or has resulted in some amount of satisfaction.</t>
  </si>
  <si>
    <t>C121916</t>
  </si>
  <si>
    <t>For the Most Part|For the most part</t>
  </si>
  <si>
    <t>An indication that something has been mostly accomplished or has been mostly satisfying.</t>
  </si>
  <si>
    <t>C121917</t>
  </si>
  <si>
    <t>Maybe</t>
  </si>
  <si>
    <t>An indication that something is possible, but not uncertain.</t>
  </si>
  <si>
    <t>C121918</t>
  </si>
  <si>
    <t>HEY1/NCOA2 Fusion Protein|HEY1-NCOA2 Fusion Protein|HEY1::NCOA2 Fusion Protein|Hairy/Enhancer-of-Split Related With YRPW Motif Protein 1-Nuclear Receptor Coactivator 2 Fusion Protein|Hairy/Enhancer-of-Split Related With YRPW Motif Protein 1/Nuclear Receptor Coactivator 2 Fusion Protein</t>
  </si>
  <si>
    <t>A fusion protein that is encoded by the HEY1/NCOA2 fusion gene. This protein contains the N-terminal basic helix-loop-helix domain of hairy/enhancer-of-split related with YRPW motif protein 1 fused to the C-terminal region of the nuclear receptor coactivator 2 protein, which includes its CREB binding and histone acetyl transferase domains.</t>
  </si>
  <si>
    <t>C121919</t>
  </si>
  <si>
    <t>HEY1/NCOA2 Fusion Gene|HEY1-NCOA2 Fusion Gene|HEY1::NCOA2 Fusion Gene</t>
  </si>
  <si>
    <t>A fusion gene that results from a chromosomal rearrangement involving 8q21.1 and 8q13.3 which fuses the first 4 exons of the HEY1 gene in frame with exon 13 of the NCOA2 gene. This fusion is associated with mesenchymal chondrosarcoma.</t>
  </si>
  <si>
    <t>C12191</t>
  </si>
  <si>
    <t>Cyclophosphamide/Cytarabine/Dexamethasone/Doxorubicin/Filgrastim/Leucovorin Calcium/Methotrexate/Rituximab/Vincristine</t>
  </si>
  <si>
    <t>C121925</t>
  </si>
  <si>
    <t>C6603</t>
  </si>
  <si>
    <t>Intermediate Osteogenic Neoplasm</t>
  </si>
  <si>
    <t>A non-metastasizing, locally aggressive, bone-forming neoplasm.</t>
  </si>
  <si>
    <t>C121926</t>
  </si>
  <si>
    <t>C9343</t>
  </si>
  <si>
    <t>Intermediate Bone Neoplasm</t>
  </si>
  <si>
    <t>A locally aggressive or rarely metastasizing neoplasm that arises from the bone.</t>
  </si>
  <si>
    <t>C121927</t>
  </si>
  <si>
    <t>Ivuxolimab|Anti-OX40 Agonist Monoclonal Antibody PF-04518600|IVUXOLIMAB|PF-04518600|PF-8600|PF04518600</t>
  </si>
  <si>
    <t>An agonistic antibody that recognizes the co-stimulatory receptor OX40 (CD134; TNFRSF4), with potential immunostimulatory activity. Upon administration, ivuxolimab selectively binds to and activates OX40; which induces proliferation of memory and effector T-lymphocytes. In the presence of tumor-associated antigens (TAAs), this may promote a T-cell-mediated immune response against TAA-expressing tumor cells. OX40, a cell surface glycoprotein and member of the tumor necrosis factor receptor superfamily (TNFRSF), is expressed on T-lymphocytes and plays an essential role in T-cell activation.</t>
  </si>
  <si>
    <t>Ivuxolimab</t>
  </si>
  <si>
    <t>C121928</t>
  </si>
  <si>
    <t>Copper Cu 64-DOTA B-Fab|64 Cu-DOTA B-Fab|64 Cu-DOTA DS6 B-Fab|Cu 64-labeled B-Fab DS6 Antibody-like Binding Protein</t>
  </si>
  <si>
    <t>A radioimmunoconjugate containing a bivalent monospecific tandem immunoglobulin fragment (B-Fab) derived from the humanized monoclonal antibody DS6 targeting the tumor-associated mucin-1 (MUC1)-sialoglycotope CA6 conjugated with the bifunctional, macrocyclic chelating agent 1,4,7,10-tetra-azacyclododecane-1,4,7,10-tetra-acetic acid (DOTA) and labeled with the radioisotope copper Cu 64 with potential use as an imaging agent for CA6-expressing tumors using positron emission tomography (PET). The B-Fab moiety of Copper Cu 64-DOTA B-Fab binds, with high affinity, to the cell surface antigen CA6. Upon binding, the radioisotope moiety may be detected using PET, thereby allowing the imaging and quantification of CA6-expressing tumor cells. This tracer could be used to select patients who could benefit from and to monitor efficacy of CA6-targeted anti-cancer therapies. Compared to DS6, the antibody fragment allows for increased tumor penetration, faster blood clearance, and more rapid renal elimination. The CA6 epitope is found on a variety of solid tumors.</t>
  </si>
  <si>
    <t>Copper Cu 64-DOTA B-Fab</t>
  </si>
  <si>
    <t>C121929</t>
  </si>
  <si>
    <t>C53963</t>
  </si>
  <si>
    <t>Non-Ossifying Fibroma|NOF</t>
  </si>
  <si>
    <t>A tumor histologically indistinguishable from, but larger than, benign fibrous histiocytoma of bone.</t>
  </si>
  <si>
    <t>C12192</t>
  </si>
  <si>
    <t>Cyclophosphamide/Dexrazoxane/Doxorubicin/Oblimersen</t>
  </si>
  <si>
    <t>C121930</t>
  </si>
  <si>
    <t>C6620|C3211</t>
  </si>
  <si>
    <t>Primary Bone Non-Hodgkin Lymphoma|Primary Non-Hodgkin Lymphoma of Bone|Primary Non-Hodgkin Lymphoma of the Bone</t>
  </si>
  <si>
    <t>A non-Hodgkin lymphoma that arises from the bone, without lymph node or other extranodal involvement.  The femur, spine, and pelvic bones are the most frequently affected areas.  The majority of cases are diffuse large B-cell lymphomas.  Most patients present with pain in the affected area.  Systemic symptoms are rare.</t>
  </si>
  <si>
    <t>C121931</t>
  </si>
  <si>
    <t>C3738|C121926</t>
  </si>
  <si>
    <t>Intermediate Osteoclastic Giant Cell-Rich Tumor of Bone|Intermediate Osteoclastic Giant Cell-Rich Tumor of the Bone</t>
  </si>
  <si>
    <t>A benign but locally aggressive giant cell tumor that arises from the bone.</t>
  </si>
  <si>
    <t>C121932</t>
  </si>
  <si>
    <t>Giant Cell Tumor of Bone|Benign Bone Giant Cell Tumor|GCTB|GIANT CELL TUMOR, BENIGN|Giant Cell Tumor of the Bone|Giant cell tumor of bone, NOS|Osteoclastoma|Osteoclastoma, Benign</t>
  </si>
  <si>
    <t>A benign but locally aggressive tumor that arises from the bone and is composed of mononuclear cells admixed with macrophages and osteoclast-like giant cells.  It usually arises from the ends of long bones or the vertebrae.  Clinical presentation includes pain, edema, and decreased range of motion in the affected joint.</t>
  </si>
  <si>
    <t>CDISC SEND Terminology|CDISC SEND Tumor Findings Results Terminology|Cellosaurus Disease Terminology|Cellosaurus Terminology|Clinical Data Interchange Standards Consortium Terminology|GDC Terminology|GDC Value Terminology|Mapped ICDO3.1 Morphology PT Terminology|Mapped ICDO3.1 Morphology Terminology|Mapped ICDO3.1 Terminology|Mapped ICDO3.2 Morphology PT Terminology|Mapped ICDO3.2 Morphology Terminology|Mapped ICDO3.2 Terminology</t>
  </si>
  <si>
    <t>C121933</t>
  </si>
  <si>
    <t>C4090|C4016|C3738</t>
  </si>
  <si>
    <t>Malignant Osteoclastic Giant Cell-Rich Tumor of Bone</t>
  </si>
  <si>
    <t>A giant cell tumor that arises from the bone and is characterized by the presence of a malignant cellular component.</t>
  </si>
  <si>
    <t>C121934</t>
  </si>
  <si>
    <t>Questionnaire Subsection Name</t>
  </si>
  <si>
    <t>The textual identifier used to group a set of questions or tests in a questionnaire.</t>
  </si>
  <si>
    <t>C121935</t>
  </si>
  <si>
    <t>C70933</t>
  </si>
  <si>
    <t>High Reference Range in Text Format</t>
  </si>
  <si>
    <t>The upper limit of the test reference range, reported in text.</t>
  </si>
  <si>
    <t>C121936</t>
  </si>
  <si>
    <t>C70934</t>
  </si>
  <si>
    <t>Low Reference Range in Text Format</t>
  </si>
  <si>
    <t>The lower limit of the test reference range, reported in text.</t>
  </si>
  <si>
    <t>C121937</t>
  </si>
  <si>
    <t>High Reference Range in Numeric Format</t>
  </si>
  <si>
    <t>The upper limit of the test reference range, reported in numerals.</t>
  </si>
  <si>
    <t>C121938</t>
  </si>
  <si>
    <t>Low Reference Range in Numeric Format</t>
  </si>
  <si>
    <t>The lower limit of the test reference range, reported in numerals.</t>
  </si>
  <si>
    <t>C121939</t>
  </si>
  <si>
    <t>C80236</t>
  </si>
  <si>
    <t>Questionnaire Subsection</t>
  </si>
  <si>
    <t>A specific section, grouping or division of questions or tests within a questionnaire.</t>
  </si>
  <si>
    <t>C12193</t>
  </si>
  <si>
    <t>Flavopiridol/Trastuzumab</t>
  </si>
  <si>
    <t>C121940</t>
  </si>
  <si>
    <t>Questionnaire Evaluator|QSEVAL</t>
  </si>
  <si>
    <t>A person who determines the significance of a questionnaire assessment.</t>
  </si>
  <si>
    <t>C121941</t>
  </si>
  <si>
    <t>C6478|C4016|C3800</t>
  </si>
  <si>
    <t>Bone Epithelioid Hemangioendothelioma</t>
  </si>
  <si>
    <t>A low-grade malignant blood vessel neoplasm arising from the bone.  It is characterized by the presence of epithelioid endothelial cells.  The neoplastic cells are arranged in cords and nests, which are embedded in a myxoid to hyalinized stroma.</t>
  </si>
  <si>
    <t>C121942</t>
  </si>
  <si>
    <t>Fluorine F 18 Fluorthanatrace|FLUORTHANATRACE F-18|[18F]FTT|[18F]FluorThanatrace</t>
  </si>
  <si>
    <t>A radiotracer consisting of an analogue of the poly(ADP-ribose) polymerase 1 (PARP1) inhibitor rucaparib radiolabeled with the positron emitting isotope fluorine F 18, which can potentially be used for the imaging of PARP1 expression using positron emission tomography (PET). Upon administration, fluorine F 18 fluorthanatrace targets and binds to PARP1. Upon PET, PARP1-expressing tumor cells can be visualized. PARP1, which is overexpressed in many cancer cell types, catalyzes post-translational ADP-ribosylation of nuclear proteins and plays a key role in the repair of DNA strand breaks.</t>
  </si>
  <si>
    <t>Fluorine F 18 Fluorthanatrace</t>
  </si>
  <si>
    <t>C121943</t>
  </si>
  <si>
    <t>Selonsertib|GS-4997|SELONSERTIB</t>
  </si>
  <si>
    <t>An orally bioavailable inhibitor of apoptosis signal-regulating kinase 1 (ASK1), with potential anti-inflammatory, antineoplastic and anti-fibrotic activities. Upon oral administration, selonsertib targets and binds to the catalytic kinase domain of ASK1 in an ATP-competitive manner, thereby preventing its phosphorylation and activation. This prevents the phosphorylation of downstream kinases, such as c-Jun N-terminal kinases (JNKs) and p38 mitogen-activated protein kinase (p38 MAPK). By preventing the activation of ASK1-dependent signal transduction pathways, GS-4997 prevents the production of inflammatory cytokines, down-regulates the expression of genes involved in fibrosis, suppresses excessive apoptosis and inhibits cellular proliferation. ASK1, also called mitogen-activated protein kinase kinase kinase 5 (MAP3K5), is activated in response to oxidative and endoplasmic reticulum (ER) stress, calcium influx and infection. It plays a key role in the development of certain cardiovascular and neurodegenerative diseases, diabetes, as well as certain types of cancer.</t>
  </si>
  <si>
    <t>Selonsertib</t>
  </si>
  <si>
    <t>C121944</t>
  </si>
  <si>
    <t>C35561</t>
  </si>
  <si>
    <t>Rapid-Onset Obesity with Hypothalamic Dysfunction, Hypoventilation, and Autonomic Dysregulation|ROHHAD|ROHHAD|ROHHAD Syndrome|Rapid-Onset Obesity with Hypothalamic Dysfunction, Hypoventilation, and Autonomic Dysregulation Syndrome</t>
  </si>
  <si>
    <t>A very rare disorder that appears after the first year and a half of life in previously healthy children. It is characterized by rapid-onset weight gain, hypothalamic dysfunction, breathing abnormalities, and autonomic system dysregulation. The hypothalamic dysfunction manifestations include inability to maintain normal water balance, high prolactin levels, low thyroid, low cortisol, and early or late puberty. The breathing abnormalities include sleep apnea and alveolar hypoventilation, requiring ventilation support. The autonomic system dysregulation includes eye abnormalities, intestinal abnormalities, temperature dysregulation, and low heart rhythm. This disorder requires early recognition because it may lead to cardiorespiratory arrest. Up to 40% of the patients develop tumors of neural crest origin.</t>
  </si>
  <si>
    <t>Rapid-Onset Obesity with Hypothalamic Dysfunction, Hypoventilation, and Autonomic Dysregulation</t>
  </si>
  <si>
    <t>C121945</t>
  </si>
  <si>
    <t>Heritable Pulmonary Arterial Hypertension|HPAH</t>
  </si>
  <si>
    <t>A rare, progressive, autosomal dominant inherited disorder. It is caused by mutation in the BMPR2 gene in most cases. It is characterized by abnormally high blood pressure in the pulmonary artery, caused by obstruction and obliteration of the small pulmonary arteries.</t>
  </si>
  <si>
    <t>Heritable Pulmonary Arterial Hypertension</t>
  </si>
  <si>
    <t>C121946</t>
  </si>
  <si>
    <t>Drug- and Toxin-Induced Pulmonary Arterial Hypertension</t>
  </si>
  <si>
    <t>A rare, progressive disorder characterized by abnormally high blood pressure in the pulmonary artery caused by obstruction and obliteration of the small pulmonary arteries due to drugs or toxins. The stimulant appetite suppressant aminorex fumarate and other stimulant anorectics such as the serotonin reuptake inhibitor dexfenfluramine, as well as other agents, including illegal substances have been reported as causative agents.</t>
  </si>
  <si>
    <t>C121947</t>
  </si>
  <si>
    <t>Personalized Synthetic Long Peptide Breast Cancer Vaccine</t>
  </si>
  <si>
    <t>A cancer vaccine consisting of one or more long, synthetic peptides derived from patient-specific breast cancer tumor-associated antigens (TAAs), with potential immunomodulating and antineoplastic activities. Upon intramuscular administration of the personalized synthetic long peptide breast cancer vaccine, the peptides stimulate the host immune system to mount a cytotoxic T-lymphocyte (CTL) response against tumor cells expressing the TAAs, which results in tumor cell lysis.</t>
  </si>
  <si>
    <t>C121948</t>
  </si>
  <si>
    <t>BET Inhibitor INCB054329|INCB054329</t>
  </si>
  <si>
    <t>An inhibitor of the Bromodomain and Extra-Terminal (BET) family of bromodomain-containing proteins with potential antineoplastic activity. Upon administration, the BET inhibitor INCB054329 binds to the acetylated lysine recognition motifs on the bromodomain of BET proteins, thereby preventing the interaction between the BET proteins and acetylated histones. This disrupts chromatin remodeling and gene expression. Prevention of the expression of certain growth-promoting genes may lead to an inhibition of tumor cell growth. Characterized by a tandem repeat of bromodomain at the N-terminus, BET proteins, BRD2, BRD3, BRD4 and BRDT, are transcriptional regulators that play an important role during cellular growth.</t>
  </si>
  <si>
    <t>BET Inhibitor INCB054329</t>
  </si>
  <si>
    <t>C121949</t>
  </si>
  <si>
    <t>Camidanlumab Tesirine|ADC ADCT-301|ADCT-301|CAMIDANLUMAB TESIRINE</t>
  </si>
  <si>
    <t>An immunoconjugate consisting of a human immunoglobulin (Ig) G1 monoclonal antibody directed against the alpha subunit of the interleukin-2 receptor (IL-2R alpha or CD25) and conjugated, via a cleavable linker, to a synthetic, cross-linking agent pyrrolobenzodiazepine (PBD) dimer that targets DNA minor grooves, with potential antineoplastic activity. The monoclonal antibody portion of the anti-CD25 antibody-drug conjugate (ADC) ADCT-301 specifically binds to the cell surface antigen CD25. This causes the internalization of ADCT-301 and the subsequent release of the cytotoxic PBD moiety. The imine groups of the PBD moiety bind to the N2 positions of guanines on opposite strands of DNA. This induces interstrand cross-links in the minor groove of DNA and inhibits DNA replication, which inhibits the proliferation of CD25-overexpressing tumor cells. CD25, a transmembrane receptor and tumor-associated antigen (TAA), is expressed on certain cancer cells.</t>
  </si>
  <si>
    <t>Camidanlumab Tesirine</t>
  </si>
  <si>
    <t>C12194</t>
  </si>
  <si>
    <t>Gemcitabine/UCN-01</t>
  </si>
  <si>
    <t>C121950</t>
  </si>
  <si>
    <t>C1892|C107589</t>
  </si>
  <si>
    <t>Xanthohumol|3'-[3,3-Dimethyl allyl]-2',4',4-trihydroxy-6'-methoxychalcone|XANTHOHUMOL</t>
  </si>
  <si>
    <t>A prenylated flavonoid derived from the female flowers of the hops plant (Humulus lupulus L), with potential chemopreventive and antineoplastic activities. Upon administration, xanthohumol scavenges reactive oxygen species (ROS), thereby preventing DNA damage due to oxidative stress. In addition, xanthohumol is able to increase the expression of phase II cytoprotective enzymes, thereby inactivating carcinogens. This agent exerts anti-inflammatory activity, through the inhibition of inflammation-inducing enzymes, inhibits DNA synthesis, and induces apoptosis of susceptible cancer cells. Xanthohumol also decreases the expression of C-X-C chemokine receptor 4 (CXCR4), thereby preventing cancer cell invasion.</t>
  </si>
  <si>
    <t>C121951</t>
  </si>
  <si>
    <t>Mutant p53 Activator COTI-2|COTI-2|COTI2|Coti-2</t>
  </si>
  <si>
    <t>An orally available third generation thiosemicarbazone and activator of mutant forms of the p53 protein, with potential antineoplastic activity. Upon oral administration, mutant p53 activator COTI-2 targets and binds to the misfolded mutant forms of the p53 protein, which induces a conformational change that normalizes p53 and restores its activity. This induces apoptosis in tumor cells in which the p53 protein is mutated. In addition, COTI-2 inhibits the activation of Akt2 and prevents the activation of the PI3K/AKT/mTOR pathway, thereby inducing apoptosis in cancer cells in which this pathway is overexpressed. p53, a tumor suppressor protein, plays a key role in controlling cellular proliferation and survival. High levels of mutant p53 are seen in many cancers and are associated with uncontrolled cellular growth.</t>
  </si>
  <si>
    <t>Mutant p53 Activator COTI-2</t>
  </si>
  <si>
    <t>C121952</t>
  </si>
  <si>
    <t>pan-RAF Kinase Inhibitor CCT3833|BAL 3833|BAL-3833|BAL3833|CCT 3833|CCT-3833|CCT-3833|CCT3833</t>
  </si>
  <si>
    <t>An orally available inhibitor of the serine/threonine protein kinase family Raf, including A-Raf, B-Raf and C-Raf, with potential antineoplastic activity. Upon administration, pan-RAF kinase inhibitor CCT3833 inhibits Raf-mediated signal transduction pathways, which may inhibit the proliferation of Raf-overexpressing tumor cells. Raf protein kinases play a key role in the RAF/mitogen-activated protein kinase kinase (MEK)/extracellular signal-regulated kinase (ERK) signaling pathway, which is often dysregulated in human cancers and plays a key role in tumor cell proliferation and survival.</t>
  </si>
  <si>
    <t>C121953</t>
  </si>
  <si>
    <t>C6803</t>
  </si>
  <si>
    <t>Ovarian Microcystic Stromal Tumor</t>
  </si>
  <si>
    <t>A benign, unilateral tumor that arises from the ovary and is characterized by the presence of conspicuous microcystic changes, cellular areas, and a fibrous stroma.</t>
  </si>
  <si>
    <t>C121954</t>
  </si>
  <si>
    <t>Gallium Ga 68-NOTA-AE105|68Ga-NOTA-AE105</t>
  </si>
  <si>
    <t>A radiotracer composed of AE105, an urokinase-type plasminogen activator receptor (uPAR) peptide antagonist, conjugated with the bifunctional, macrocyclic chelating agent 1,4,7-triazacyclononane-N,N',N''-triacetic acid (NOTA) and labeled with the radionuclide gallium Ga 68, with potential imaging activity using positron emission tomography (PET). Upon administration, the AE105 moiety of gallium Ga 68-NOTA-AE105 targets and binds, with high affinity, to uPAR expressed on tumor cells. Upon PET imaging, uPAR-expressing tumor cells can be visualized and the degree of tumor aggressiveness can be assessed. uPAR expression is correlated with increased tumor invasiveness and aggressiveness, as well as a poor prognosis.</t>
  </si>
  <si>
    <t>C121955</t>
  </si>
  <si>
    <t>C4179|C36035|C3150</t>
  </si>
  <si>
    <t>Clear Cell Papillary Renal Tumor|CCPRCT|Clear Cell Papillary Renal Cell Carcinoma|Clear Cell Papillary Renal Neoplasm|Clear Cell Tubulopapillary Renal Cell Carcinoma|Renal Angiomyoadenomatous Tumor</t>
  </si>
  <si>
    <t>An encapsulated epithelial neoplasm that arises from the kidney. It is composed of cytologically bland epithelial cells with clear cytoplasm forming tubular and papillary patterns. The nuclei are arranged linearly away from the basement membrane. Tumor necrosis, perirenal invasion, and vascular invasion are not present. The clinical course is indolent.</t>
  </si>
  <si>
    <t>C121956</t>
  </si>
  <si>
    <t>C61074|C1742</t>
  </si>
  <si>
    <t>MKNK1 Inhibitor BAY 1143269|BAY 1143269</t>
  </si>
  <si>
    <t>An orally bioavailable inhibitor of mitogen-activated protein kinase interacting serine/threonine-protein kinase 1 (MKNK1), with potential antineoplastic activity. Upon oral administration, MKNK1 inhibitor BAY 1143269 binds to MKNK1, thereby preventing its activation and the downstream MKNK1-mediated phosphorylation and activation of eukaryotic translation initiation factor 4E (eIF4E). As eIF4E enhances the synthesis of oncogenic proteins, preventing eIF4E activity inhibits the synthesis of tumor angiogenic factors and leads to both the inhibition of cellular proliferation and apoptosis in susceptible tumor cells. eIF4E, overexpressed in a variety of cancer cells, plays a key role in tumor cell proliferation and survival.</t>
  </si>
  <si>
    <t>MKNK1 Inhibitor BAY 1143269</t>
  </si>
  <si>
    <t>C121957</t>
  </si>
  <si>
    <t>WT1 Protein-derived Peptide Vaccine DSP-7888|DSP-7888</t>
  </si>
  <si>
    <t>A peptide cancer vaccine comprised of peptides derived from the Wilms tumor gene 1 (WT1) protein, with potential immunomodulating and antineoplastic activities. Upon administration, WT1 protein-derived peptide vaccine DSP-7888 may induce a specific cytotoxic T-lymphocyte (CTL) response against WT1-overexpressing tumor cells. In addition, DSP-7888 induces a helper T-lymphocyte-mediated immune response against WT1 expressing tumor cells. WT1 protein, a zinc finger DNA-binding protein and transcription factor, is overexpressed in leukemic cells and in many non-hematological solid tumors.</t>
  </si>
  <si>
    <t>WT1 Protein-derived Peptide Vaccine DSP-7888</t>
  </si>
  <si>
    <t>C121958</t>
  </si>
  <si>
    <t>Carbon C 14 Vemurafenib|14 C-labeled Vemurafenib</t>
  </si>
  <si>
    <t>A radioconjugate composed of vemurafenib, an ATP-competitive, small-molecule inhibitor of BRAF(V600E) kinase, labeled with the radioisotope carbon C 14, with potential use for evaluating the pharmacokinetic profile of vemurafenib. Vemurafenib selectively binds to the ATP-binding site of BRAF(V600E) kinase and inhibits its activity, which may result in both an inhibition of an over-activated MAPK signaling pathway in BRAF(V600E) kinase-expressing tumor cells and a reduction in tumor cell proliferation. Labeling of vemurafenib with the radioactive tracer carbon C 14 allows for the evaluation of vemurafenib's pharmacokinetic profile, including its absorption, distribution, metabolism, and excretion (ADME). The BRAF(V600E) gene mutation in which valine is substituted for glutamic acid at residue 600 (V600E), is found in many cancer cell types and plays a key role in the over-activation of the MAPK signaling pathway.</t>
  </si>
  <si>
    <t>C121959</t>
  </si>
  <si>
    <t>Fluorine F 18 Alfatide II|(18)F-AlF-NOTA-E[PEG4-c(RGDfk)]2|18F-Al-NOTA-PRGD2|18F-AlF-NOTA-PRGD2|18F-Alfatide II</t>
  </si>
  <si>
    <t>A radiotracer composed of a pegylated, dimeric arginine-glycine-aspartic acid (RGD) peptide (PRGD2), radiolabeled, via the chelating agent 1,4,7-triazacyclononane-N,N',N''-triacetic acid (NOTA), to a fluorine F 18-aluminum complex (AlF), with potential alphaVbeta3 integrin (vitronectin receptor) imaging activity using positron emission topography (PET). Upon administration, the RGD moiety of fluorine F 18 alfatide II selectively binds to alphaVbeta3 integrin. During PET, alphaVbeta3-expressing tumor cells can be visualized and the degree of tumor angiogenesis can be determined. AlphaVbeta3 integrin, a cell adhesion and signaling receptor, is upregulated in tumor vessel endothelial cells and has been associated with neovascularization, differentiation, proliferation of tumor cells, and metastasis. Pegylation provides improved drug penetration into tumors and decreases drug clearance, thereby increasing efficacy while lowering systemic toxicity.</t>
  </si>
  <si>
    <t>C12195</t>
  </si>
  <si>
    <t>Cyclophosphamide/Epirubicin/Gemcitabine/Paclitaxel</t>
  </si>
  <si>
    <t>C121960</t>
  </si>
  <si>
    <t>Pirotinib|KBP-5209|KBP5209</t>
  </si>
  <si>
    <t>An orally bioavailable inhibitor of the receptor tyrosine kinase (RTK) epidermal growth factor receptor (ErbB; EGFR) family, with potential antineoplastic activity. Upon administration, pirotinib selectively and irreversibly binds to and inhibits the epidermal growth factor receptors 1 (ErbB1; EGFR), 2 (ErbB2; HER2), and 4 (ErbB4; HER4). This may result in the inhibition of cell growth and angiogenesis in tumors overexpressing these RTKs. EGFRs play major roles in both tumor cell proliferation and tumor vascularization, and are overexpressed in many cancer cell types.</t>
  </si>
  <si>
    <t>Pirotinib</t>
  </si>
  <si>
    <t>C121961</t>
  </si>
  <si>
    <t>Docetaxel Nanoparticle CPC634|CPC 634|CPC-634|CPC634|CriPec (R) Docetaxel|Docetaxel containing CriPec (R) Nanoparticles|Docetaxel-containing CriPec (R) Nanoparticles CPC634|Nanoparticle-encapsulated Docetaxel CPC634</t>
  </si>
  <si>
    <t>A polymeric nanoparticle (PNP) formulation containing the poorly water-soluble taxane docetaxel, a semi-synthetic analogue of paclitaxel, with antineoplastic activity. Upon intravenous administration of the docetaxel nanoparticle CPC634, the nanoparticles are able to accumulate at the tumor site due to the unique characteristics of the tumor's vasculature, while avoiding normal, healthy tissue. In turn, docetaxel is released locally at the target tumor site, binds specifically to the beta-tubulin subunit of the microtubule, stabilizing tubulin and inhibiting microtubule disassembly, which results in cell-cycle arrest at the G2/M phase, thereby preventing cell proliferation. This agent also inhibits pro-angiogenic factors such as vascular endothelial growth factor (VEGF) and induces various mediators of the inflammatory response. Compared to docetaxel alone, this formulation may enhance stability and improve delivery, thereby increasing docetaxel's efficacy while avoiding systemic exposure, which minimizes its toxicity.</t>
  </si>
  <si>
    <t>C121962</t>
  </si>
  <si>
    <t>Carbon C 11 PBR-28|(11C) N-ACETYL-N-(2-METHOXYBENZYL)-2-PHENOXY-5-PYRIDINAMINE|(11C)PBR-28|Acetamide, N-((2-(methoxy-11C)-phenyl)methyl)-N-(6-phenoxy-3-pyridinyl)-|PBR-28 C-11|[11C] PBR28</t>
  </si>
  <si>
    <t>A radioconjugate composed of a ligand for the 18 kDa translocator protein (TSPO) conjugated to the radioisotope carbon C 11, that can be used as a diagnostic imaging agent to detect TSPO-expressing cells using positron emission tomography (PET). Upon administration of carbon C 11 PBR-28, the PBR-28 moiety targets and binds to TSPO-expressing cells. Upon PET, carbon C 11 can be detected and TSPO-expressing cells can be visualized. This can facilitate detection of inflammatory sites and cancer cells. TSPO, also called the peripheral benzodiazepine receptor (PBR), is found on the outer mitochondrial membrane and is overexpressed on a variety of cancer cells and during inflammation.</t>
  </si>
  <si>
    <t>C121963</t>
  </si>
  <si>
    <t>C6990</t>
  </si>
  <si>
    <t>Cribriform Neuroepithelial Tumor|CRINET</t>
  </si>
  <si>
    <t>A very rare, nonrhabdoid, intraventricular tumor with relatively favorable prognosis.  It is characterized by the presence of neuroepithelial cells forming cribriform patterns, trabeculae, epithelial membrane antigen immunopositivity on epithelial surfaces, and loss of nuclear INI 1 expression.</t>
  </si>
  <si>
    <t>C121964</t>
  </si>
  <si>
    <t>C70920</t>
  </si>
  <si>
    <t>Micronucleus|Micronuclei</t>
  </si>
  <si>
    <t>A toxicology screening result where proliferating cells that are exposed to a genotoxic chemical produce some daughter cells containing cytoplasmic bodies that are comprised of chromosomes or chromosome fragments, which were not sorted properly during mitosis or meiosis, and are bounded by a nuclear membrane.</t>
  </si>
  <si>
    <t>Micronucleus</t>
  </si>
  <si>
    <t>C121965</t>
  </si>
  <si>
    <t>Androstane-3,17-Diol Glucuronide|3,17-Androstanediol Glucuronide|3-Alpha-Androstanediol Glucuronide|3-Hydroxyandrostan-17-Yl-Glucopyranosiduronic Acid|3alpha-DIOL-G|3alpha-Diol G|5-Alpha-Androstane-3alpha,17beta-Diol Glucuronide|5-Androstane-3alpha,17beta-Diol Glucuronide</t>
  </si>
  <si>
    <t>A glucuronosyltransferase-modified, alcohol-conjugated metabolite of the steroid androsterone and metabolite of the steroid dihydrotestosterone produced in visceral adipose tissue, with weak androgenic activity. Androstane-3,17-diol glucuronide may be used as a marker for peripheral androgen activity.</t>
  </si>
  <si>
    <t>Androstane-3,17-Diol Glucuronide</t>
  </si>
  <si>
    <t>C121966</t>
  </si>
  <si>
    <t>C38440|C177694</t>
  </si>
  <si>
    <t>Loss of INI 1 Protein Expression|Loss of BAF47 Protein Expression|Loss of INI1 Protein Expression|Loss of SMARCB1 Protein Expression|Loss of SNF5 Homolog Protein Expression|Loss of SWI/SNF-Related Matrix-Associated Actin Dependent Regulator of Chromatin Subfamily B Member 1 Protein Expression</t>
  </si>
  <si>
    <t>An immunohistochemical finding indicating negative staining of tumor cells for INI 1 protein, resulting from the inactivation of the INI 1 tumor suppressor gene.</t>
  </si>
  <si>
    <t>Loss of INI 1 Protein Expression</t>
  </si>
  <si>
    <t>C121967</t>
  </si>
  <si>
    <t>C4976</t>
  </si>
  <si>
    <t>Meningioangiomatosis</t>
  </si>
  <si>
    <t>A rare vascular malformation in the cerebral cortex and overlying leptomeninges.  It can occur sporadically or in association with neurofibromatosis type 2.</t>
  </si>
  <si>
    <t>C121968</t>
  </si>
  <si>
    <t>Cutaneous Neurocristic Hamartoma|CNH</t>
  </si>
  <si>
    <t>A rare dermal and subcutaneous lesion that results from the aberrant development of neural crest-derived melanocytes.  It affects the head and neck with a predilection for the scalp.  It presents as a slowly enlarging multinodular plaque.  Morphologically is characterized by the presence of melanocytes and structures with schwannian differentiation in the dermis and subcutaneous tissue.</t>
  </si>
  <si>
    <t>C121969</t>
  </si>
  <si>
    <t>C15687</t>
  </si>
  <si>
    <t>Skin-Directed Therapy</t>
  </si>
  <si>
    <t>Any therapy that treats the skin directly. This includes surgery, radiation therapy, phototherapy, and topical preparations.</t>
  </si>
  <si>
    <t>C12196</t>
  </si>
  <si>
    <t>Cyclophosphamide/Epirubicin/Paclitaxel</t>
  </si>
  <si>
    <t>C121970</t>
  </si>
  <si>
    <t>C97171</t>
  </si>
  <si>
    <t>Pancreaticobiliary Malunion</t>
  </si>
  <si>
    <t>An abnormality of the pancreatic and biliary ducts in which their junction occurs above the duodenal wall.</t>
  </si>
  <si>
    <t>C121971</t>
  </si>
  <si>
    <t>Prostaglandin E3|(5Z,11alpha,13E,15S,17Z)-11,15-Dihydroxy-9-Oxoprosta-5,13,17-Trien-1-Oic Acid|(5Z,13E,15S,17Z)-11alpha,15-Dihydroxy-9-Oxoprosta-5,13,17-Trien-1-Oic Acid|9-Oxo-11R,15S-Dihydroxy-5Z,13E,17Z-Prostatrienoic Acid|Delta(17)-PGE1|Delta(17)-Prostaglandin E1|PGE(3)|PGE1, Delta(17)-|PGE3|PROSTAGLANDIN E3|Prosta-5,13,17-Trien-1-Oic Acid, 11,15-Dihydroxy-9-Oxo-, (5Z,11alpha,13E,15S,17Z)-|Prostaglandin E(3)</t>
  </si>
  <si>
    <t>An eicosanoid that is generated by the action of cyclooxygenases on the omega-3 fatty acid eicosapentaenoic acid (EPA). Prostaglandin E3 regulates ocular pressure, exerts anti-inflammatory activities and may inhibit tumor cell proliferation. Prostaglandin E3 may be used as a biomarker for EPA to evaluate the association between EPA and its antineoplastic activity.</t>
  </si>
  <si>
    <t>Prostaglandin E3</t>
  </si>
  <si>
    <t>C121972</t>
  </si>
  <si>
    <t>C48275</t>
  </si>
  <si>
    <t>Induction Death|Death After Induction Therapy|Death During Induction Therapy</t>
  </si>
  <si>
    <t>Death of the patient due to the toxic side effects of induction therapy.</t>
  </si>
  <si>
    <t>C121973</t>
  </si>
  <si>
    <t>C3167</t>
  </si>
  <si>
    <t>Acute Lymphoblastic Leukemia by Gene Expression Profile|ALL Gene Expression Cluster Subtype|ALL Gene Expression Subtype|ALL by Gene Expression Profile|ALL by Gene Expression Signature|Acute Lymphoblastic Leukemia Gene Expression Subtype|Acute Lymphoblastic Leukemia by Gene Expression Signature</t>
  </si>
  <si>
    <t>Gene expression-based patient cluster groups in acute lymphoblastic leukemia.</t>
  </si>
  <si>
    <t>C121974</t>
  </si>
  <si>
    <t>C199202|C129787</t>
  </si>
  <si>
    <t>B Acute Lymphoblastic Leukemia, BCR-ABL1-Like|B Acute Lymphoblastic Leukemia with BCR-ABL1-Like Features|B Acute Lymphoblastic Leukemia with BCR::ABL1-Like Features|B Acute Lymphoblastic Leukemia, BCR::ABL1-Like|B Lymphoblastic Leukemia, Philadelphia-like|B-Acute Lymphoblastic Leukemia with BCR-ABL1-Like Features|B-Acute Lymphoblastic Leukemia with BCR::ABL1-Like Features|B-Acute Lymphoblastic Leukemia, BCR-ABL1-Like|B-Acute Lymphoblastic Leukemia, BCR::ABL1-Like|B-Lymphoblastic Leukemia, Philadelphia-like|BCR-ABL1-like ALL|BCR-ABL1-like Acute Lymphoblastic Leukemia|BCR::ABL1-like features|Ph-Like|Ph-Like ALL|Ph-Like Acute Lymphoblastic Leukemia|Ph-Like Acute Lymphoblastic Leukemia|Ph-like ALL|Philadelphia-Like Acute Lymphoblastic Leukemia|Philadelphia-like ALL</t>
  </si>
  <si>
    <t>B acute lymphoblastic leukemia characterized by a gene-expression profile similar to that of BCR-ABL1-positive B acute lymphoblastic leukemia, absence of the pathognomonic BCR-ABL1 rearrangement, alterations of lymphoid transcription factor genes, and a poor outcome.</t>
  </si>
  <si>
    <t>NCIt Neoplasm Core Terminology|NICHD Terminology|Pediatric Hematology-Oncology Terminology</t>
  </si>
  <si>
    <t>C121975</t>
  </si>
  <si>
    <t>DDIT4L Acute Lymphoblastic Leukemia|DDIT4L|DDIT4L ALL</t>
  </si>
  <si>
    <t>A gene expression subtype of acute lymphoblastic leukemia characterized by its expression level of the DDIT4L gene.</t>
  </si>
  <si>
    <t>C121976</t>
  </si>
  <si>
    <t>CEP 7 Probe|7p11.1-q11.1|CEP7|Chromosome 7 Centromere Probe</t>
  </si>
  <si>
    <t>A set of DNA probes designed for use in FISH. This probe set amplifies a region of chromosome 7 spanning from 7p11.1 to 7q11.1 which includes the centromere. This probe set can facilitate the detection of copy number alterations.</t>
  </si>
  <si>
    <t>CEP 7 Probe</t>
  </si>
  <si>
    <t>HLA Complex|HLA|HLA Family|Histocompatibility Antigen|Human Leukocyte Antigen|Human Leukocyte Antigen Complex|Human Leukocyte Antigen Family|MHC|Major Histocompatibility Complex</t>
  </si>
  <si>
    <t>A family of proteins that are essential for the presentation of peptide antigens on cell surfaces that modulate the host defensive activities of T-cells. This protein family includes major histocompatibility complex (MHC) class I and class II proteins.</t>
  </si>
  <si>
    <t>HLA Complex</t>
  </si>
  <si>
    <t>C121978</t>
  </si>
  <si>
    <t>Acute Lymphoblastic Leukemia by ROSE Cluster|ALL Gene Expression Cluster|ALL ROSE Cluster|Acute Lymphoblastic Leukemia Gene Expression Cluster|Acute Lymphoblastic Leukemia ROSE Cluster</t>
  </si>
  <si>
    <t>Unique gene expression-based patient cluster groups in high-risk B-precursor acute lymphoblastic leukemia determined by Recognition of Outliers by Sampling Ends (ROSE).</t>
  </si>
  <si>
    <t>C121979</t>
  </si>
  <si>
    <t>DT2219 Antibody|Anti-DT2219 Antibody</t>
  </si>
  <si>
    <t>Any immunoglobulin that recognizes the DT2219 immunotoxin.</t>
  </si>
  <si>
    <t>DT2219 Antibody</t>
  </si>
  <si>
    <t>C12197</t>
  </si>
  <si>
    <t>Fowlpox-CEA-TRICOM Vaccine/Sargramostim</t>
  </si>
  <si>
    <t>C121980</t>
  </si>
  <si>
    <t>ROSE Cluster 1|R1</t>
  </si>
  <si>
    <t>Gene expression cluster 1 as determined by Recognition of Outliers by Sampling Ends (ROSE) in high-risk B-precursor acute lymphoblastic leukemia.</t>
  </si>
  <si>
    <t>C121981</t>
  </si>
  <si>
    <t>ROSE Cluster 2|R2</t>
  </si>
  <si>
    <t>Gene expression cluster 2 as determined by Recognition of Outliers by Sampling Ends (ROSE) in high-risk B-precursor acute lymphoblastic leukemia.</t>
  </si>
  <si>
    <t>C121982</t>
  </si>
  <si>
    <t>ROSE Cluster 3|R3</t>
  </si>
  <si>
    <t>Gene expression cluster 3 as determined by Recognition of Outliers by Sampling Ends (ROSE) in high-risk B-precursor acute lymphoblastic leukemia.</t>
  </si>
  <si>
    <t>C121983</t>
  </si>
  <si>
    <t>ROSE Cluster 4|R4</t>
  </si>
  <si>
    <t>Gene expression cluster 4 as determined by Recognition of Outliers by Sampling Ends (ROSE) in high-risk B-precursor acute lymphoblastic leukemia.</t>
  </si>
  <si>
    <t>C121984</t>
  </si>
  <si>
    <t>ROSE Cluster 5|R5</t>
  </si>
  <si>
    <t>Gene expression cluster 5 as determined by Recognition of Outliers by Sampling Ends (ROSE) in high-risk B-precursor acute lymphoblastic leukemia.</t>
  </si>
  <si>
    <t>C121985</t>
  </si>
  <si>
    <t>ROSE Cluster 6|R6</t>
  </si>
  <si>
    <t>Gene expression cluster 6 as determined by Recognition of Outliers by Sampling Ends (ROSE) in high-risk B-precursor acute lymphoblastic leukemia.</t>
  </si>
  <si>
    <t>C121986</t>
  </si>
  <si>
    <t>ROSE Cluster 7|R7</t>
  </si>
  <si>
    <t>Gene expression cluster 7 as determined by Recognition of Outliers by Sampling Ends (ROSE) in high-risk B-precursor acute lymphoblastic leukemia.</t>
  </si>
  <si>
    <t>C121987</t>
  </si>
  <si>
    <t>Angiome|Angiome Profile</t>
  </si>
  <si>
    <t>The collective identity of the angiogenic and inflammatory factors in an organism or biospecimen.</t>
  </si>
  <si>
    <t>Angiome</t>
  </si>
  <si>
    <t>C121988</t>
  </si>
  <si>
    <t>ROSE Cluster 8|R8</t>
  </si>
  <si>
    <t>Gene expression cluster 8 as determined by Recognition of Outliers by Sampling Ends (ROSE) in high-risk B-precursor acute lymphoblastic leukemia.</t>
  </si>
  <si>
    <t>C121989</t>
  </si>
  <si>
    <t>BROCA Gene Signature|BROCA - Cancer Risk Panel</t>
  </si>
  <si>
    <t>A prognostic system used to assess if a patient has an increased risk for developing hereditary cancer, with a focus on ovarian and breast cancers. This system is based on the use of massively parallel DNA sequencing to detect cancer predisposing mutations in a panel of more than 45 specific genes.</t>
  </si>
  <si>
    <t>BROCA Gene Signature</t>
  </si>
  <si>
    <t>C12198</t>
  </si>
  <si>
    <t>Fowlpox-CEA-TRICOM Vaccine/Fowlpox-Sargramostim|Fowlpox-CEA-TRICOM Vaccine/Fowlpox-Sargramostim Vaccine</t>
  </si>
  <si>
    <t>C121990</t>
  </si>
  <si>
    <t>BROCA-HR Gene Signature|BROCA-HR Gene Test</t>
  </si>
  <si>
    <t>A prognostic system used to assess if a patient has an increased risk for developing hereditary cancer caused by homologous recombination (HR) deficiency. This system leverages massively parallel DNA sequencing to detect cancer predisposing mutations in the genes in the BROCA panel and several additional genes in the Fanconi anemia-BRCA pathway and other DNA repair pathways.</t>
  </si>
  <si>
    <t>BROCA-HR Gene Signature</t>
  </si>
  <si>
    <t>C121991</t>
  </si>
  <si>
    <t>C63919</t>
  </si>
  <si>
    <t>Recognition of Outliers by Sampling Ends|ROSE|ROSE Clustering</t>
  </si>
  <si>
    <t>A hierarchical clustering method for the unsupervised, unbiased selection of gene expression patterns. The ROSE probe set clusters are based on the size of the outlier group they identify as well as the magnitude of the deviation from expected intensity.</t>
  </si>
  <si>
    <t>C121992</t>
  </si>
  <si>
    <t>Heterochromatin Protein 1|HP1|Heterochromatin Protein-1</t>
  </si>
  <si>
    <t>A protein family comprised of chromo and chromo shadow domain-containing, methyl-lysine binding proteins that are localized to heterochromatin. These proteins are involved in gene silencing, transcriptional activation, and the formation and stabilization of heterochromatin.</t>
  </si>
  <si>
    <t>Heterochromatin Protein 1</t>
  </si>
  <si>
    <t>C121993</t>
  </si>
  <si>
    <t>Integrin Alpha4/Beta7|Alpha 4 Beta 7|Alpha 4 Beta 7 Integrin|Alpha(4)Beta(7) Integrin|Alpha4 Beta7 Integrin|Alpha4-Beta7|Alpha4-Beta7 Integrin|Alpha4/Beta7|Alpha4/Beta7 Integrin|Integrin Alpha-4/Beta-7|Integrin Alpha4 Beta7|Integrin Alpha4-Beta7|Integrin a4b7|LPAM|LPAM-1|Lymphocyte Peyer Patch Adhesion Molecule|alpha4beta7 Integrin</t>
  </si>
  <si>
    <t>Integrin alpha4/beta7 is a protein complex comprised of a heterodimer of integrin alpha4 and integrin beta7. This complex plays a role in cell-cell adhesion, cell-matrix adhesion, lymphocyte homing and host defense mechanisms.</t>
  </si>
  <si>
    <t>Integrin Alpha4/Beta7</t>
  </si>
  <si>
    <t>C121994</t>
  </si>
  <si>
    <t>PROMIS Adult Mental Health Domain|Adult Mental Health|Adult Mental Health Domain</t>
  </si>
  <si>
    <t>A Patient Reported Outcomes Measurement Information System (PROMIS) domain that assesses the status of an individual's mental health.</t>
  </si>
  <si>
    <t>Patient-Reported Outcomes Measurement Information System Measures</t>
  </si>
  <si>
    <t>C121995</t>
  </si>
  <si>
    <t>Cognitive Function-Abilities|Applied Cognition Abilities</t>
  </si>
  <si>
    <t>A patient reported outcome instrument that assesses patient-perceived functional abilities related to cognitive tasks.</t>
  </si>
  <si>
    <t>PROMIS Adult Mental Health Domain</t>
  </si>
  <si>
    <t>C121996</t>
  </si>
  <si>
    <t>BASE47 Gene Signature|BASE47 Gene Set|Bladder Cancer Analysis of Subtypes by Expression 47</t>
  </si>
  <si>
    <t>A diagnostic system for high grade bladder cancer that can classify a tumor as one of two intrinsic subtypes (luminal or basal-like). This system is based on the expression profile of 47 genes.</t>
  </si>
  <si>
    <t>BASE47 Gene Signature</t>
  </si>
  <si>
    <t>C121997</t>
  </si>
  <si>
    <t>Mind Has Been as Sharp as Usual|My mind has been as sharp as usual</t>
  </si>
  <si>
    <t>A question about whether an individual's mind is or has been as sharp as usual.</t>
  </si>
  <si>
    <t>Cognitive Function-Abilities</t>
  </si>
  <si>
    <t>C121998</t>
  </si>
  <si>
    <t>Memory Has Been as Good as Usual|My memory has been as good as usual</t>
  </si>
  <si>
    <t>A question about whether an individual's memory is or has been as good as usual.</t>
  </si>
  <si>
    <t>C121999</t>
  </si>
  <si>
    <t>Thinking Has Been as Fast as Usual|My thinking has been as fast as usual</t>
  </si>
  <si>
    <t>A question about whether an individual's thinking is or has been as fast as usual.</t>
  </si>
  <si>
    <t>C12199</t>
  </si>
  <si>
    <t>Ad5CMV-p53 gene/Cisplatin/Fluorouracil</t>
  </si>
  <si>
    <t>C1219</t>
  </si>
  <si>
    <t>Ketorolac|KETOROLAC|ketorolac</t>
  </si>
  <si>
    <t>A synthetic pyrrolizine carboxylic acid derivative with anti-inflammatory, analgesic, and antipyretic activities. Ketorolac non-selective inhibits the enzymes cyclooxygenase 1 (COX-1) and COX-2. The inhibition of COX-2, up-regulated at sites of inflammation, prevents conversion of arachidonic acid to pro-inflammatory prostaglandins. The inhibition of COX-1 by this agent prevents the normal steady-state production of prostaglandins that play housekeeping roles in the protection of the gastrointestinal tract, the regulation of renal blood flow, and platelet aggregation. As a result, the inhibition of COX-1 may be associated with gastrointestinal toxicity, nephrotoxicity, and the inhibition of platelet aggregation.</t>
  </si>
  <si>
    <t>Ketorolac</t>
  </si>
  <si>
    <t>C122000</t>
  </si>
  <si>
    <t>Able to Think Clearly Without Extra Effort Question|Able to Think Clearly Without Extra Effort|I have been able to think clearly without extra effort</t>
  </si>
  <si>
    <t>A question about whether an individual is or was able to think clearly without extra effort.</t>
  </si>
  <si>
    <t>C122001</t>
  </si>
  <si>
    <t>Able to Pay Attention and Keep Track of What I am Doing Without Extra Effort Question|Able to Pay Attention and Keep Track of What I am Doing Without Extra Effort|I have been able to pay attention and keep track of what I am doing without extra effort</t>
  </si>
  <si>
    <t>C122002</t>
  </si>
  <si>
    <t>Able to Remember Things as Easily as Usual Without Extra Effort Question|Able to Remember Things as Easily as Usual Without Extra Effort|I have been able to remember things as easily as usual without extra effort</t>
  </si>
  <si>
    <t>A question about whether an individual is or was able to remember things as easily as usual without extra effort.</t>
  </si>
  <si>
    <t>C122003</t>
  </si>
  <si>
    <t>PCDH7 Gene|PCDH7|PCDH7|Protocadherin 7 Gene</t>
  </si>
  <si>
    <t>This gene plays a role in calcium-dependent cell-cell adhesion.</t>
  </si>
  <si>
    <t>PCDH7 Gene</t>
  </si>
  <si>
    <t>C122004</t>
  </si>
  <si>
    <t>PCDH7 wt Allele|BH-Pcdh|BH-Protocadherin (Brain-Heart) Gene|BHPCDH|PPP1R120|Protein Phosphatase 1, Regulatory Subunit 120 Gene|Protocadherin 7 wt Allele</t>
  </si>
  <si>
    <t>Human PCDH7 wild-type allele is located in the vicinity of 4p15 and is approximately 426 kb in length. This allele, which encodes protocadherin-7 protein, is involved in the modulation of cell-cell adhesion.</t>
  </si>
  <si>
    <t>PCDH7 wt Allele</t>
  </si>
  <si>
    <t>C122005</t>
  </si>
  <si>
    <t>Protocadherin-7|BH-Pcdh|Brain-Heart Protocadherin</t>
  </si>
  <si>
    <t>Protocadherin-7 (1069 aa, ~116 kDa) is encoded by the human PCDH7 gene. This protein plays a role in the mediation of calcium-dependent cell-cell adhesion.</t>
  </si>
  <si>
    <t>Protocadherin-7</t>
  </si>
  <si>
    <t>C122006</t>
  </si>
  <si>
    <t>CDISC SDTM COPD Findings About Test Name Terminology|COPD Findings About Test Name|CPFATS|SDTM-CPFATS</t>
  </si>
  <si>
    <t>Terminology associated with the COPD findings about test name codelist of the Clinical Data Interchange Standards Consortium (CDISC) Study Data Tabulation Model (SDTM).</t>
  </si>
  <si>
    <t>C122007</t>
  </si>
  <si>
    <t>CDISC SDTM COPD Findings About Test Code Terminology|COPD Findings About Test Code|CPFATSCD|SDTM-CPFATSCD</t>
  </si>
  <si>
    <t>Terminology associated with the COPD findings about test code codelist of the Clinical Data Interchange Standards Consortium (CDISC) Study Data Tabulation Model (SDTM).</t>
  </si>
  <si>
    <t>C122008</t>
  </si>
  <si>
    <t>Cardiovascular Examination|Cardiac Examination</t>
  </si>
  <si>
    <t>Tests and assessments pertaining to the cardiovascular system.</t>
  </si>
  <si>
    <t>C122009</t>
  </si>
  <si>
    <t>C76197</t>
  </si>
  <si>
    <t>Dialister</t>
  </si>
  <si>
    <t>A genus of Gram-negative rod-shaped bacteria in the phylum Firmicutes.</t>
  </si>
  <si>
    <t>C12200</t>
  </si>
  <si>
    <t>Ad5CMV-p53 gene/Docetaxel</t>
  </si>
  <si>
    <t>C122010</t>
  </si>
  <si>
    <t>C192228</t>
  </si>
  <si>
    <t>Dientamoeba</t>
  </si>
  <si>
    <t>A genus of nonflagellate trichomonad parasite in the family Dientamoebidae. Unlike most other intestinal protozoa, its life cycle has no cyst stage and infection between humans occurs during the trophozoite stage.</t>
  </si>
  <si>
    <t>C122011</t>
  </si>
  <si>
    <t>Dracunculus</t>
  </si>
  <si>
    <t>A genus of spiruroid nematode parasites in the family Dracunculidae. Dracunculus worms can reach a meter in length.</t>
  </si>
  <si>
    <t>C122012</t>
  </si>
  <si>
    <t>Enterobius</t>
  </si>
  <si>
    <t>A genus of parasitic nematode pinworms in the family Oxyuridae. Pinworms spread through animal-to-animal transmission, by ingestion of infectious pinworm eggs, and/or by anal insertion.</t>
  </si>
  <si>
    <t>C122013</t>
  </si>
  <si>
    <t>Wuchereria|WUCHERERIA</t>
  </si>
  <si>
    <t>A genus of parasitic filarial nematodes in the family Onchocercidae that mainly affects humans in warm climates.  The adult forms live chiefly in lymphatic vessels, causing obstruction to lymph flow and producing microfilariae that disseminate via the bloodstream.</t>
  </si>
  <si>
    <t>C122014</t>
  </si>
  <si>
    <t>Ascaris|ASCARIS</t>
  </si>
  <si>
    <t>A genus of parasitic nematode in the family Ascarididae. Their eggs are deposited in feces and soil and animals become infected by eating plants that are covered by the eggs.</t>
  </si>
  <si>
    <t>C122015</t>
  </si>
  <si>
    <t>Balantidium</t>
  </si>
  <si>
    <t>A genus of ciliated intestinal protozoan parasites in the family Balantiididae. Balantidium is the only ciliated protozoan known to infect humans and is the causative agent of balantidiasis. Infection occurs through contact with feces from an infected pig.</t>
  </si>
  <si>
    <t>C122016</t>
  </si>
  <si>
    <t>Blastocystis</t>
  </si>
  <si>
    <t>A genus of protozoan parasites in the family Blastocystidae. The taxonomic classification of Blastocystis is not well established. Human infection with Blastocystis is usually self-limiting.</t>
  </si>
  <si>
    <t>C122017</t>
  </si>
  <si>
    <t>Chilomastix</t>
  </si>
  <si>
    <t>A genus of nonpathogenic flagellates in the family Retortamonadidae. Infection occurs by the ingestion of cysts in contaminated water, food, or by the fecal-oral route.</t>
  </si>
  <si>
    <t>C122018</t>
  </si>
  <si>
    <t>Endolimax</t>
  </si>
  <si>
    <t>A genus of amoebozoa parasites in the phylum Archamoebae. Cysts and trophozoites of these species are passed in stool and excystation occurs in the small intestine.</t>
  </si>
  <si>
    <t>C122019</t>
  </si>
  <si>
    <t>Enteromonas</t>
  </si>
  <si>
    <t>A genus of flagellate protozoa in the family Enteromonadidae. Both cysts and trophozoites are shed in feces.</t>
  </si>
  <si>
    <t>C12201</t>
  </si>
  <si>
    <t>Fowlpox-CEA-TRICOM Vaccine/Vaccinia-CEA-TRICOM Vaccine</t>
  </si>
  <si>
    <t>C122020</t>
  </si>
  <si>
    <t>Dolosigranulum</t>
  </si>
  <si>
    <t>A genus of Gram-positive, rod-shaped bacteria in the family Firmicutes.</t>
  </si>
  <si>
    <t>C122021</t>
  </si>
  <si>
    <t>C123338</t>
  </si>
  <si>
    <t>Fasciola</t>
  </si>
  <si>
    <t>A genus of flatworms in the family Fasciolidae. Fasciola are the causative agents of fasciolosis.</t>
  </si>
  <si>
    <t>C122022</t>
  </si>
  <si>
    <t>Fasciolopsis</t>
  </si>
  <si>
    <t>A genus of parasitic tremadoda flatworms in the family Fasciolidae. It is the causative agent of faciolopsiasis.</t>
  </si>
  <si>
    <t>C122023</t>
  </si>
  <si>
    <t>Gnathostoma|GNATHOSTOMA</t>
  </si>
  <si>
    <t>A genus of parasitic nematodes in the family Gnathostomatidae. The Gnathostoma lifecycle involves copepods as the first intermediate host; fish, frogs, or snakes as the second intermediate host; and pigs, cats, dogs, or wild animals as its natural definitive host. Humans may become infested by eating infested fish or fowl. Infestation causes gnathostomiasis.</t>
  </si>
  <si>
    <t>C122024</t>
  </si>
  <si>
    <t>C14182</t>
  </si>
  <si>
    <t>Platyhelminthes|Platyhelminth</t>
  </si>
  <si>
    <t>The taxanomic phylum of flatworms. Flatworms have simple bilateral symmetry, are unsegmented, soft-bodied, and have no body cavity and no specialized circulatory or respiratory organs.</t>
  </si>
  <si>
    <t>C122025</t>
  </si>
  <si>
    <t>C122045</t>
  </si>
  <si>
    <t>Echinococcus</t>
  </si>
  <si>
    <t>A genus of cyclophyllid tapeworms in the family Taeniidae. The definitive hosts for echinococcus are carnivorous predators; humans become by zoonotic transfer. Infection with Echinococcus results in hydatid disease, also known as echinococcosis.</t>
  </si>
  <si>
    <t>C122026</t>
  </si>
  <si>
    <t>Chair</t>
  </si>
  <si>
    <t>A seat, typically for one person, that has a back and legs.</t>
  </si>
  <si>
    <t>C122027</t>
  </si>
  <si>
    <t>Lap|Laps</t>
  </si>
  <si>
    <t>One circuit around a track or course.</t>
  </si>
  <si>
    <t>C122028</t>
  </si>
  <si>
    <t>Rating of Perceived Exertion|RPE|Rated Perceived Exertion|Relative Perceived Exertion</t>
  </si>
  <si>
    <t>A scale for a subject to rate their perception of the intensity of their own physical effort.</t>
  </si>
  <si>
    <t>C122029</t>
  </si>
  <si>
    <t>Warm-Up|Warm-Up Exercise</t>
  </si>
  <si>
    <t>A period of lower-intensity activity designed to prepare the body for more vigorous exercise.</t>
  </si>
  <si>
    <t>C12202</t>
  </si>
  <si>
    <t>Fowlpox-CEA-TRICOM Vaccine/Sargramostim/Vaccinia-CEA-TRICOM Vaccine</t>
  </si>
  <si>
    <t>C122030</t>
  </si>
  <si>
    <t>Priming Exercise|Priming</t>
  </si>
  <si>
    <t>High-intensity exercise performed to enhance performance during subsequent high-intensity exercise by accelerating oxygen uptake.</t>
  </si>
  <si>
    <t>C122031</t>
  </si>
  <si>
    <t>Seated Rowing|Indoor Rowing|Seated Row|Seated row</t>
  </si>
  <si>
    <t>An exercise performed by using the arms to pull a bar, lever, or cables toward the body while seated.</t>
  </si>
  <si>
    <t>Seated Rowing</t>
  </si>
  <si>
    <t>C122032</t>
  </si>
  <si>
    <t>C94741</t>
  </si>
  <si>
    <t>Chest Press|Chest press</t>
  </si>
  <si>
    <t>An exercise performed by using the arms to push a weighted bar or lever away from the chest while seated or reclined.</t>
  </si>
  <si>
    <t>C122033</t>
  </si>
  <si>
    <t>Leg Press|Leg press</t>
  </si>
  <si>
    <t>An exercise performed by using the legs to push a weighted bar or lever away from the body while seated or reclined.</t>
  </si>
  <si>
    <t>C122034</t>
  </si>
  <si>
    <t>One Repetition Maximum|1RM|1Rm|One Rep Maximum|One Repetition Maximum Test|One-Rep Maximum|One-Repetition Maximum|One-Repetition Maximum Muscular Strength Test</t>
  </si>
  <si>
    <t>The maximum amount of force that can be generated in one maximal muscle contraction or the maximum amount of weight that can be cycled through one repetition of a particular movement or exercise.</t>
  </si>
  <si>
    <t>C122035</t>
  </si>
  <si>
    <t>Hybrid Capture 2 High-Risk HPV DNA Test|Digene Hybrid Capture 2 High-Risk HPV DNA Test|High-Risk HPV DNA Test Kit|Qiagen - digene HC2|digene HC2|digene HC2 High-Risk HPV DNA Test|hc2 High-Risk HPV DNA Test</t>
  </si>
  <si>
    <t>A proprietary in vitro nucleic acid hybridization-based assay kit that can demonstrate the absence or presence of DNA from 13 types of human papillomavirus (HPV) in cervical specimens.</t>
  </si>
  <si>
    <t>C122036</t>
  </si>
  <si>
    <t>Gallium Ga 68-HA-DOTA-TATE|68Ga-DOTA-3-iodo-Tyr3-octreotate|68Ga-DOTA-iodoTyr3-octreotate|68Ga-HA-DOTATATE|[68Ga]DOTA-3-iodo-Tyr3-octreotate|[68Ga]high-affinity DOTATATE</t>
  </si>
  <si>
    <t>A radioconjugate consisting of consisting of the high affinity somatostatin analogue iodo-tyrosine-3-octreotate (HA-TATE), labeled with the positron emission tomography (PET) tracer gallium Ga 68 via the macrocyclic chelating agent 1,4,7,10-tetraazacyclododecane-1,4,7,10-tetra-acetic acid (DOTA), which may be used as a human somatostatin receptor (SSTR) imaging agent in conjunction with PET to image neuroendocrine tumors (NETs). Gallium Ga 68-HA-DOTATATE binds to SSTRs, with high affinity for SSTR2, present on the cell membranes of many types of NETs. This allows for visualization of SSTR-positive cells upon imaging. SSTRs have been shown to be present in large numbers on NETs and their metastases, while most other normal tissues express low levels of SSTRs. HA-TATE is an octreotide derivative in which phenylalanine at position 3 is substituted with iodo-tyrosine and threoninol at position 8 is replaced by threonine. The iodo addition in Gallium Ga 68-HA-DOTA-TATE may allow for higher affinity for the SSTRs when compared to gallium Ga 68-DOTA-TATE.</t>
  </si>
  <si>
    <t>Gallium Ga 68-HA-DOTA-TATE</t>
  </si>
  <si>
    <t>C122037</t>
  </si>
  <si>
    <t>GOLPH3 Gene|GOLPH3|GOLPH3|Golgi Phosphoprotein 3 (Coat-Protein) Gene</t>
  </si>
  <si>
    <t>This gene is involved in cellular trafficking and Golgi shape.</t>
  </si>
  <si>
    <t>GOLPH3 Gene</t>
  </si>
  <si>
    <t>C122038</t>
  </si>
  <si>
    <t>Aortic Augmentation Index|AAUGIX</t>
  </si>
  <si>
    <t>A complex measure of wave reflection calculated as the ratio of aortic augmentation pressure to pulse pressure, and used as an indirect measure of arterial stiffness.</t>
  </si>
  <si>
    <t>C122039</t>
  </si>
  <si>
    <t>Incision-induced Bleeding Method|INCISION-INDUCED BLEEDING METHOD</t>
  </si>
  <si>
    <t>Any of multiple methods used to assess bleeding time, in which a controlled incision is made in the dermis and clotting time is measured.</t>
  </si>
  <si>
    <t>C12203</t>
  </si>
  <si>
    <t>Cyclophosphamide/Dexamethasone/Doxorubicin/Rituximab/Vincristine</t>
  </si>
  <si>
    <t>C122040</t>
  </si>
  <si>
    <t>Babesia|BABESIA|Nuttalia</t>
  </si>
  <si>
    <t>A genus of apicomplexan parasites in the family Babesiidae. Babesia are spread by ticks and are the causative agent of the hemolytic disease babesiosis.</t>
  </si>
  <si>
    <t>C122041</t>
  </si>
  <si>
    <t>Balamuthia|BALAMUTHIA</t>
  </si>
  <si>
    <t>A genus of free-living amoeba in the family Balamuthiidae. Its life cycle includes a cystic stage and a trophozoite stage, both of which are infectious.</t>
  </si>
  <si>
    <t>C122042</t>
  </si>
  <si>
    <t>Angiostrongylus|ANGIOSTRONGYLUS</t>
  </si>
  <si>
    <t>A genus of parasitic nematode in the family Angiostrongylidae. Memebers of the genus can cause severe gastrointestinal or central nervous system disease in humans, depending on the species.</t>
  </si>
  <si>
    <t>C122043</t>
  </si>
  <si>
    <t>Anisakis|ANISAKIS</t>
  </si>
  <si>
    <t>A genus of parasitic nematode in the family Anisakidae. Members of the genus cause anisakiasis in humans. Their life cycle involves fish, crustaceans, and marine mammals. Humans become infested by eating infested fish.</t>
  </si>
  <si>
    <t>C122044</t>
  </si>
  <si>
    <t>Capillaria|CAPILLARIA|Hairworm</t>
  </si>
  <si>
    <t>A genus of parasitic nematodes in the family Capillariidae. Members of this genus infect dogs and cats, livestock, poultry, and wild mammals, birds and fish.</t>
  </si>
  <si>
    <t>Cestoda|CESTODA|Tapeworm</t>
  </si>
  <si>
    <t>A taxonomic grouping of parasitic tapeworms that can be assigned to the class Cestoda.</t>
  </si>
  <si>
    <t>C122046</t>
  </si>
  <si>
    <t>C86395</t>
  </si>
  <si>
    <t>Coliform Bacteria|COLIFORM BACTERIA</t>
  </si>
  <si>
    <t>Any rod-shaped, Gram-negative, non-spore forming, motile or non-motile bacteria which can ferment lactose with the production of acid and gas.</t>
  </si>
  <si>
    <t>C122047</t>
  </si>
  <si>
    <t>C192229</t>
  </si>
  <si>
    <t>Cyclospora|CYCLOSPORA</t>
  </si>
  <si>
    <t>A genus of obligate intracellular parasites in the family Eimeriidae. Cyclospora are transmitted through contaminated food or water. Infection causes diarrhea, nausea, and vomiting.</t>
  </si>
  <si>
    <t>C122048</t>
  </si>
  <si>
    <t>Entamoeba|ENTAMOEBA</t>
  </si>
  <si>
    <t>A genus of commensal or parasitic Amoebozoans in the class Archamoebae. Almost all species form cysts; the number of nuclei in the cyst varies from 1 to 8 among species and is one of the characteristics used to tell species apart.</t>
  </si>
  <si>
    <t>C122049</t>
  </si>
  <si>
    <t>Renal Clearance from T1 to T2|RNCLINT|Renal CL from T1 to T2|Renal CL from T1 to T2</t>
  </si>
  <si>
    <t>The clearance of a substance from the blood by the kidneys over the interval from T1 to T2.</t>
  </si>
  <si>
    <t>C12204</t>
  </si>
  <si>
    <t>Cytarabine/Leucovorin Calcium/Methotrexate/Rituximab</t>
  </si>
  <si>
    <t>C122050</t>
  </si>
  <si>
    <t>Renal Clearance for Dose Interval|RENCLTAU|Renal CL for Dose Int|Renal CL for Dose Int</t>
  </si>
  <si>
    <t>The clearance of a substance from the blood by the kidneys, calculated using the area under the curve over the dosing interval.</t>
  </si>
  <si>
    <t>C122051</t>
  </si>
  <si>
    <t>GOLPH3 wt Allele|GOPP1|GPP34|Golgi Peripheral Membrane Protein 1, 34 kDa Gene|Golgi Phosphoprotein 3 (Coat-Protein) wt Allele|Golgi-Associated Protein, 34-kD Gene|MIDAS|Vps74</t>
  </si>
  <si>
    <t>Human GOLPH3 wild-type allele is located in the vicinity of 5p13.3 and is approximately 50 kb in length. This allele, which encodes Golgi phosphoprotein 3, plays a role in both Golgi morphology and membrane trafficking.</t>
  </si>
  <si>
    <t>GOLPH3 wt Allele</t>
  </si>
  <si>
    <t>C122052</t>
  </si>
  <si>
    <t>Golgi Phosphoprotein 3|Coat Protein GPP34|Golgi-Associated Protein|MIDAS|Mitochondrial DNA Absence Factor|Mitochondrial DNA Absence-Sensitive Factor</t>
  </si>
  <si>
    <t>Golgi phosphoprotein 3 (298 aa, ~34 kDa) is encoded by the human GOLPH3 gene. This protein is involved in cellular membrane trafficking.</t>
  </si>
  <si>
    <t>Golgi Phosphoprotein 3</t>
  </si>
  <si>
    <t>C122053</t>
  </si>
  <si>
    <t>RPRM Gene|RPRM|RPRM|Reprimo, TP53 Dependent G2 Arrest Mediator Candidate Gene</t>
  </si>
  <si>
    <t>RPRM Gene</t>
  </si>
  <si>
    <t>C122054</t>
  </si>
  <si>
    <t>RPRM wt Allele|FLJ90327|REPRIMO|Reprimo, TP53 Dependent G2 Arrest Mediator Candidate wt Allele</t>
  </si>
  <si>
    <t>Human RPRM wild-type allele is located in the vicinity of 2q24.3 and is approximately 2 kb in length. This allele, which encodes protein reprimo, is involved in the mediation of p53-dependent cell cycle arrest.</t>
  </si>
  <si>
    <t>RPRM wt Allele</t>
  </si>
  <si>
    <t>C122055</t>
  </si>
  <si>
    <t>Protein Reprimo|Candidate Mediator of the p53 Dependent G2 Arrest|Candidate Mediator of the p53-Dependent G2 Arrest</t>
  </si>
  <si>
    <t>Protein reprimo (109 aa, ~12 kDa) is encoded by the human RPRM gene. This protein plays a role in p53-mediated G2 phase arrest.</t>
  </si>
  <si>
    <t>Protein Reprimo</t>
  </si>
  <si>
    <t>C122056</t>
  </si>
  <si>
    <t>CEP72 Gene|CEP72|CEP72|Centrosomal Protein 72 Gene</t>
  </si>
  <si>
    <t>This gene is involved in mitotic spindle formation.</t>
  </si>
  <si>
    <t>CEP72 Gene</t>
  </si>
  <si>
    <t>C122057</t>
  </si>
  <si>
    <t>CEP72 wt Allele|Centrosomal Protein 72 wt Allele|Centrosomal Protein 72kDa Gene|Centrosomal Protein 72kDa wt Allele|Centrosomal Protein, 72-kD Gene|FLJ10565|KIAA1519</t>
  </si>
  <si>
    <t>Human CEP72 wild-type allele is located in the vicinity of 5p15.33 and is approximately 55 kb in length. This allele, which encodes centrosomal protein of 72 kDa, plays a role in the recruitment of proteins to the centrosome.</t>
  </si>
  <si>
    <t>CEP72 wt Allele</t>
  </si>
  <si>
    <t>C122058</t>
  </si>
  <si>
    <t>Centrosomal Protein of 72 kDa|Cep72</t>
  </si>
  <si>
    <t>Centrosomal protein of 72 kDa (647 aa, ~72 kDa) is encoded by the human CEP72 gene. This protein is involved in the formation of the mitotic spindle.</t>
  </si>
  <si>
    <t>Centrosomal Protein of 72 kDa</t>
  </si>
  <si>
    <t>C122059</t>
  </si>
  <si>
    <t>ITGA6 Gene|ITGA6|ITGA6|Integrin Subunit Alpha 6 Gene</t>
  </si>
  <si>
    <t>This gene plays a role in both laminin binding and cell adhesion.</t>
  </si>
  <si>
    <t>ITGA6 Gene</t>
  </si>
  <si>
    <t>C12205</t>
  </si>
  <si>
    <t>Carboplatin/Exisulind/Gemcitabine</t>
  </si>
  <si>
    <t>C122060</t>
  </si>
  <si>
    <t>ITGA6 wt Allele|CD49f|ITGA6A|ITGA6B|Integrin Subunit Alpha 6 wt Allele|Integrin, Alpha 6 Gene|Integrin, Alpha-6 Gene|JEB6|VLA-6|Very Late Activation Protein 6 Gene</t>
  </si>
  <si>
    <t>Human ITGA6 wild-type allele is located in the vicinity of 2q31.1 and is approximately 79 kb in length. This allele, which encodes integrin alpha-6 protein, is involved in cell-matrix adhesion. Mutation of the gene is associated with epidermolysis bullosa with pyloric atresia.</t>
  </si>
  <si>
    <t>ITGA6 wt Allele</t>
  </si>
  <si>
    <t>C122061</t>
  </si>
  <si>
    <t>Outsourcing Animal Drug Compounding</t>
  </si>
  <si>
    <t>Compounding drug dosage forms for animal consumption under a contract by other sources than the facilities that use the pharmaceutics.</t>
  </si>
  <si>
    <t>C122062</t>
  </si>
  <si>
    <t>Integrin Alpha-6|CD49 Antigen-Like Family Member F|CD49f|CD49f Antigen|ITGA6|Integrin Alpha 6|VLA-6</t>
  </si>
  <si>
    <t>Integrin alpha-6 (1130 aa, ~127 kDa) is encoded by the human ITGA6 gene. This protein plays a role in both cell adhesion and laminin binding.</t>
  </si>
  <si>
    <t>Integrin Alpha-6</t>
  </si>
  <si>
    <t>C122064</t>
  </si>
  <si>
    <t>PLA2G7 Gene|PLA2G7|PLA2G7|Phospholipase A2, Group VII (Platelet-Activating Factor Acetylhydrolase, Plasma) Gene</t>
  </si>
  <si>
    <t>This gene is involved in platelet-activating factor modification.</t>
  </si>
  <si>
    <t>PLA2G7 Gene</t>
  </si>
  <si>
    <t>C122065</t>
  </si>
  <si>
    <t>PLA2G7 wt Allele|LDL-PLA2|LP-PLA2|PAFAD|PAFAH|Phospholipase A2, Group VII (Platelet-Activating Factor Acetylhydrolase, Plasma) wt Allele|Platelet-Activating Factor Acetylhydrolase, Plasma Gene</t>
  </si>
  <si>
    <t>Human PLA2G7 wild-type allele is located within 6p21.2-p12 and is approximately 31 kb in length. This allele, which encodes platelet-activating factor acetylhydrolase protein, plays a role in the modulation of the inflammatory activity of platelet-activating factor. Mutation of the gene is associated with platelet-activating factor acetylhydrolase deficiency and increased susceptibility to asthma or atopy.</t>
  </si>
  <si>
    <t>PLA2G7 wt Allele</t>
  </si>
  <si>
    <t>C122066</t>
  </si>
  <si>
    <t>Platelet-Activating Factor Acetylhydrolase|1-Alkyl-2-Acetylglycerophosphocholine Esterase|2-Acetyl-1-Alkylglycerophosphocholine Esterase|EC 3.1.1.47|Group-VIIA Phospholipase A2|LDL-Associated Phospholipase A2|LDL-PLA(2)|Lipoprotein-Associated Phospholipase A2|PAF 2-Acylhydrolase|PAF Acetylhydrolase|PLA2G7|gVIIA-PLA2</t>
  </si>
  <si>
    <t>Platelet-activating factor acetylhydrolase (441 aa, ~50 kDa) is encoded by the human PLA2G7 gene. This protein is involved in platelet-activating factor metabolism.</t>
  </si>
  <si>
    <t>Platelet-Activating Factor Acetylhydrolase</t>
  </si>
  <si>
    <t>C122067</t>
  </si>
  <si>
    <t>IL34 Gene|IL34|IL34|Interleukin 34 Gene</t>
  </si>
  <si>
    <t>This gene plays a role in receptor binding and cytokine-dependent signaling.</t>
  </si>
  <si>
    <t>IL34 Gene</t>
  </si>
  <si>
    <t>C122068</t>
  </si>
  <si>
    <t>IL34 wt Allele|C16orf77|Chromosome 16 Open Reading Frame 77 Gene|IL-34|Interleukin 34 wt Allele</t>
  </si>
  <si>
    <t>Human IL34 wild-type allele is located in the vicinity of 16q22.1 and is approximately 81 kb in length. This allele, which encodes interleukin-34 protein, is involved in cytokine receptor signaling.</t>
  </si>
  <si>
    <t>IL34 wt Allele</t>
  </si>
  <si>
    <t>C122069</t>
  </si>
  <si>
    <t>Interleukin-34|IL-34|IL34|Interleukin 34</t>
  </si>
  <si>
    <t>Interleukin-34 (242 aa, ~27 kDa) is encoded by the human IL34 gene. This protein plays a role in binding to macrophage colony-stimulating factor 1 receptor and the induction of receptor signaling.</t>
  </si>
  <si>
    <t>Interleukin-34</t>
  </si>
  <si>
    <t>C12206</t>
  </si>
  <si>
    <t>Docetaxel/Filgrastim/Trastuzumab/Vinorelbine</t>
  </si>
  <si>
    <t>C122070</t>
  </si>
  <si>
    <t>SPAG11B Gene|SPAG11B|SPAG11B|Sperm Associated Antigen 11B Gene</t>
  </si>
  <si>
    <t>This gene may be involved in sperm maturation and motility.</t>
  </si>
  <si>
    <t>SPAG11B Gene</t>
  </si>
  <si>
    <t>C122071</t>
  </si>
  <si>
    <t>SPAG11B wt Allele|BIN1B, Rat, Homolog of Gene|EDDM2B|EP2|EP2C|EP2D|HE2|HE2C|SPAG11|Sperm Associated Antigen 11B wt Allele</t>
  </si>
  <si>
    <t>Human SPAG11B wild-type allele is located in the vicinity of 8p23.1 and is approximately 21 kb in length. This allele, which encodes sperm-associated antigen 11B protein, may play a role in sperm development.</t>
  </si>
  <si>
    <t>SPAG11B wt Allele</t>
  </si>
  <si>
    <t>C122072</t>
  </si>
  <si>
    <t>Sperm-Associated Antigen 11B|Epididymal Protein 2B|He2|Human Epididymis-Specific Protein 2|Protein EP2|Sperm Antigen HE2</t>
  </si>
  <si>
    <t>Sperm-associated antigen 11B (103 aa, ~11 kDa) is encoded by the human SPAG11B gene. This protein may be involved in the regulation of sperm motility and maturation.</t>
  </si>
  <si>
    <t>Sperm-Associated Antigen 11B</t>
  </si>
  <si>
    <t>C122073</t>
  </si>
  <si>
    <t>MMP16 Gene|MMP16|MMP16|Matrix Metallopeptidase 16 (Membrane-Inserted) Gene</t>
  </si>
  <si>
    <t>This gene plays a role in both extracellular matrix protein degradation and 72 kDa type IV collagenase activation.</t>
  </si>
  <si>
    <t>MMP16 Gene</t>
  </si>
  <si>
    <t>C122074</t>
  </si>
  <si>
    <t>MMP16 wt Allele|C8orf57|Chromosome 8 Open Reading Frame 57 Gene|DKFZp761D112|MMP-X2|MMPX2|MT-MMP2|MT-MMP3|MT3-MMP|Matrix Metallopeptidase 16 (Membrane-Inserted) wt Allele|Matrix Metalloproteinase 16 (Membrane-Inserted) Gene|Matrix Metalloproteinase 16, Membrane-Type Gene</t>
  </si>
  <si>
    <t>Human MMP16 wild-type allele is located in the vicinity of 8q21.3 and is approximately 296 kb in length. This allele, which encodes matrix metalloproteinase-16 protein, is involved in endoproteolysis.</t>
  </si>
  <si>
    <t>MMP16 wt Allele</t>
  </si>
  <si>
    <t>C122075</t>
  </si>
  <si>
    <t>Matrix Metalloproteinase-16|EC 3.4.24.-|MMP-16|MMP-X2|MMP16|MT-MMP 3|MT3-MMP|MT3MMP|MTMMP3|Matrix Metalloprotease 16|Matrix Metalloprotease-16|Matrix Metalloproteinase 16|Membrane-Type Matrix Metalloproteinase 3|Membrane-Type-3 Matrix Metalloproteinase|Putative Transmembrane Protein C8orf57</t>
  </si>
  <si>
    <t>Matrix metalloproteinase-16 (607 aa, ~70 kDa) is encoded by the human MMP16 gene. This protein plays a role in endoproteolysis that mediates 72 kDa type IV collagenase activation and extracellular matrix remodeling.</t>
  </si>
  <si>
    <t>Matrix Metalloproteinase-16</t>
  </si>
  <si>
    <t>C122076</t>
  </si>
  <si>
    <t>FAM3C Gene|FAM3C|FAM3C|Family With Sequence Similarity 3, Member C Gene</t>
  </si>
  <si>
    <t>This gene is involved in the induction of epithelial-mesenchymal transition.</t>
  </si>
  <si>
    <t>FAM3C Gene</t>
  </si>
  <si>
    <t>C122077</t>
  </si>
  <si>
    <t>FAM3C wt Allele|Family With Sequence Similarity 3, Member C wt Allele|GS3786|ILEI</t>
  </si>
  <si>
    <t>Human FAM3C wild-type allele is located in the vicinity of 7q31 and is approximately 48 kb in length. This allele, which encodes protein FAM3C, plays a role in cell differentiation.</t>
  </si>
  <si>
    <t>FAM3C wt Allele</t>
  </si>
  <si>
    <t>C122078</t>
  </si>
  <si>
    <t>Topical Corticosteroid Therapy|Topical Corticosteroid</t>
  </si>
  <si>
    <t>Treatment with a corticosteroid formulation designed for and administered onto a dermal, ocular or mucosal surface.</t>
  </si>
  <si>
    <t>C122079</t>
  </si>
  <si>
    <t>Protein FAM3C|Interleukin-Like EMT Inducer|Interleukin-Like Epithelial-Mesenchymal Transition Inducer|Predicted Osteoblast Protein</t>
  </si>
  <si>
    <t>Protein FAM3C (227 aa, ~25 kDa) is encoded by the human FAM3C gene. This protein is involved in the regulation of epithelial-to-mesenchymal transition.</t>
  </si>
  <si>
    <t>Protein FAM3C</t>
  </si>
  <si>
    <t>C12207</t>
  </si>
  <si>
    <t>Carboplatin/Etoposide/Exisulind</t>
  </si>
  <si>
    <t>C122080</t>
  </si>
  <si>
    <t>C15986|C15698</t>
  </si>
  <si>
    <t>Systemic Corticosteroid Therapy|Systemic Corticosteroid|Systemic corticosteroid</t>
  </si>
  <si>
    <t>Treatment with corticosteroids via a delivery method that will affect the entire body (oral, intramuscular, intravenous).</t>
  </si>
  <si>
    <t>Systemic Corticosteroid Therapy</t>
  </si>
  <si>
    <t>CTRP Intervention Terminology|CTRP Terminology|HL Authorized Value Terminology|HL Concomitant Medication Table|NICHD Terminology|Pediatric Rheumatology Terminology</t>
  </si>
  <si>
    <t>C122081</t>
  </si>
  <si>
    <t>Radiologic Impression|Impression</t>
  </si>
  <si>
    <t>The summary or conclusion of the most important radiologic findings.</t>
  </si>
  <si>
    <t>C122082</t>
  </si>
  <si>
    <t>C26780</t>
  </si>
  <si>
    <t>Collagenous Gastritis</t>
  </si>
  <si>
    <t>A rare type of gastritis characterized by gastric subepithelial collagen deposition and inflammatory infiltrates in the lamina propria.  The pathogenesis of this disorder is unclear although an association with autoimmune disorders has been reported.  It affects both children and adults.  Children present with iron deficiency anemia and have a nodular stomach on gastroscopy.  Adults present with chronic watery diarrhea and may have an associated collagenous colitis.</t>
  </si>
  <si>
    <t>C122083</t>
  </si>
  <si>
    <t>Aortic Augmentation Index at 75bpm|AAUGIX75</t>
  </si>
  <si>
    <t>The normalization of aortic augmentation index for heart rate, using a standard rate of seventy five beats per minute.</t>
  </si>
  <si>
    <t>C122084</t>
  </si>
  <si>
    <t>Aortic Augmentation Pressure|AAUGPR</t>
  </si>
  <si>
    <t>The calculated difference between the second and first aortic systolic peaks, which is an indirect measure of arterial stiffness.</t>
  </si>
  <si>
    <t>C122085</t>
  </si>
  <si>
    <t>Augmentation Pressure Point P1|AAUGPRP1|Aortic Augmentation Pressure Peak P1|Aortic Augmentation Pressure Peak P1</t>
  </si>
  <si>
    <t>The first aortic systolic pressure peak, also referred to as a forward wave, used to calculate the aortic augmentation index.</t>
  </si>
  <si>
    <t>C122086</t>
  </si>
  <si>
    <t>Augmentation Pressure Point P2|AAUGPRP2|Aortic Augmentation Pressure Peak P2|Aortic Augmentation Pressure Peak P2</t>
  </si>
  <si>
    <t>The second aortic systolic pressure peak, also referred to as a returning pressure wave, used to calculate the aortic augmentation index.</t>
  </si>
  <si>
    <t>C122087</t>
  </si>
  <si>
    <t>Pulse Wave Velocity|PWV</t>
  </si>
  <si>
    <t>The rate at which a pressure wave moves distally through an artery, which is a direct measure of arterial stiffness. Clinically, this value is calculated by placing two pressure catheters a known distance apart (pulse wave distance), measuring the pressure wave's travel time between sensors (pulse transit time), and then dividing the distance by the transit time.</t>
  </si>
  <si>
    <t>Pulse Wave Velocity</t>
  </si>
  <si>
    <t>CDISC SDTM Cardiovascular Test Code Terminology|CDISC SDTM Cardiovascular Test Name Terminology|CDISC SDTM Terminology|Clinical Data Interchange Standards Consortium Terminology|CTRP Intervention Terminology|CTRP Terminology</t>
  </si>
  <si>
    <t>C122088</t>
  </si>
  <si>
    <t>Ejection Wave Amplitude|EJWAMP</t>
  </si>
  <si>
    <t>The magnitude of the ejection wave that occurs during ventricular contraction.</t>
  </si>
  <si>
    <t>C122089</t>
  </si>
  <si>
    <t>Reflection Magnitude|RFLMAG</t>
  </si>
  <si>
    <t>The reflected-to-forward pressure wave amplitude ratio. (Hashimoto J et al, J Hypertens. 2008 May;26(5):1017-24)</t>
  </si>
  <si>
    <t>C12208</t>
  </si>
  <si>
    <t>Decitabine/FR901228</t>
  </si>
  <si>
    <t>C122090</t>
  </si>
  <si>
    <t>Reflection Wave Amplitude|RFLWAMP</t>
  </si>
  <si>
    <t>The magnitude of the reflected pulse wave that is created when forward blood flow reaches vascular branching points and points of impedance mismatch.</t>
  </si>
  <si>
    <t>C122091</t>
  </si>
  <si>
    <t>Alanine Measurement|ALA|Alanine|Alanine</t>
  </si>
  <si>
    <t>The determination of the amount of alanine present in a sample.</t>
  </si>
  <si>
    <t>C122092</t>
  </si>
  <si>
    <t>Glycated Albumin Measurement|ALBGLYCA|Glycated Albumin|Glycated Albumin</t>
  </si>
  <si>
    <t>The determination of the amount of glycated albumin related peptide present in a biological specimen.</t>
  </si>
  <si>
    <t>C122093</t>
  </si>
  <si>
    <t>C81971|C74916</t>
  </si>
  <si>
    <t>Antinuclear IgG Antibody Measurement</t>
  </si>
  <si>
    <t>The determination of the amount of antinuclear IgG antibody present in a sample.</t>
  </si>
  <si>
    <t>C122094</t>
  </si>
  <si>
    <t>C62662|C103351</t>
  </si>
  <si>
    <t>Alpha-2 Antiplasmin Activity Measurement|APLSMA2A|Alpha-2 Antiplasmin Activity|Alpha-2 Antiplasmin Activity</t>
  </si>
  <si>
    <t>The determination of the amount of the biological activity of alpha-2 antiplasmin in a sample.</t>
  </si>
  <si>
    <t>C122095</t>
  </si>
  <si>
    <t>Arginine Measurement|ARG|Arginine|Arginine</t>
  </si>
  <si>
    <t>The determination of the amount of arginine present in a sample.</t>
  </si>
  <si>
    <t>C122096</t>
  </si>
  <si>
    <t>Asparagine Measurement|ASN|Asparagine|Asparagine</t>
  </si>
  <si>
    <t>The determination of the amount of asparagine present in a sample.</t>
  </si>
  <si>
    <t>C122097</t>
  </si>
  <si>
    <t>Aspartic Acid Measurement|ASP|Aspartate|Aspartic Acid|Aspartic Acid</t>
  </si>
  <si>
    <t>The determination of the amount of aspartic acid present in a sample.</t>
  </si>
  <si>
    <t>C122098</t>
  </si>
  <si>
    <t>Borrelia burgdorferi Antibody Measurement</t>
  </si>
  <si>
    <t>The determination of the amount of Borrelia burgdorferi antibody present in a sample.</t>
  </si>
  <si>
    <t>C122099</t>
  </si>
  <si>
    <t>C81969|C122098</t>
  </si>
  <si>
    <t>Borrelia burgdorferi IgA Antibody Measurement</t>
  </si>
  <si>
    <t>The determination of the amount of Borrelia burgdorferi IgA antibody present in a sample.</t>
  </si>
  <si>
    <t>C12209</t>
  </si>
  <si>
    <t>Docetaxel/Infliximab</t>
  </si>
  <si>
    <t>C1220</t>
  </si>
  <si>
    <t>Samarium Sm-153 Lexidronam Pentasodium|Quadramet|Quadramet|SAMARIUM SM-153 LEXIDRONAM PENTASODIUM|Samarium Sm 153 Lexidronam Pentasodium|Samarium Sm-153 EDTMP Pentasodium|Samarium-153 EDTMP Pentasodium|Sm 153 Lexidronam Pentasodium|samarium Sm 153 lexidronam pentasodium</t>
  </si>
  <si>
    <t>The pentasodium salt of samarium Sm 153 lexidronam, a therapeutic agent consisting of a medium energy beta- and gamma-emitting radioisotope, samarium Sm 153, and a teraphosphonate chelator, ethylenediaminetetramethylene phosphonic acid (EDTMP). The chelator moiety of samarium Sm 153 lexidronam associates with hydroxyapatite crystals concentrated in areas of bone turnover, thereby selectively delivering samarium Sm 153-mediated cytotoxic radiation to osteoblastic bone metastases.</t>
  </si>
  <si>
    <t>Samarium Sm-153 Lexidronam Pentasodium</t>
  </si>
  <si>
    <t>C122100</t>
  </si>
  <si>
    <t>C81971|C122098</t>
  </si>
  <si>
    <t>Borrelia burgdorferi IgG Antibody Measurement</t>
  </si>
  <si>
    <t>The determination of the amount of Borrelia burgdorferi IgG antibody present in a sample.</t>
  </si>
  <si>
    <t>C122101</t>
  </si>
  <si>
    <t>C81972|C122098</t>
  </si>
  <si>
    <t>Borrelia burgdorferi IgM Antibody Measurement</t>
  </si>
  <si>
    <t>The determination of the amount of Borrelia burgdorferi IgM antibody present in a sample.</t>
  </si>
  <si>
    <t>C122102</t>
  </si>
  <si>
    <t>Beta-defensin 2 Measurement|BD2|BD2|Beta-defensin 2|Beta-defensin 2|Beta-defensin 2</t>
  </si>
  <si>
    <t>The determination of the amount of beta-defensin 2 in a biological specimen.</t>
  </si>
  <si>
    <t>C122103</t>
  </si>
  <si>
    <t>C-C Chemokine Receptor Type 5 Measurement|C-C Chemokine Receptor Type 5|C-C Chemokine Receptor Type 5|CCR5|Soluble CD195</t>
  </si>
  <si>
    <t>The determination of the amount of C-C chemokine receptor type 5 in a biological specimen.</t>
  </si>
  <si>
    <t>C122104</t>
  </si>
  <si>
    <t>CD161a to Lymphocyte Ratio Measurement</t>
  </si>
  <si>
    <t>The determination of the ratio of CD161a expressing cells to total lymphocytes present in a sample. The measurement by be expressed as a ratio or percentage.</t>
  </si>
  <si>
    <t>C122105</t>
  </si>
  <si>
    <t>CD161 to Lymphocyte Ratio Measurement</t>
  </si>
  <si>
    <t>The determination of the ratio of CD161 expressing cells to total lymphocytes present in a sample. The measurement by be expressed as a ratio or percentage.</t>
  </si>
  <si>
    <t>C122106</t>
  </si>
  <si>
    <t>CD45 to Lymphocyte Ratio Measurement|PTPRC to Lymphocyte Ratio Measurement</t>
  </si>
  <si>
    <t>The determination of the ratio of CD45 expressing cells to total lymphocytes present in a sample. The measurement by be expressed as a ratio or percentage.</t>
  </si>
  <si>
    <t>C122107</t>
  </si>
  <si>
    <t>CD45RA to Lymphocyte Ratio Measurement</t>
  </si>
  <si>
    <t>The determination of the ratio of CD45RA expressing cells to total lymphocytes present in a sample. The measurement by be expressed as a ratio or percentage.</t>
  </si>
  <si>
    <t>C122108</t>
  </si>
  <si>
    <t>Chromogranin A Measurement|CGA|CHGA Measurement|CgA Measurement|Chromogranin A|Chromogranin A|Chromogranin A|Chromogranin-A Measurement|Parathyroid Secretory Protein 1 Measurement|Pituitary Secretory Protein I Measurement|SP-I Measurement</t>
  </si>
  <si>
    <t>The determination of the amount of chromogranin A present in a sample.</t>
  </si>
  <si>
    <t>C122109</t>
  </si>
  <si>
    <t>Citrulline Measurement|CIT|Citrulline|Citrulline</t>
  </si>
  <si>
    <t>The determination of the amount of citrulline present in a sample.</t>
  </si>
  <si>
    <t>C12210</t>
  </si>
  <si>
    <t>Asparaginase/Cytarabine/Dexamethasone/Doxorubicin/methotrexate/thioguanine/vincristine</t>
  </si>
  <si>
    <t>C122110</t>
  </si>
  <si>
    <t>Citrate to Creatinine Ratio Measurement|CITCREAT|Citrate/Creatinine|Citrate/Creatinine|Citric Acid/Creatinine</t>
  </si>
  <si>
    <t>The determination of the ratio of citrate to creatinine present in a sample. The measurement by be expressed as a ratio or percentage.</t>
  </si>
  <si>
    <t>C122111</t>
  </si>
  <si>
    <t>Centromere IgG Antibody Measurement</t>
  </si>
  <si>
    <t>The determination of the amount of centromere IgG antibody present in a biological specimen.</t>
  </si>
  <si>
    <t>C122112</t>
  </si>
  <si>
    <t>Cardiolipin IgA Antibody Measurement</t>
  </si>
  <si>
    <t>The determination of the amount of cardiolipin IgA antibody in a biological specimen.</t>
  </si>
  <si>
    <t>C122113</t>
  </si>
  <si>
    <t>Type II Collagen C-Telopeptides to Creatinine Ratio Measurement|CTXIICRT|Type II Collagen C-Telopeptides/Creat|Type II Collagen C-Telopeptides/Creat|Type II Collagen X-Linked C-Telopeptides/Creatinine</t>
  </si>
  <si>
    <t>The determination of the ratio of type II collagen C-telopeptides to creatinine present in a sample. The measurement by be expressed as a ratio or percentage.</t>
  </si>
  <si>
    <t>C122114</t>
  </si>
  <si>
    <t>Desmoglein 1 Antibody Measurement</t>
  </si>
  <si>
    <t>The determination of the amount of desmoglein 1 antibody in a biological specimen.</t>
  </si>
  <si>
    <t>C122115</t>
  </si>
  <si>
    <t>Desmoglein 3 Antibody Measurement</t>
  </si>
  <si>
    <t>The determination of the amount of desmoglein 3 antibody in a biological specimen.</t>
  </si>
  <si>
    <t>C122116</t>
  </si>
  <si>
    <t>Epstein-Barr Early D Antigen IgG Antibody Measurement</t>
  </si>
  <si>
    <t>The determination of the amount of Epstein-Barr early D antigen IgG antibody in a biological specimen.</t>
  </si>
  <si>
    <t>C122117</t>
  </si>
  <si>
    <t>C98799</t>
  </si>
  <si>
    <t>von Willebrand Factor Activity Measurement|FACTVWA|von Willebrand Factor Activity|von Willebrand Factor Activity</t>
  </si>
  <si>
    <t>The determination of the amount of the biological activity of von Willebrand factor in a sample.</t>
  </si>
  <si>
    <t>C122118</t>
  </si>
  <si>
    <t>C98727</t>
  </si>
  <si>
    <t>Factor X Activity Measurement|FACTXA|Factor X Activity|Factor X Activity</t>
  </si>
  <si>
    <t>The determination of the amount of the biological activity of factor X in a sample.</t>
  </si>
  <si>
    <t>C122119</t>
  </si>
  <si>
    <t>C64840</t>
  </si>
  <si>
    <t>Fractional Excretion of Magnesium|FEMG|Fractional Magnesium Excretion|Fractional Magnesium Excretion</t>
  </si>
  <si>
    <t>The percentage of the total magnesium filtered by the kidney that is excreted in the urine. The fractional excretion is calculated by multiplying urinary magnesium concentration by the plasma creatinine concentration, then dividing by the urinary creatinine concentration multiplied by the plasma magnesium concentration. The resulting ratio is multiplied by 100.</t>
  </si>
  <si>
    <t>C12211</t>
  </si>
  <si>
    <t>CpG 7909/Rituximab</t>
  </si>
  <si>
    <t>C122120</t>
  </si>
  <si>
    <t>C74946</t>
  </si>
  <si>
    <t>Fluoride Measurement|FLUORIDE|Fluoride|Fluoride</t>
  </si>
  <si>
    <t>The determination of the amount of fluoride present in a sample.</t>
  </si>
  <si>
    <t>C122121</t>
  </si>
  <si>
    <t>Glutamine Measurement|GLN|GLN|Glutamine|Glutamine|Glutamine</t>
  </si>
  <si>
    <t>The determination of the amount of glutamine present in a sample.</t>
  </si>
  <si>
    <t>CDISC SDTM Laboratory Test Code Terminology|CDISC SDTM Laboratory Test Name Terminology|CDISC SDTM Nervous System Physiology Test Code Terminology|CDISC SDTM Nervous System Physiology Test Name Terminology|CDISC SDTM Terminology|CDISC SEND Terminology|Clinical Data Interchange Standards Consortium Terminology</t>
  </si>
  <si>
    <t>C122122</t>
  </si>
  <si>
    <t>Glycine Measurement|GLY|Glycine|Glycine</t>
  </si>
  <si>
    <t>The determination of the amount of glycine present in a sample.</t>
  </si>
  <si>
    <t>C122123</t>
  </si>
  <si>
    <t>Hemoglobin S Measurement|HGBS|Hemoglobin S|Hemoglobin S|Sickle Hemoglobin</t>
  </si>
  <si>
    <t>The determination of the amount of hemoglobin S present in a sample.</t>
  </si>
  <si>
    <t>C122124</t>
  </si>
  <si>
    <t>Histidine Measurement|HIS|Histidine|Histidine</t>
  </si>
  <si>
    <t>The determination of the amount of histidine present in a sample.</t>
  </si>
  <si>
    <t>C122125</t>
  </si>
  <si>
    <t>HTLV-I HTLV-II Antibody Measurement</t>
  </si>
  <si>
    <t>The determination of the amount of human T-cell lymphotropic virus I and II antibodies present in a sample.</t>
  </si>
  <si>
    <t>C122126</t>
  </si>
  <si>
    <t>Islet Cell Cytoplasmic IgG Antibody Measurement</t>
  </si>
  <si>
    <t>The determination of the amount of islet cell cytoplasmic IgG antibody present in a sample.</t>
  </si>
  <si>
    <t>C122127</t>
  </si>
  <si>
    <t>Immunoglobulin G Subclass 1 Measurement|IGG1|IgG1 Measurement|Immunoglobulin G Subclass 1|Immunoglobulin G Subclass 1</t>
  </si>
  <si>
    <t>The determination of the amount of immunoglobulin G subclass 1 present in a sample.</t>
  </si>
  <si>
    <t>C122128</t>
  </si>
  <si>
    <t>Immunoglobulin G Subclass 2 Measurement|IGG2|IgG2 Measurement|Immunoglobulin G Subclass 2|Immunoglobulin G Subclass 2</t>
  </si>
  <si>
    <t>The determination of the amount of immunoglobulin G subclass 2 present in a sample.</t>
  </si>
  <si>
    <t>C122129</t>
  </si>
  <si>
    <t>Immunoglobulin G Subclass 3 Measurement|IGG3|IgG3 Measurement|Immunoglobulin G Subclass 3|Immunoglobulin G Subclass 3</t>
  </si>
  <si>
    <t>The determination of the amount of immunoglobulin G subclass 3 present in a sample.</t>
  </si>
  <si>
    <t>C12212</t>
  </si>
  <si>
    <t>Lycopene/Multivitamins</t>
  </si>
  <si>
    <t>C122130</t>
  </si>
  <si>
    <t>Immunoglobulin G Subclass 4 Measurement|IGG4|IgG4 Measurement|Immunoglobulin G Subclass 4|Immunoglobulin G Subclass 4</t>
  </si>
  <si>
    <t>The determination of the amount of immunoglobulin G subclass 4 present in a sample.</t>
  </si>
  <si>
    <t>C122131</t>
  </si>
  <si>
    <t>Interleukin 1 Alpha Measurement|INTLK1A|Interleukin 1 Alpha|Interleukin 1 Alpha</t>
  </si>
  <si>
    <t>The determination of the amount of interleukin-1 alpha present in a sample.</t>
  </si>
  <si>
    <t>C122132</t>
  </si>
  <si>
    <t>Leucine Aminopeptidase Measurement|Cytosol Aminopeptidase|LAP|LAP3|Leucine Aminopeptidase|Leucine Aminopeptidase|Leucine Aminopeptidase 3|Leucyl Aminopeptidase</t>
  </si>
  <si>
    <t>The determination of the amount of leucine aminopeptidase related peptide present in a biological specimen.</t>
  </si>
  <si>
    <t>C122133</t>
  </si>
  <si>
    <t>Leucine Measurement|LEU|Leucine|Leucine</t>
  </si>
  <si>
    <t>The determination of the amount of leucine present in a sample.</t>
  </si>
  <si>
    <t>C122134</t>
  </si>
  <si>
    <t>Lysine Measurement|LYS|Lysine|Lysine</t>
  </si>
  <si>
    <t>The determination of the amount of lysine present in a sample.</t>
  </si>
  <si>
    <t>C122135</t>
  </si>
  <si>
    <t>Myelin Basic Protein Measurement|MBP|Myelin Basic Protein|Myelin Basic Protein</t>
  </si>
  <si>
    <t>The determination of the amount of myelin basic protein present in a sample.</t>
  </si>
  <si>
    <t>C122136</t>
  </si>
  <si>
    <t>Mumps Virus IgG Antibody Measurement</t>
  </si>
  <si>
    <t>The determination of the amount of mumps virus IgG antibody present in a sample.</t>
  </si>
  <si>
    <t>C122137</t>
  </si>
  <si>
    <t>Sodium to Potassium Ratio Measurement|NAK|Sodium/Potassium|Sodium/Potassium</t>
  </si>
  <si>
    <t>The determination of the ratio of sodium to potassium present in a sample. The measurement by be expressed as a ratio or percentage.</t>
  </si>
  <si>
    <t>C122138</t>
  </si>
  <si>
    <t>Normetanephrine Measurement|NORMETA|Normetanephrine|Normetanephrine</t>
  </si>
  <si>
    <t>The determination of the amount of normetanephrine present in a sample.</t>
  </si>
  <si>
    <t>C122139</t>
  </si>
  <si>
    <t>Oligoclonal Bands Measurement|OLIGBAND|Oligoclonal Bands|Oligoclonal Bands</t>
  </si>
  <si>
    <t>The determination of the amount of oligoclonal bands in a biological specimen.</t>
  </si>
  <si>
    <t>C12213</t>
  </si>
  <si>
    <t>Interferon Alfa/Lamivudine/Zidovudine</t>
  </si>
  <si>
    <t>C122140</t>
  </si>
  <si>
    <t>Ornithine Measurement|ORNITHIN|Ornithine|Ornithine</t>
  </si>
  <si>
    <t>The determination of the amount of ornithine present in a sample.</t>
  </si>
  <si>
    <t>C122141</t>
  </si>
  <si>
    <t>Proline Measurement|PRO|Proline|Proline</t>
  </si>
  <si>
    <t>The determination of the amount of proline present in a sample.</t>
  </si>
  <si>
    <t>C122142</t>
  </si>
  <si>
    <t>Free Protein S Measurement|PROTSFR|Protein S, Free|Protein S, Free</t>
  </si>
  <si>
    <t>The determination of the amount of unbound protein S in a biological specimen.</t>
  </si>
  <si>
    <t>C122143</t>
  </si>
  <si>
    <t>Phosphatidylserine Antibody IgA Measurement</t>
  </si>
  <si>
    <t>The determination of the amount of phosphatidylserine antibody IgA present in a sample.</t>
  </si>
  <si>
    <t>C122144</t>
  </si>
  <si>
    <t>Phosphatidylserine Antibody IgG Measurement</t>
  </si>
  <si>
    <t>The determination of the amount of phosphatidylserine antibody IgG present in a sample.</t>
  </si>
  <si>
    <t>C122145</t>
  </si>
  <si>
    <t>Phosphatidylserine Antibody IgM Measurement</t>
  </si>
  <si>
    <t>The determination of the amount of phosphatidylserine antibody IgM present in a sample.</t>
  </si>
  <si>
    <t>C122146</t>
  </si>
  <si>
    <t>Reactive Oxygen Metabolite Measurement|ROM|Reactive Oxygen Metabolite|Reactive Oxygen Metabolite</t>
  </si>
  <si>
    <t>The determination of the amount of reactive oxygen metabolite present in a sample.</t>
  </si>
  <si>
    <t>C122147</t>
  </si>
  <si>
    <t>RNA Polymerase III IgG Antibody Measurement</t>
  </si>
  <si>
    <t>The determination of the amount of RNA polymerase III IgG antibody present in a sample.</t>
  </si>
  <si>
    <t>C122148</t>
  </si>
  <si>
    <t>C81971|C100458</t>
  </si>
  <si>
    <t>Scl-70 IgG Antibody Measurement</t>
  </si>
  <si>
    <t>The determination of the amount of Scl-70 IgG antibody in a biological specimen.</t>
  </si>
  <si>
    <t>C122149</t>
  </si>
  <si>
    <t>Serine Measurement|SER|Serine|Serine</t>
  </si>
  <si>
    <t>The determination of the amount of serine present in a sample.</t>
  </si>
  <si>
    <t>C12214</t>
  </si>
  <si>
    <t>Docetaxel/Hypericum perforatum</t>
  </si>
  <si>
    <t>C122150</t>
  </si>
  <si>
    <t>Soluble Liver Antigen IgG Antibody Measurement</t>
  </si>
  <si>
    <t>The determination of the amount of soluble liver antigen IgG antibody present in a sample.</t>
  </si>
  <si>
    <t>C122151</t>
  </si>
  <si>
    <t>C81971|C111317</t>
  </si>
  <si>
    <t>Smooth Muscle IgG Antibody Measurement</t>
  </si>
  <si>
    <t>The determination of the amount of smooth muscle IgG antibody present in a sample.</t>
  </si>
  <si>
    <t>C122152</t>
  </si>
  <si>
    <t>C49188|C210011</t>
  </si>
  <si>
    <t>Streptococcus pneumoniae Antigen Measurement|SPNAG|Streptococcus pneumoniae Antigen|Streptococcus pneumoniae Antigen</t>
  </si>
  <si>
    <t>The determination of the amount of Streptococcus pneumoniae antigen present in a sample.</t>
  </si>
  <si>
    <t>C122153</t>
  </si>
  <si>
    <t>Sulfate Measurement|SULFATE|Sulfate|Sulfate|Sulphate</t>
  </si>
  <si>
    <t>The determination of the amount of sulfate present in a sample.</t>
  </si>
  <si>
    <t>C122154</t>
  </si>
  <si>
    <t>Taurine Measurement|TAURINE|Tauric Acid|Taurine|Taurine</t>
  </si>
  <si>
    <t>The determination of the amount of taurine present in a sample.</t>
  </si>
  <si>
    <t>Transforming Growth Factor Beta Measurement|TGFB|Transforming Growth Factor Beta|Transforming Growth Factor Beta</t>
  </si>
  <si>
    <t>The determination of the amount of total transforming growth factor beta in a biological specimen.</t>
  </si>
  <si>
    <t>C122156</t>
  </si>
  <si>
    <t>Threonine Measurement|THR|Threonine|Threonine</t>
  </si>
  <si>
    <t>The determination of the amount of threonine present in a sample.</t>
  </si>
  <si>
    <t>C122157</t>
  </si>
  <si>
    <t>T-Lymphocyte Count|T-Cell Count|T-Cell Lymphocytes|T-Cells|T-Lymphocytes|T-Lymphocytes|T-Lymphocytes|TLYCE|TLYCE</t>
  </si>
  <si>
    <t>The determination of the amount of T-lymphocytes in a biological specimen.</t>
  </si>
  <si>
    <t>C122158</t>
  </si>
  <si>
    <t>Thyroid Stimulating Hormone Receptor Antibody Measurement|Thyrotropin Receptor Measurement</t>
  </si>
  <si>
    <t>The determination of the amount of thyroid stimulating hormone receptor antibody present in a sample.</t>
  </si>
  <si>
    <t>C122159</t>
  </si>
  <si>
    <t>Tyrosine Measurement|TYR|Tyrosine|Tyrosine</t>
  </si>
  <si>
    <t>The determination of the amount of tyrosine present in a sample.</t>
  </si>
  <si>
    <t>C12215</t>
  </si>
  <si>
    <t>Cisplatin/Cyclophosphamide/Doxorubicin/Teniposide|AVEC|CDDP/CTX/DOX/VM-26|VACP</t>
  </si>
  <si>
    <t>C122160</t>
  </si>
  <si>
    <t>Valine Measurement|VAL|Valine|Valine</t>
  </si>
  <si>
    <t>The determination of the amount of valine present in a sample.</t>
  </si>
  <si>
    <t>C122161</t>
  </si>
  <si>
    <t>Ward's Triangle|WARDS TRIANGLE</t>
  </si>
  <si>
    <t>A radiolucent and fracture-prone triangular zone in the proximal femur.</t>
  </si>
  <si>
    <t>C122162</t>
  </si>
  <si>
    <t>Cryoscopy|CRYOSCOPY</t>
  </si>
  <si>
    <t>A method for measuring the molar concentration of a substance in solution by determining the freezing point of the solution.</t>
  </si>
  <si>
    <t>C122163</t>
  </si>
  <si>
    <t>Duke Incision Method|DUKE INCISION METHOD</t>
  </si>
  <si>
    <t>A method for assessing bleeding time in which a controlled stab incision is made with a lancet on the earlobe or finger and blood is drawn off of the incision site with blotting paper every 30 seconds until bleeding stops.</t>
  </si>
  <si>
    <t>C122164</t>
  </si>
  <si>
    <t>Enzymatic Ultracentrifugation|ENZYMATIC ULTRACENTRIFUGATION</t>
  </si>
  <si>
    <t>An ultracentrifugation based method that uses enzymatic catalytic reaction to quantify a substance, which has been separated in solution by an ultracentrifugation process.</t>
  </si>
  <si>
    <t>C122165</t>
  </si>
  <si>
    <t>Forced Oscillation Technique|FORCED OSCILLATION TECHNIQUE|FOT</t>
  </si>
  <si>
    <t>A non-invasive method to evaluate respiratory mechanical properties of the lung and airways using small-amplitude pressure oscillations superimposed on the normal, tidal breathing of a subject.</t>
  </si>
  <si>
    <t>C122166</t>
  </si>
  <si>
    <t>Impulse Oscillometry|IMPULSE OSCILLOMETRY|IOS</t>
  </si>
  <si>
    <t>A non-invasive method to measure pulmonary resistance and reactance, and the impedance of the respiratory system, using small pressure oscillation of a regular square wave of pressure 5 times per second.</t>
  </si>
  <si>
    <t>C122167</t>
  </si>
  <si>
    <t>Ivy Incision Method|IVY INCISION METHOD</t>
  </si>
  <si>
    <t>A method for assessing bleeding time in which the individual wears a blood pressure cuff inflated to 40mmHg, a controlled incision (10mm long x 1mm deep)is made on the volar surface of the arm, and blood is drawn off of the incision site with blotting paper every 30 seconds until bleeding stops.</t>
  </si>
  <si>
    <t>C122168</t>
  </si>
  <si>
    <t>C18475</t>
  </si>
  <si>
    <t>Liquid Chromatography/Tandem Mass Spectrometry|LC/MS/MS</t>
  </si>
  <si>
    <t>An analytical technique wherein liquid chromatography is coupled to tandem mass spectrometry in order to separate, identify, and quantify substances in a sample.</t>
  </si>
  <si>
    <t>C122169</t>
  </si>
  <si>
    <t>C16435</t>
  </si>
  <si>
    <t>Liquid Chromatography-Fluorescence|LC-FL</t>
  </si>
  <si>
    <t>An analytical technique where liquid chromatography with a fluorescence detector is used to separate, identify, and quantify substances in a sample.</t>
  </si>
  <si>
    <t>C122170</t>
  </si>
  <si>
    <t>Liquid Scintillation Counting|LIQUID SCINTILLATION COUNTING|LSC</t>
  </si>
  <si>
    <t>A method for measuring the amount of ionizing radiation in a liquid substance. Samples are mixed with a mixture of solvent, surfactant and scintillators that can convert beta particles into light energy, which can be measured.</t>
  </si>
  <si>
    <t>C122171</t>
  </si>
  <si>
    <t>Peak Flowmetry|PEAK FLOWMETRY</t>
  </si>
  <si>
    <t>A method for measuring the flow of air through the bronchi upon expiration.</t>
  </si>
  <si>
    <t>C122172</t>
  </si>
  <si>
    <t>C49755</t>
  </si>
  <si>
    <t>pH Meter</t>
  </si>
  <si>
    <t>An electronic device used to measure the alkalinity or acidity of a liquid or semi-solid substance.</t>
  </si>
  <si>
    <t>C122173</t>
  </si>
  <si>
    <t>Plethysmography|Body Box|PLETHYSMOGRAPHY</t>
  </si>
  <si>
    <t>A method used to measure changes in volume, pressure and resistance within an organ or whole body by means of a plethysmograph.</t>
  </si>
  <si>
    <t>Plethysmography</t>
  </si>
  <si>
    <t>C122174</t>
  </si>
  <si>
    <t>Template Incision Method|TEMPLATE INCISION METHOD</t>
  </si>
  <si>
    <t>A modification of the Ivy method for assessing bleeding time in which the individual wears a blood pressure cuff inflated to 40mmHg, a controlled incision is made using an automatic blade on the volar surface of the arm (thus standardizing the incision size), and blood is drawn off of the incision site with blotting paper every 30 seconds until bleeding stops.</t>
  </si>
  <si>
    <t>C122175</t>
  </si>
  <si>
    <t>C20589</t>
  </si>
  <si>
    <t>Transcription-mediated Amplification|TRANSCRIPTION-MEDIATED AMPLIFICATION</t>
  </si>
  <si>
    <t>A technique used to selectively replicate nucleic acid sequences from RNA templates using reverse transcriptase and RNA polymerase. Reverse transcriptase generates cDNA from the region of interest using primers and then RNA polymerase generates copies of the original RNA template.</t>
  </si>
  <si>
    <t>C122176</t>
  </si>
  <si>
    <t>Ultra High-performance Liquid Chromatography/Tandem Mass Spectrometry|U-HPLC/MS/MS</t>
  </si>
  <si>
    <t>An analytical technique wherein ultra-high performance liquid chromatography is coupled to tandem mass spectrometry in order to separate, identify, and quantify substances in a sample.</t>
  </si>
  <si>
    <t>C122177</t>
  </si>
  <si>
    <t>Ascaris lumbricoides|ASCARIS LUMBRICOIDES|Giant Roundworm</t>
  </si>
  <si>
    <t>A genus of parasitic nematode in the family Ascarididae. A. lumbricoides is the largest intestinal roundworm infecting humans and is the causative agent of ascariasis.</t>
  </si>
  <si>
    <t>C122178</t>
  </si>
  <si>
    <t>Atopobium vaginae|ATOPOBIUM VAGINAE</t>
  </si>
  <si>
    <t>A species of facultative anaerobic, Gram-positive, rod-shaped or elliptical coccobacillus in the family Coriobacteriaceae. It is commonly isolated from women with bacterial vaginosis and it is implicated in treatment failures.</t>
  </si>
  <si>
    <t>C122179</t>
  </si>
  <si>
    <t>Babesia divergens|BABESIA DIVERGENS</t>
  </si>
  <si>
    <t>A species of intraerythrocytic protozoan parasites in the family Babesiidae. B. divergens is transmitted by the tick Ixodes ricinus and it is the main causative agent of bovine babesiosis.</t>
  </si>
  <si>
    <t>C122180</t>
  </si>
  <si>
    <t>Babesia microti|BABESIA MICROTI</t>
  </si>
  <si>
    <t>A species of intraerythrocytic protozoan parasites in the family Babesiidae. B. microti is transmitted by the tick Ixodes scapularis and is the primary causative agent of human babesiosis.</t>
  </si>
  <si>
    <t>C122181</t>
  </si>
  <si>
    <t>C76202</t>
  </si>
  <si>
    <t>Bacillus pumilus|BACILLUS PUMILUS|Bacillus aminoglucosidicus</t>
  </si>
  <si>
    <t>A species of a Gram-positive, aerobic, spore-forming bacillus in the family Bacillaceae. The species is positive for protease and lipase but negative for amylase, phosphatase, DNase, gelatinase and chitinase. B. pumilus is commonly found in soil and aquatic environments.</t>
  </si>
  <si>
    <t>C122182</t>
  </si>
  <si>
    <t>Bacteroides salyersiae|BACTEROIDES SALYERSIAE</t>
  </si>
  <si>
    <t>A species of anaerobic, Gram-negative, non-motile bacterium in the family Bacteroidaceae. B. salyersiae is a normal part of the gut flora and an opportunistic pathogen.</t>
  </si>
  <si>
    <t>C122183</t>
  </si>
  <si>
    <t>Bacteroides xylanisolvens|BACTEROIDES XYLANISOLVENS</t>
  </si>
  <si>
    <t>A species of a Gram-negative, anaerobic, rod-shaped bacterium in the family Bacteroidaceae. B. xylanisolvens is positive for degradation of xylan but negative for degradation of starch. It was isolated from human fecal samples.</t>
  </si>
  <si>
    <t>C122184</t>
  </si>
  <si>
    <t>Balamuthia mandrillaris|BALAMUTHIA MANDRILLARIS</t>
  </si>
  <si>
    <t>A species of free-living amoeba in the family Balamuthiidae. B. mandrillaris is the causative agent of granulomatous amoebic encephalitis. It was isolated from the brain of a captive baboon and has not been definitively isolated in nature.</t>
  </si>
  <si>
    <t>C122185</t>
  </si>
  <si>
    <t>Total Respiratory System Resistance|RRS</t>
  </si>
  <si>
    <t>A calculated value based on all factors that influence the flow of gas from the airway opening to the alveoli, including airway resistance, and tissue resistance of the lung and chest wall.</t>
  </si>
  <si>
    <t>C122186</t>
  </si>
  <si>
    <t>Specific Airway Conductance|SGAW|sGaw</t>
  </si>
  <si>
    <t>A measurement of the airway conductance relative to lung volume.</t>
  </si>
  <si>
    <t>C122187</t>
  </si>
  <si>
    <t>C93491</t>
  </si>
  <si>
    <t>Congenital Abnormality Indicator|CABNIND</t>
  </si>
  <si>
    <t>Specifies whether any abnormality was present at birth or during the neonatal period.</t>
  </si>
  <si>
    <t>C122188</t>
  </si>
  <si>
    <t>Estimated Gestational Age|EGESTAGE|EGESTAGE</t>
  </si>
  <si>
    <t>An approximate calculation of the gestational age of the fetus.</t>
  </si>
  <si>
    <t>CDISC SDTM Reproductive System Findings Test Code Terminology|CDISC SDTM Reproductive System Findings Test Name Terminology|CDISC SDTM Subject Characteristic Test Code Terminology|CDISC SDTM Subject Characteristic Test Name Terminology|CDISC SDTM Terminology|Clinical Data Interchange Standards Consortium Terminology</t>
  </si>
  <si>
    <t>C122189</t>
  </si>
  <si>
    <t>Number of Early Term Births|ERLYTRMN</t>
  </si>
  <si>
    <t>A measurement of the total number of birth events at which the gestational age of the neonate is 37 weeks and 0 days through 38 weeks and 6 days.</t>
  </si>
  <si>
    <t>C12218</t>
  </si>
  <si>
    <t>Chemotherapy Regimen or Agent Combination|Combination Chemotherapy Regimen</t>
  </si>
  <si>
    <t>A combination of multiple drugs used in standard or clinical trial treatments. The order, dosage or dosing interval of the individual ingredients may not be specified.</t>
  </si>
  <si>
    <t>C122190</t>
  </si>
  <si>
    <t>Number of Full Term Births|FULLTRMN</t>
  </si>
  <si>
    <t>A measurement of the total number of birth events at which the gestational age of the neonate is 39 weeks and 0 days through 40 weeks and 6 days.</t>
  </si>
  <si>
    <t>C122191</t>
  </si>
  <si>
    <t>Miscarriage Indicator|MSCRGIND|Spontaneous Abortion Indicator</t>
  </si>
  <si>
    <t>Specifies whether any pregnancies resulted in miscarriages.</t>
  </si>
  <si>
    <t>C122192</t>
  </si>
  <si>
    <t>C139264</t>
  </si>
  <si>
    <t>Pregnancy Confirmed Indicator|PCONFIND</t>
  </si>
  <si>
    <t>Specifies whether the subject's pregnancy has been confirmed.</t>
  </si>
  <si>
    <t>C122193</t>
  </si>
  <si>
    <t>Number of Premature Births|PREMBTHN</t>
  </si>
  <si>
    <t>A measurement of the total number of birth events at which the gestational age of the neonate is less than 37 weeks and 0 days.</t>
  </si>
  <si>
    <t>C122194</t>
  </si>
  <si>
    <t>Stillbirth Indicator|STILBIND</t>
  </si>
  <si>
    <t>Specifies whether any pregnancies resulted in stillbirths.</t>
  </si>
  <si>
    <t>C122195</t>
  </si>
  <si>
    <t>Blistering Indicator|BLISTIND|BLISTIND|BLISTIND</t>
  </si>
  <si>
    <t>Specifies whether blistering occurred.</t>
  </si>
  <si>
    <t>CDISC SDTM Findings About Test Code Terminology|CDISC SDTM Findings About Test Name Terminology|CDISC SDTM Reproductive System Findings Test Code Terminology|CDISC SDTM Reproductive System Findings Test Name Terminology|CDISC SDTM Skin Response Test Code Terminology|CDISC SDTM Skin Response Test Name Terminology|CDISC SDTM Terminology|Clinical Data Interchange Standards Consortium Terminology</t>
  </si>
  <si>
    <t>C122196</t>
  </si>
  <si>
    <t>Induration Longest Diameter|IDRLDIAM|IDRLDIAM</t>
  </si>
  <si>
    <t>The longest diameter of an area of hardness in the skin.</t>
  </si>
  <si>
    <t>C122197</t>
  </si>
  <si>
    <t>per 4.0 Milliliters|/4.0 mL|/4.0 mL|/4.mL|/4.ml</t>
  </si>
  <si>
    <t>A volume unit equal to 4.0 milliliters used as a denominator to build a derived unit expressed as a ratio.</t>
  </si>
  <si>
    <t>C122198</t>
  </si>
  <si>
    <t>per 7.5 Milliliters|/(75/10).mL|/(75/10).ml|/7.5 mL|/7.5 mL</t>
  </si>
  <si>
    <t>A volume unit equal to 7.5 milliliters used as a denominator to build a derived unit expressed as a ratio.</t>
  </si>
  <si>
    <t>C122199</t>
  </si>
  <si>
    <t>per Square Millimeter|/mm2|/mm2|/mm2</t>
  </si>
  <si>
    <t>An area unit equal to one millimeter squared used as a denominator to build a derived unit expressed as a ratio.</t>
  </si>
  <si>
    <t>C12219</t>
  </si>
  <si>
    <t>Anatomic Structure, System, or Substance|Anatomic Structures and Systems</t>
  </si>
  <si>
    <t>A human biological structure, fluid or other substance; excludes single molecular entities.</t>
  </si>
  <si>
    <t>Anatomical Concepts</t>
  </si>
  <si>
    <t>C1221</t>
  </si>
  <si>
    <t>Saperconazole|(+-)-1-sec-Butyl-4-(p-(4-(p-(((2R*,4S*)-2-(2,4-difluorophenyl)-2-(1H-1,2,4-triazol-1-ylmethyl)-1,3-dioxolan-4-yl)methoxy)phenyl)-1-piperazinyl)phenyl)-delta(sup 2)-1,2,4-triazolin-5-one|R 66905|R66905|SAPERCONAZOLE</t>
  </si>
  <si>
    <t>A synthetic broad-spectrum fluorinated triazole with potential antifungal activity. Saperconazole preferentially inhibits fungal cytochrome P450 sterol 14 alpha-demethylase (CYP51), an enzyme responsible for the conversion of lanosterol to ergosterol, an important component of the fungal cell membrane. Enzyme inhibition by this agent leads to a decrease in ergosterol pool that distresses synthesis of fungal cell membrane, thereby increases cell membrane permeability, and promotes loss of essential intracellular elements. This ultimately causes fungal cell lysis and death.</t>
  </si>
  <si>
    <t>C122200</t>
  </si>
  <si>
    <t>Billion per Gram|/ng|1/ng|10*9/g|10^12/kg|10^3/ug|10^6/mg|10^9/g|10^9/g|10^9/g</t>
  </si>
  <si>
    <t>A unit of measurement equal to 10 to the ninth power of the number of entities per unit of mass equal to one gram.</t>
  </si>
  <si>
    <t>C122201</t>
  </si>
  <si>
    <t>C67364</t>
  </si>
  <si>
    <t>Anson Unit|AU|Anson U|Anson U|{Anson U}</t>
  </si>
  <si>
    <t>A unit of enzyme concentration which is defined as the amount of enzyme that can digest urea-denatured hemoglobin at the same initial rate as one milliequivalent of tyrosine at standard conditions (25C and pH 7.50).</t>
  </si>
  <si>
    <t>C122202</t>
  </si>
  <si>
    <t>IgA Phospholipid Unit|APL U|APL U|Immunoglobin A Phospholipid Units|[APL'U]|[APL'U]</t>
  </si>
  <si>
    <t>A unit for semiquantitative measurement of IgA autoantibodies to proteins associated with negatively charged phospholipids evaluated against an established reference standard.</t>
  </si>
  <si>
    <t>C122203</t>
  </si>
  <si>
    <t>C69429</t>
  </si>
  <si>
    <t>Candela Second per Square Meter|cd*s/m2|cd*s/m2|cd.s/m2</t>
  </si>
  <si>
    <t>A unit of luminous intensity expressed as one candela in one second of light emittance per square meter of area.</t>
  </si>
  <si>
    <t>C122204</t>
  </si>
  <si>
    <t>Candela per Square Meter|cd/m2|cd/m2|cd/m2</t>
  </si>
  <si>
    <t>A unit of luminous intensity expressed as one candela per square meter of area.</t>
  </si>
  <si>
    <t>C122205</t>
  </si>
  <si>
    <t>Enzyme Immunoassay Unit|EIA unit|EIA unit|EIA value|{EIA unit}</t>
  </si>
  <si>
    <t>A unit for measuring concentration or/and reactivity of a test substance (an antigen or antibody of interest) as defined in the literature reference standard for the particular quantitative enzyme immunoassay method.</t>
  </si>
  <si>
    <t>C122206</t>
  </si>
  <si>
    <t>Femtomole per Liter per Second|Femtomoles per Liter per Second|fmol/L/s|fmol/L/s|fmol/L/sec|fmol/L/sec|fmol/l/s</t>
  </si>
  <si>
    <t>A concentration unit equal to one femtomole of solute in one liter of solution per unit of time equal to one second. (NCI)</t>
  </si>
  <si>
    <t>C122207</t>
  </si>
  <si>
    <t>International Unit per Gram Hemoglobin|IU/g Hb|IU/g Hb|[IU]/g{HGB}</t>
  </si>
  <si>
    <t>A unit of concentration (biologic activity) equal to one international unit of substance per gram of hemoglobin.</t>
  </si>
  <si>
    <t>C122208</t>
  </si>
  <si>
    <t>C67384</t>
  </si>
  <si>
    <t>International Unit per Millimole|IU/mmol|IU/mmol|[IU]/mmol</t>
  </si>
  <si>
    <t>A unit of concentration (biologic activity) equal to one international unit of substance per millimole of substance.</t>
  </si>
  <si>
    <t>C122209</t>
  </si>
  <si>
    <t>King-Armstrong Unit per Deciliter|[ka'U]/dL|[ka'U]/dl|ka_u/dL|ka_u/dL</t>
  </si>
  <si>
    <t>A unit of phosphatase concentration that can free one milligram of phenol from disodium phenylphosphate at standard conditions, per unit volume of the mixture equal to one deciliter.</t>
  </si>
  <si>
    <t>C12220</t>
  </si>
  <si>
    <t>Lip|LIP|Lip, NOS|Vermillion of the Lip|lip</t>
  </si>
  <si>
    <t>Fleshy fold which surrounds the opening of the mouth.</t>
  </si>
  <si>
    <t>Lip</t>
  </si>
  <si>
    <t>CDISC SDTM Anatomical Location Terminology|CDISC SDTM Terminology|CDISC SEND Biospecimens Terminology|CDISC SEND Terminology|Clinical Data Interchange Standards Consortium Terminology|CPTAC Baseline Medical Forms Terminology|CPTAC Head and Neck Squamous Cell Carcinoma Baseline Form|CPTAC Terminology|GDC Terminology|GDC Value Terminology|Mapped ICDO3.1 Terminology|Mapped ICDO3.1 Topography PT Terminology|Mapped ICDO3.1 Topography Terminology|Mapped ICDO3.2 Terminology|Mapped ICDO3.2 Topography PT Terminology|Mapped ICDO3.2 Topography Terminology|UBERON Terminology</t>
  </si>
  <si>
    <t>C122210</t>
  </si>
  <si>
    <t>Kilogram per Mole|g/mmol|kg/mol|kg/mol|kg/mol</t>
  </si>
  <si>
    <t>A unit of mass commonly used to express the molar mass of a substance in kilogram(s) per mole.</t>
  </si>
  <si>
    <t>C122211</t>
  </si>
  <si>
    <t>Milli-Anson Unit per Milliliter|mAnson U/mL|mAnson U/mL|{mAnson U}/mL|{mAnson U}/ml</t>
  </si>
  <si>
    <t>A unit of enzymatic activity defined a one milli-Anson unit per unit volume equal to one milliliter.</t>
  </si>
  <si>
    <t>C122212</t>
  </si>
  <si>
    <t>C64571</t>
  </si>
  <si>
    <t>Square Milligram per Square Deciliter|mg2/dL2|mg2/dL2|mg2/dL2|mg2/dl2</t>
  </si>
  <si>
    <t>A unit of mass concentration defined as one square milligram of a substance in unit volume of the mixture equal to one square deciliter.</t>
  </si>
  <si>
    <t>C122213</t>
  </si>
  <si>
    <t>Square Millimole per Square Liter|mmol2/L2|mmol2/L2|mmol2/L2|mmol2/l2</t>
  </si>
  <si>
    <t>A unit of concentration (molarity unit) equal to one square millimole of solute per square liter of solution.</t>
  </si>
  <si>
    <t>C122214</t>
  </si>
  <si>
    <t>C67317</t>
  </si>
  <si>
    <t>Milliosmole per Liter|mOsm/L|mOsm/L|mosm/L|mosm/l</t>
  </si>
  <si>
    <t>A unit of osmotic pressure equal to one thousandth of an osmole per unit of volume equal to one Liter.</t>
  </si>
  <si>
    <t>C122215</t>
  </si>
  <si>
    <t>Milliunit per Gram|mU/g|mU/g|mU/g</t>
  </si>
  <si>
    <t>An arbitrary unit of substance content expressed in milliunit(s) per gram.</t>
  </si>
  <si>
    <t>C122216</t>
  </si>
  <si>
    <t>Millivolt per Second|mV/s|mV/s|mV/sec|mV/sec|uV/msec</t>
  </si>
  <si>
    <t>A SI derived rate unit equal to one millivolt per unit of time equal to one second.</t>
  </si>
  <si>
    <t>C122217</t>
  </si>
  <si>
    <t>Nanomole Bone Collagen Equivalents per Nanomole|Nanomoles Bone Collagen Equivalents per Nanomole|nmol BCE/nmol|nmol BCE/nmol|{nmolBCE}/nmol</t>
  </si>
  <si>
    <t>A unit of relative amount of substance concentration equal to nanomoles of bone collagen equivalent weight per unit of substance concentration equal to one nanomole.</t>
  </si>
  <si>
    <t>C122218</t>
  </si>
  <si>
    <t>C64568</t>
  </si>
  <si>
    <t>Nanomole per Liter per Hour|nmol/L/h|nmol/L/h|nmol/L/h|nmol/l/h|pmol/mL/h</t>
  </si>
  <si>
    <t>A rate unit expressed in nanomole(s) per liter of solution per period of time equal to sixty minutes.</t>
  </si>
  <si>
    <t>C122219</t>
  </si>
  <si>
    <t>Nanomole per Liter per Minute|nmol*min/L|nmol/L/min|nmol/L/min|nmol/L/min|nmol/l/min|pmol/mL/min</t>
  </si>
  <si>
    <t>A rate unit equal to the number of nanomoles per unit of volume equal to one liter per unit of time equal to one minute.</t>
  </si>
  <si>
    <t>C12221</t>
  </si>
  <si>
    <t>C12223</t>
  </si>
  <si>
    <t>External Upper Lip|External upper lip|LIP, UPPER</t>
  </si>
  <si>
    <t>The external surface of the upper lip.</t>
  </si>
  <si>
    <t>External Upper Lip</t>
  </si>
  <si>
    <t>CDISC SDTM Anatomical Location Terminology|CDISC SDTM Terminology|CDISC SEND Terminology|Clinical Data Interchange Standards Consortium Terminology|GDC Terminology|GDC Value Terminology|Mapped ICDO3.1 Terminology|Mapped ICDO3.1 Topography PT Terminology|Mapped ICDO3.1 Topography Terminology|Mapped ICDO3.2 Terminology|Mapped ICDO3.2 Topography PT Terminology|Mapped ICDO3.2 Topography Terminology</t>
  </si>
  <si>
    <t>C122220</t>
  </si>
  <si>
    <t>Nanomole per Mole|nmol/mol|nmol/mol|nmol/mol|pmol/mmol</t>
  </si>
  <si>
    <t>A unit of fraction expressed as the ratio of the amount of a substance in solution, in nanomoles, to the amount of a different substance in the mixture, in moles.</t>
  </si>
  <si>
    <t>C122221</t>
  </si>
  <si>
    <t>Plaque Forming Units per Animal|PFU/animal|PFU/animal|[PFU]/{animal}</t>
  </si>
  <si>
    <t>A unit of measure expressed in plaque forming unit(s) per animal.</t>
  </si>
  <si>
    <t>C122222</t>
  </si>
  <si>
    <t>Picokatal per Liter|pkat/L|pkat/L|pkat/L|pkat/l</t>
  </si>
  <si>
    <t>A unit of catalytic activity concentration defined as activity equal to a picokatal per one liter of the system volume.</t>
  </si>
  <si>
    <t>C122223</t>
  </si>
  <si>
    <t>Picomole per Ten Billion Cells|pmol/10*10{cells}|pmol/10^10 cells|pmol/10^10 cells|pmol/10^10{cells}</t>
  </si>
  <si>
    <t>A unit of concentration (molarity unit) equal to one picomole of substance per ten to the tenth power cells.</t>
  </si>
  <si>
    <t>C122224</t>
  </si>
  <si>
    <t>Picomole per Billion Cells|pmol/10*9{cells}|pmol/10^9 cells|pmol/10^9 cells|pmol/10^9{cells}</t>
  </si>
  <si>
    <t>A unit of concentration (molarity unit) equal to one picomole of substance per ten to the ninth power cells.</t>
  </si>
  <si>
    <t>C122225</t>
  </si>
  <si>
    <t>Picomole per Day|pmol/d|pmol/day|pmol/day</t>
  </si>
  <si>
    <t>A unit of amount of substance flow rate equivalent to the rate at which one picomole of substance travels to a given object or space over a period of time equal to 24 hours.</t>
  </si>
  <si>
    <t>C122226</t>
  </si>
  <si>
    <t>Picomole per Deciliter|Picomoles per Deciliter|pmol/dL|pmol/dL|pmol/dL|pmol/dl</t>
  </si>
  <si>
    <t>A unit of concentration (molarity unit) equal to one picomole of solute per deciliter of solution.</t>
  </si>
  <si>
    <t>C122227</t>
  </si>
  <si>
    <t>Picomole per Liter per Hour|Picomoles per Liter per Hour|pmol/L/h|pmol/L/h|pmol/L/h|pmol/l/h</t>
  </si>
  <si>
    <t>A rate unit expressed in picomole(s) per liter of solution per period of time equal to sixty minutes.</t>
  </si>
  <si>
    <t>C122228</t>
  </si>
  <si>
    <t>Unit per Trillion Red Blood Cells|/10*12{RBCs}|U/10*12{RBC}|U/10^12 RBC|U/10^12 RBC|U/10^12{RBC}|per trillion red blood cells</t>
  </si>
  <si>
    <t>An arbitrary unit of substance content expressed in units of biological activity per ten to the twelfth power red blood cells.</t>
  </si>
  <si>
    <t>C122229</t>
  </si>
  <si>
    <t>Microgram per Liter per Hour|ng/mL/h|ug/L/h|ug/L/h|ug/L/h|ug/l/h</t>
  </si>
  <si>
    <t>A rate unit equal to the number of micrograms per unit of volume equal to one liter per unit of time equal to one hour.</t>
  </si>
  <si>
    <t>C12222</t>
  </si>
  <si>
    <t>External Lower Lip|External lower lip|LIP, LOWER</t>
  </si>
  <si>
    <t>The external surface of the lower lip.</t>
  </si>
  <si>
    <t>External Lower Lip</t>
  </si>
  <si>
    <t>C122230</t>
  </si>
  <si>
    <t>Microgram Equivalent per Liter|ng.eq/mL|ng.eq/ml|ngEq/mL|ngEq/mL|ug.eq/L|ug.eq/l|ugEq/L|ugEq/L|ugeq/L</t>
  </si>
  <si>
    <t>A concentration unit measured as a number of microgram equivalent of solute per liter of solution.</t>
  </si>
  <si>
    <t>C122231</t>
  </si>
  <si>
    <t>Micromole per Mole|nmol/mmol|umol/mol|umol/mol|umol/mol</t>
  </si>
  <si>
    <t>A unit of fraction expressed as the ratio of the amount of a substance in solution, in micromoles, to the amount of a different substance in the mixture, in moles.</t>
  </si>
  <si>
    <t>C122232</t>
  </si>
  <si>
    <t>C25209|C19332</t>
  </si>
  <si>
    <t>Body Fat Measurement|BODYFATM</t>
  </si>
  <si>
    <t>A measurement of the total fat mass within the subject's body.</t>
  </si>
  <si>
    <t>C122233</t>
  </si>
  <si>
    <t>Laryngeal Pouch|LARYNGEAL POUCH</t>
  </si>
  <si>
    <t>An accessory mucosal membranous diverticulum of the laryngeal region, found in certain nonhuman primates.</t>
  </si>
  <si>
    <t>C122234</t>
  </si>
  <si>
    <t>Black Swiss Mouse|BS</t>
  </si>
  <si>
    <t>Developed by Dr. Carl Hansen at the NIH, this strain was derived from a cross between NIH Swiss and C57BL/6N mice. The Black Swiss mouse has genotype  Tyrp1B, (a) and is homozygous for the rd1 mutation of the Pde6b gene.</t>
  </si>
  <si>
    <t>C122235</t>
  </si>
  <si>
    <t>db/db Mouse|db/db</t>
  </si>
  <si>
    <t>The diabetic mutant mouse was derived from a spontaneous mutation in a C57BL/K progenitor mouse at the Jackson Laboratory in 1966. The db/db mouse is characterized by abnormal fat deposition at 3-4 weeks of age followed by hyperglycemia, glucosuria, polyuria and the development of lesions in the islets of Langerhans.</t>
  </si>
  <si>
    <t>C122236</t>
  </si>
  <si>
    <t>ob/ob Mouse|ob/ob</t>
  </si>
  <si>
    <t>The obese mutant mouse was derived from a spontaneous mutation in a V/Le progenitor mouse at the Jackson Laboratory in 1949.</t>
  </si>
  <si>
    <t>C122237</t>
  </si>
  <si>
    <t>RNU, Rat Strain|RNU|Rowett Nude Rat</t>
  </si>
  <si>
    <t>An athymic, nude, outbred rat strain derived at the laboratories of the NIH animal genetic resource in 1979-1980.</t>
  </si>
  <si>
    <t>C122238</t>
  </si>
  <si>
    <t>Methionine Measurement|MET|Methionine|Methionine</t>
  </si>
  <si>
    <t>The determination of the amount of methionine present in a sample.</t>
  </si>
  <si>
    <t>C122239</t>
  </si>
  <si>
    <t>Ancylostoma braziliense|ANCYLOSTOMA BRAZILIENSE|Ancylostoma ceylanicum|Ancylostoma ceylonicum</t>
  </si>
  <si>
    <t>A species of nematodes in the family Ancylostomatidae. A. braziliense infects domestic dogs and cats, wild canids, and occasionally humans. It is endemic in the southern United States.</t>
  </si>
  <si>
    <t>External Lip|External lip, NOS</t>
  </si>
  <si>
    <t>One of two visible fleshy folds that surround the orifice of the mouth.</t>
  </si>
  <si>
    <t>External Lip, NOS</t>
  </si>
  <si>
    <t>C122240</t>
  </si>
  <si>
    <t>Ancylostoma caninum|ANCYLOSTOMA CANINUM|Dog Hookworm</t>
  </si>
  <si>
    <t>A species of nematodes in the family Ancylostomatidae. A. caninum infects domestic dogs and wild canids. It occasionally infects cats and humans. It is largely restricted to temperate, tropical, and sub-tropical regions.</t>
  </si>
  <si>
    <t>C122241</t>
  </si>
  <si>
    <t>Ancylostoma duodenale|ANCYLOSTOMA DUODENALE|European Hookworm|Old World Hookworm</t>
  </si>
  <si>
    <t>A species of nematodes in the family Ancylostomatidae. A. duodenale infects humans, cats, and dogs. The species is most commonly found in the Mediterranean region, Southeast Asia, and scattered in the Southern Americas.</t>
  </si>
  <si>
    <t>C122242</t>
  </si>
  <si>
    <t>Angiostrongylus cantonensis|ANGIOSTRONGYLUS CANTONENSIS|Rat Lungworm</t>
  </si>
  <si>
    <t>A species of parasitic nematode in the family Angiostrongylidae. A. cantonensis causes eosinophilic meningitis and is prevalent in Southeast Asia and tropical Pacific islands.</t>
  </si>
  <si>
    <t>C122243</t>
  </si>
  <si>
    <t>Anisakis simplex|ANISAKIS SIMPLEX|Herring Worm</t>
  </si>
  <si>
    <t>A species of parasitic nematode in the family Anisakidae. A. simplex is the causative agent of anisakiasis.</t>
  </si>
  <si>
    <t>C122244</t>
  </si>
  <si>
    <t>Aspergillus Flavus Complex|ASPERGILLUS FLAVUS COMPLEX</t>
  </si>
  <si>
    <t>A non-taxanomic grouping of bacteria that have been assigned to the Aspergillus genus and are morphologically and physiologically similar to Aspergillus flavus.</t>
  </si>
  <si>
    <t>C122245</t>
  </si>
  <si>
    <t>Aspergillus Fumigatus Complex|ASPERGILLUS FUMIGATUS COMPLEX</t>
  </si>
  <si>
    <t>A non-taxanomic grouping of bacteria that have been assigned to the Aspergillus genus and are morphologically and physiologically similar to Aspergillus fumigatus.</t>
  </si>
  <si>
    <t>C122246</t>
  </si>
  <si>
    <t>Balantidium coli|BALANTIDIUM COLI|Paramecium coli</t>
  </si>
  <si>
    <t>A species of ciliated intestinal protozoan parasites in the family Balantiididae. Infection occurs by ingestion of a cyst, with the motile trophozoite residing in the large intestine. B. coli is the largest protozoan that infects humans.</t>
  </si>
  <si>
    <t>C122247</t>
  </si>
  <si>
    <t>C86194</t>
  </si>
  <si>
    <t>Bifidobacterium animalis|BIFIDOBACTERIUM ANIMALIS</t>
  </si>
  <si>
    <t>A species of a Gram-positive, anaerobic, rod-shaped bacterium in the family Bifidobacteriaceae. B. animalis does not ferment alpha-l-fucose, D-glucuronate, amylose, arabinogalactan, porcine gastric mucin, arabic gum, ghatti gum, or tragacanth gum. This bacteria is a normal part of the gut flora and is frequently used as a probiotic.</t>
  </si>
  <si>
    <t>C122248</t>
  </si>
  <si>
    <t>Bifidobacterium breve|BIFIDOBACTERIUM BREVE|Bifidobacterium parvulorum</t>
  </si>
  <si>
    <t>A bacterial species in the family Bifidobacteriaceae. B. breve ferments alpha-l-fucose but does not ferment D-blucuronate, arabinogalactan, xylan, porcine gastric mucin, or gums. This bacteria is a normal part of the gut flora and is frequently used as a probiotic.</t>
  </si>
  <si>
    <t>C122249</t>
  </si>
  <si>
    <t>Bifidobacterium pseudocatenulatum|BIFIDOBACTERIUM PSEUDOCATENULATUM</t>
  </si>
  <si>
    <t>A bacterial species in the family Bifidobacteriaceae. B. pseudocatenulatum hydrolyzes phytate and ferments amylopectin and amylose and does not ferment D-galactosamine, D-glucuronate, arabinogalactan, pectin, or gums. This bacteria is a normal part of the gut flora and is frequently used as a probiotic.</t>
  </si>
  <si>
    <t>C12224</t>
  </si>
  <si>
    <t>C12226</t>
  </si>
  <si>
    <t>Mucosa of the Upper Lip|Mucosa of Upper Lip|Mucosa of upper lip</t>
  </si>
  <si>
    <t>The lining of the superior fleshy fold bordering the mouth. It is comprised of the epithelium, basement membrane, lamina propria mucosae, and lamina muscularis mucosae.</t>
  </si>
  <si>
    <t>Mucosa of Upper Lip</t>
  </si>
  <si>
    <t>C122250</t>
  </si>
  <si>
    <t>Bipolaris|BIPOLARIS</t>
  </si>
  <si>
    <t>A genus of moderately fast growing dematiaceous fungi in the family Pleosporaceae with straight, fusiform to ellipsoidal pseudoseptate conidia. The genus contains about 45 species which are mostly subtropical and tropical plant parasites; however several species, notably B. australiensis, B. hawaiiensis, and B. spicifera are well documented human pathogens.</t>
  </si>
  <si>
    <t>C122251</t>
  </si>
  <si>
    <t>Blastocystis hominis|BLASTOCYSTIS HOMINIS</t>
  </si>
  <si>
    <t>A species of protozoan parasites in the family Blastocystidae. External transmission of B. hominis is believed to occur by infection with a cyst. The cysts infect epithelial cells of the digestive tract and multiply asexually.</t>
  </si>
  <si>
    <t>C122252</t>
  </si>
  <si>
    <t>C86206</t>
  </si>
  <si>
    <t>Borrelia miyamotoi|BORRELIA MIYAMOTOI</t>
  </si>
  <si>
    <t>A species of Gram-negative, anaerobic, spiral-shaped bacteria in the family Spirochaetaceae. B. miyamotoi can be transferred to humans through the bite of an infected tick and is the causative agent of Borrelia miyamotoi disease, a relapsing fever.</t>
  </si>
  <si>
    <t>C122253</t>
  </si>
  <si>
    <t>C86228</t>
  </si>
  <si>
    <t>Buttiauxella ferragutiae|BUTTIAUXELLA FERRAGUTIAE|CDC Enteric Group 63</t>
  </si>
  <si>
    <t>A species of facultatively anaerobic, Gram-negative, rod-shaped bacteria in the family Enterobacteriaceae. B. ferragutiae is positive for lysine decarboxylase and D-sorbitol metabolism and negative for ketogluconate and malonate activity. It was originally isolated from soil.</t>
  </si>
  <si>
    <t>C122254</t>
  </si>
  <si>
    <t>Buttiauxella gaviniae|BUTTIAUXELLA GAVINIAE|CDC Enteric Group 64</t>
  </si>
  <si>
    <t>A species of facultatively anaerobic, Gram-negative, rod-shaped bacteria in the family Enterobacteriaceae. B. gaviniae is positive for arginine dihydrolase, 5-ketogluconate, and palatinose reactions and negative for ornithine decarboxylase and raffinose reactions.</t>
  </si>
  <si>
    <t>C122255</t>
  </si>
  <si>
    <t>Buttiauxella noackiae|BUTTIAUXELLA NOACKIAE|CDC Enteric Group 59</t>
  </si>
  <si>
    <t>A species of facultatively anaerobic, Gram-negative, rod-shaped bacteria in the family Enterobacteriaceae. B. noackiae is positive for N-acetyl-L-glutamine, L-arginine dihydrolase, melibiose, and L-ornithine decarboxylase.</t>
  </si>
  <si>
    <t>C122256</t>
  </si>
  <si>
    <t>Calodium hepaticum|CALODIUM HEPATICUM|Capillaria hepatica</t>
  </si>
  <si>
    <t>A species of parasitic nematodes in the family Capillariidae. C. hepaticum causes hepatic capillariasis in rodents and other mammals. Its life cycle is completed in a single host species but the eggs must mature outside of the host body prior to infecting a new host.</t>
  </si>
  <si>
    <t>C122257</t>
  </si>
  <si>
    <t>Capillaria philippinensis|CAPILLARIA PHILIPPINENSIS|Paracapillaria philippinensis</t>
  </si>
  <si>
    <t>A species of parasitic nematodes in the family Capillariidae. C. philippinensis causes intestinal capillariasis. Its life cycle involves fish as intermediate hosts and fish-eating birds as definitive hosts. Humans acquire C. philippinensis by eating infested fish.</t>
  </si>
  <si>
    <t>C122258</t>
  </si>
  <si>
    <t>Chaetomium|CHAETOMIUM</t>
  </si>
  <si>
    <t>A genus of rapidly growing moniliaceous fungi in the family Chaetomiaceae characterized by the production of solitary, hyaline, smooth walled aleurioconidia. Species in this genus are normally found in soil, air, cellulose and plant debris. Some species within the genus are causative agents of infections in immunocompromised individuals.</t>
  </si>
  <si>
    <t>C122259</t>
  </si>
  <si>
    <t>Chilomastix mesnili|CHILOMASTIX MESNILI</t>
  </si>
  <si>
    <t>A species of nonpathogenic flagellates in the family Retortamonadidae. C. mesnili trophozoites reside in the human cecum and/or colon and transmission occurs by ingestion of cysts.</t>
  </si>
  <si>
    <t>C12225</t>
  </si>
  <si>
    <t>Mucosa of the Lower Lip|Mucosa of Lower Lip|Mucosa of lower lip</t>
  </si>
  <si>
    <t>The lining of the inferior fleshy fold bordering the mouth. It is comprised of the epithelium, basement membrane, lamina propria mucosae, and lamina muscularis mucosae.</t>
  </si>
  <si>
    <t>Mucosa of Lower Lip</t>
  </si>
  <si>
    <t>C122260</t>
  </si>
  <si>
    <t>Chrysosporium|CHRYSOSPORIUM</t>
  </si>
  <si>
    <t>A genus of of hyaline hyphomycetes fungi in the family Onygenaceae characterized by the production of solitary, hyaline, smooth walled aleurioconidia. Although they are rarely encountered in human skin infections, Chrysosporium species have been identified as an emerging infectious agent in North American snakes.</t>
  </si>
  <si>
    <t>C122261</t>
  </si>
  <si>
    <t>Cladosporium|CLADOSPORIUM</t>
  </si>
  <si>
    <t>A genus of fungi in the family Davidiellaceae with olive-green to brown or black colonies and dark-pigmented conidia that are formed in simple or branching chains. Cladosporium species occur as a plant pathogens and contaminants for other foods and their airborne spores are significant allergens.</t>
  </si>
  <si>
    <t>C122262</t>
  </si>
  <si>
    <t>Clonorchis sinensis|CLONORCHIS SINENSIS|Chinese Liver Fluke|Oriental liver fluke</t>
  </si>
  <si>
    <t>A species of liver fluke in the class Trematoda. The life cycle of C. sinensis involves freshwater snails, fish, and humans. In humans they are found mainly in the common bile duct and gall bladder where they feed on bile.</t>
  </si>
  <si>
    <t>C122263</t>
  </si>
  <si>
    <t>Clostridium aldenense|CLOSTRIDIUM ALDENENSE</t>
  </si>
  <si>
    <t>A species of gram-positive, obligate anaerobic bacteria in the family Clostridiaceae. C. aldenense is differentiated from others in the clostridioforme group by exhibiting a positive indole reaction.</t>
  </si>
  <si>
    <t>C122264</t>
  </si>
  <si>
    <t>Clostridium citroniae|CLOSTRIDIUM CITRONIAE</t>
  </si>
  <si>
    <t>A species of gram-positive, obligate anaerobic bacteria in the family Clostridiaceae. C. aldenense is indole positive and produces acid from glucose, maltose, mannose, rhamnose, sucrose, trehalose, and xylose but not from cellobiose, esculin, lactose, mannitol, melezitose, raffinose, salicin, sorbitol, or starch. This species does not hydrolyze urea, esculin, starch, or gelatin or reduce nitrate.</t>
  </si>
  <si>
    <t>C122265</t>
  </si>
  <si>
    <t>Clostridium oroticum|CLOSTRIDIUM OROTICUM|Zymobacterium oroticum</t>
  </si>
  <si>
    <t>A species of mesophilic and nonmotile bacteria in the family Clostridiaceae. C. oroticum is distinguished by its occurrence as oval Gram-positive cells in chains of 100 or more units and its ability to metabolize orotic acid.</t>
  </si>
  <si>
    <t>C122266</t>
  </si>
  <si>
    <t>Clostridium spiroforme|CLOSTRIDIUM SPIROFORME</t>
  </si>
  <si>
    <t>A species of helically coiled, obligately anaerobic, non-motile, gram-positive, spore-forming, rod-shaped bacteria in the family Clostridiaceae. Unlike most clostridia, C. spiroforme does not produce butyric acid as an end product of glucose fermentation. The species produces a toxin that is associated with severe diarrhea and enterocolitis in rabbits.</t>
  </si>
  <si>
    <t>C122267</t>
  </si>
  <si>
    <t>Coliform Bacteria, Lactose Fermenting|COLIFORM BACTERIA, LACTOSE FERMENTING</t>
  </si>
  <si>
    <t>Any rod-shaped, gram-negative, non-spore forming bacteria that is capable of fermenting lactose to produce acid and gas.</t>
  </si>
  <si>
    <t>C122268</t>
  </si>
  <si>
    <t>Coliform Bacteria, Non-Lactose Fermenting|COLIFORM BACTERIA, NON-LACTOSE FERMENTING</t>
  </si>
  <si>
    <t>Any rod-shaped, gram-negative, non-spore forming bacteria that is incapable of fermenting lactose to produce acid and gas.</t>
  </si>
  <si>
    <t>C122269</t>
  </si>
  <si>
    <t>Corynebacterium coyleae|CORYNEBACTERIUM COYLEAE</t>
  </si>
  <si>
    <t>A species of non-motile, catalase-positive, non-lipophilic, pleomorphic coryneform bacteria in the family Corynebacteriaceae. C. coyleae is characterized by slow fermentative acid production from glucose but no acid production from maltose and sucrose and a strongly positive CAMP reaction. The species produces acid from fructose, glucose, maltose, and sucrose and is urease-positive.</t>
  </si>
  <si>
    <t>C77637</t>
  </si>
  <si>
    <t>Mucosa of the Lip|Labial Mucosa|MUCOSA OF THE LIP|Mucosa of Lip|Mucosa of lip, NOS|Non-Hair Bearing Lip|labial mucosa</t>
  </si>
  <si>
    <t>The lining of the fleshy folds surrounding the mouth. It is comprised of the epithelium, basement membrane, lamina propria mucosae, and lamina muscularis mucosae.</t>
  </si>
  <si>
    <t>Mucosa of Lip, NOS</t>
  </si>
  <si>
    <t>Body Part, Organ, or Organ Component|Tissue</t>
  </si>
  <si>
    <t>C122270</t>
  </si>
  <si>
    <t>C86312</t>
  </si>
  <si>
    <t>Corynebacterium diphtheriae bv. gravis|CORYNEBACTERIUM DIPHTHERIAE TYPE GRAVIS</t>
  </si>
  <si>
    <t>A biovar of Corynebacterium diphtheriae distinguished by its morphogenic and biochemical properties. Biovar gravis is nitrate positive and positive for fermentation of glucose, maltose, and starch. This biovar is one of the two main disease-causing biovars.</t>
  </si>
  <si>
    <t>C122271</t>
  </si>
  <si>
    <t>Corynebacterium diphtheriae bv. intermedius|CORYNEBACTERIUM DIPHTHERIAE TYPE INTERMEDIUS</t>
  </si>
  <si>
    <t>A biovar of Corynebacterium diphtheriae. Biovar intermedius is nitrate positive and positive for fermentation of glucose and maltose.</t>
  </si>
  <si>
    <t>C122272</t>
  </si>
  <si>
    <t>Corynebacterium diphtheriae bv. mitis|CORYNEBACTERIUM DIPHTHERIAE TYPE MITIS</t>
  </si>
  <si>
    <t>A biovar of Corynebacterium diphtheriae. Biovar mitis is nitrate positive and positive for fermentation of glucose and maltose.</t>
  </si>
  <si>
    <t>C122273</t>
  </si>
  <si>
    <t>Corynebacterium diphtheriae bv. belfanti|CORYNEBACTERIUM DIPHTHERIAE VAR. BELFANTI</t>
  </si>
  <si>
    <t>A biovar of Corynebacterium diphtheriae distinguished by its morphogenic and biochemical properties. Biovar belfanti is positive for fermentation of glucose and maltose. This biovar is one of the two main disease-causing biovars.</t>
  </si>
  <si>
    <t>C122274</t>
  </si>
  <si>
    <t>Corynebacterium mucifaciens|CORYNEBACTERIUM MUCIFACIENS</t>
  </si>
  <si>
    <t>A species of aerobic, non-motile, non-spore forming, non-partially acid-fast, gram-positive, coryneform bacteria in the family Corynebacteriaceae. C. mucifaciens is catalase positive, nonfermenting, nitrate reduction negative, and urea and esculin hydrolysis negative; acid was produced from glucose but not from maltose, mannitol, and xylose. The species is nonlipophilic and negative for the CAMP reaction.</t>
  </si>
  <si>
    <t>C122275</t>
  </si>
  <si>
    <t>Corynebacterium simulans|CORYNEBACTERIUM SIMULANS</t>
  </si>
  <si>
    <t>A species of nonlipophilic, non-motile, fermentative, catalase-positive bacteria in the family Corynebacteriaceae. C. simulans is positive for nitrate and the nitrite reductase test, does not ferment maltose, and is unable to acidify ethylene glycol.</t>
  </si>
  <si>
    <t>C122276</t>
  </si>
  <si>
    <t>C77214</t>
  </si>
  <si>
    <t>Cryptosporidium parvum|CRYPTOSPORIDIUM PARVUM</t>
  </si>
  <si>
    <t>A species of parasitic protozoa in the family Cryptosporidiidae. C. parvum is one of the main agents of cryptosporidiosis. Transmission occurs mainly through contact with contaminated water and infection is generally self-limiting in immunocompetent individuals.</t>
  </si>
  <si>
    <t>C122277</t>
  </si>
  <si>
    <t>Curvularia|CURVULARIA</t>
  </si>
  <si>
    <t>A genus of hyphomycete fungi in the family Pleosporaceae. Members of the genus are normally found in the soil, but are facultative pathogen of many plant species. Three species have been recovered from human infections, principally from cases of mycotic keratitis.</t>
  </si>
  <si>
    <t>C122278</t>
  </si>
  <si>
    <t>Cyclospora cayetanensis|CYCLOSPORA CAYETANENSIS|Cyclospora cayetanesis</t>
  </si>
  <si>
    <t>A species of apicomplexan, cyst-forming coccidian protozoa in the family Eimeriidae. C. cayetanensis appears to be the causative agent of all cases of human cyclosporiasis and humans are its only known host.</t>
  </si>
  <si>
    <t>C122279</t>
  </si>
  <si>
    <t>Deltacoronavirus|Coronavirus Group 3|DELTACORONAVIRUS</t>
  </si>
  <si>
    <t>A genus of enveloped and spherical positive sense ssRNA viruses in the subfamily Coronavirinae of the family Coronaviridae with a diameter of about 120 nm. Deltacoronaviruses have a nonopartite, linear genome of 26-26.5 kb. Birds are the most common reservoir for deltacoronaviruses.</t>
  </si>
  <si>
    <t>C12227</t>
  </si>
  <si>
    <t>Commissure of the Lip|Commissure of Lip|Commissure of lip|LABIAL JUNCTION|Labial Commissure (Mouth)|Labial Junction</t>
  </si>
  <si>
    <t>The junction of the upper and lower lips at the corner of the mouth.</t>
  </si>
  <si>
    <t>Commissure of Lip</t>
  </si>
  <si>
    <t>CDISC SEND Biospecimens Terminology|CDISC SEND Terminology|Clinical Data Interchange Standards Consortium Terminology|GDC Terminology|GDC Value Terminology|Mapped ICDO3.1 Terminology|Mapped ICDO3.1 Topography PT Terminology|Mapped ICDO3.1 Topography Terminology|Mapped ICDO3.2 Terminology|Mapped ICDO3.2 Topography PT Terminology|Mapped ICDO3.2 Topography Terminology</t>
  </si>
  <si>
    <t>C122280</t>
  </si>
  <si>
    <t>Dialister micraerophilus|DIALISTER MICRAEROPHILUS</t>
  </si>
  <si>
    <t>A species of Gram-negative, non-motile, non-sporulating, rod-shaped bacteria in the family Veillonellaceae. D. micraerophilus is generally anaerobic but will also grow under microaerophilic conditions. It can be differentiated from other Dialister species by phenylalanine arylamidase activity and tyrosine arylamidase activity.</t>
  </si>
  <si>
    <t>C122281</t>
  </si>
  <si>
    <t>Dialister pneumosintes|Bacillus pneumosintes|Bacteroides pneumosintes|DIALISTER PNEUMOSINTES</t>
  </si>
  <si>
    <t>A species of Gram-negative, non-fermenting, anaerobic, rod-shaped bacterium in the family Veillonellaceae. The species was first isolated from nasopharyngeal secretions of patients during the flu epidemic of 1918 to 1921.</t>
  </si>
  <si>
    <t>C122282</t>
  </si>
  <si>
    <t>Dientamoeba fragilis|DIENTAMOEBA FRAGILIS</t>
  </si>
  <si>
    <t>A species of nonflagellate trichomonad parasites in the family Dientamoebidae. Infections occurs through direct fecal-oral spread. Nonhuman primates are its only natural hosts.</t>
  </si>
  <si>
    <t>C122283</t>
  </si>
  <si>
    <t>Dipetalonema|DIPETALONEMA</t>
  </si>
  <si>
    <t>A genus of hematophagous parasitic nematodes in the superfamily Filarioidea. Species in this genus are transmitted by gnats to humans and other vertebrates, producing microfilariae in the blood or tissue fluids. They live as adults in deep connective tissue or on membranes or visceral surfaces.</t>
  </si>
  <si>
    <t>C122284</t>
  </si>
  <si>
    <t>Diphyllobothrium latum|Broad Fish Tapeworm|DIPHYLLOBOTHRIUM LATUM</t>
  </si>
  <si>
    <t>A species of tapeworms in the family Diphyllobothriidae. The lifecycle of D. latum involves crustaceans, freshwater fish, and humans. Humans become infested by eating infested fish. The resulting tapeworm is the largest human tapeworm.</t>
  </si>
  <si>
    <t>C122285</t>
  </si>
  <si>
    <t>Dipylidium caninum|Cucumber Tapeworm|DIPYLIDIUM CANINUM|Double-pore Tapeworm|Flea Tapeworm</t>
  </si>
  <si>
    <t>A species of tapeworms in the family Dipylidiidae. The definitive host for D. caninum is the dog, with intermediate hosts of fleas and chewing lice. Humans can become infected by ingesting an infected flea.</t>
  </si>
  <si>
    <t>C122286</t>
  </si>
  <si>
    <t>Dolosigranulum pigrum|DOLOSIGRANULUM PIGRUM</t>
  </si>
  <si>
    <t>A species of gram-positive, catalase-negative, non-pigmented, nonmotile, coccus-shaped bacteria in the family Carnobacteriaceae. D. pigrum is positive for pyrrolidonylarylamidase, leucine aminopeptidase, and arginine dehydrogenase.</t>
  </si>
  <si>
    <t>C122287</t>
  </si>
  <si>
    <t>Dorea|DOREA</t>
  </si>
  <si>
    <t>A genus of Gram-positive, obligately anaerobic, non-spore-forming, rod-shaped bacterium in the phylum Firmicutes.</t>
  </si>
  <si>
    <t>C122288</t>
  </si>
  <si>
    <t>Dracunculus medinensis|DRACUNCULUS MEDINENSIS|Guinea worm</t>
  </si>
  <si>
    <t>A species of parasitic nematode in the family Dracunculidae. The lifecycle of D. medinensis involves copepods and humans. Humans become infected by drinking water containing infected copepods.</t>
  </si>
  <si>
    <t>C122289</t>
  </si>
  <si>
    <t>Echinococcus granulosus|ECHINOCOCCUS GRANULOSUS|Hydatid Worm|Hyper Tapeworm</t>
  </si>
  <si>
    <t>A species of cyclophyllid tapeworms in the family Taeniidae. The lifecycle for E. granulosus involves ungulates as the intermediate host and canids as the definitive host. Infestation causes cystic echinococcosis. Humans are not a natural host of the parasite, but in very rare cases can be infected by ingesting eggs from canid feces.</t>
  </si>
  <si>
    <t>C12228</t>
  </si>
  <si>
    <t>C38626|C38617</t>
  </si>
  <si>
    <t>Base of Tongue|BASE OF THE TONGUE|Base of the Tongue|Base of tongue|Base of tongue|Base of tongue, NOS|Posterior Tongue|Structure of root of tongue (body structure)|posterior part of tongue</t>
  </si>
  <si>
    <t>The posterior one third of the tongue behind the terminal sulcus that forms the anterior aspect of the oropharynx responsible for swallowing and modification of the voice in speech.</t>
  </si>
  <si>
    <t>Base of Tongue</t>
  </si>
  <si>
    <t>CDISC SDTM Anatomical Location Terminology|CDISC SDTM Terminology|CDISC SEND Terminology|Clinical Data Interchange Standards Consortium Terminology|CPTAC Baseline Medical Forms Terminology|CPTAC Head and Neck Squamous Cell Carcinoma Baseline Form|CPTAC Terminology|GDC Terminology|GDC Value Terminology|Mapped ICDO3.1 Terminology|Mapped ICDO3.1 Topography PT Terminology|Mapped ICDO3.1 Topography Terminology|Mapped ICDO3.2 Terminology|Mapped ICDO3.2 Topography PT Terminology|Mapped ICDO3.2 Topography Terminology|mCode Radiotherapy Treatment Location Value Set|mCode Terminology|UBERON Terminology</t>
  </si>
  <si>
    <t>C122290</t>
  </si>
  <si>
    <t>Echinococcus multilocularis|ECHINOCOCCUS MULTILOCULARIS</t>
  </si>
  <si>
    <t>A species of cyclophyllid tapeworms in the family Taeniidae. The lifecycle for E. multilocularis involves rodents as the intermediate host and canids as the definitive host. This species causes alveolar echinococcosis.</t>
  </si>
  <si>
    <t>C122291</t>
  </si>
  <si>
    <t>Echinococcus vogeli|ECHINOCOCCUS VOGELI</t>
  </si>
  <si>
    <t>A species of cyclophyllid tapeworms in the family Taeniidae. Common in the neotropics, E. vogeli has a lifecycle that involves the paca as the intermediate host and the bush dog as the definitive host. This species causes polycystic echinococcosis in humans.</t>
  </si>
  <si>
    <t>C122292</t>
  </si>
  <si>
    <t>Ehrlichia|Cowdria|EHRLICHIA|Kurlovia|Nicollea</t>
  </si>
  <si>
    <t>A genus of tick-borne bacteria in the family Anaplasmataceae. Ehrlichia are obligately intracellular pathogens and are the causative agent of ehrlichiosis.</t>
  </si>
  <si>
    <t>C122293</t>
  </si>
  <si>
    <t>C123335</t>
  </si>
  <si>
    <t>Encephalitozoon|ENCEPHALITOZOON|Septata</t>
  </si>
  <si>
    <t>A genus of single-celled microsporidian fungi in the family Unikaryonidae. Members of the genus are obligate intracellular parasites and were once thought to be protozoans or protists. Encephalitozoonosis is rare in healthy people, but it is a common cause of severe infections in immunocompromised individuals.</t>
  </si>
  <si>
    <t>C122294</t>
  </si>
  <si>
    <t>Endolimax nana|ENDOLIMAX NANA</t>
  </si>
  <si>
    <t>A species of amoebozoa in the phylum Archamoebae. Although E. nana is generally considered nonpathogenic it may be a cause of intermittent or chronic diarrhea.</t>
  </si>
  <si>
    <t>C122295</t>
  </si>
  <si>
    <t>Entamoeba coli|ENTAMOEBA COLI</t>
  </si>
  <si>
    <t>A species of commensal parasite in the class Archamoebae. E. coli is considered nonpathogenic.</t>
  </si>
  <si>
    <t>C122296</t>
  </si>
  <si>
    <t>Entamoeba hartmanni|ENTAMOEBA HARTMANNI</t>
  </si>
  <si>
    <t>A species of commensal parasite in the class Archamoebae. E. hartmanni is considered nonpathogenic. Cysts are transmitted through contaminated food or water.</t>
  </si>
  <si>
    <t>C122297</t>
  </si>
  <si>
    <t>Entamoeba histolytica|ENTAMOEBA HISTOLYTICA</t>
  </si>
  <si>
    <t>A species of anaerobic parasitic protozoa in the class Archamoebae. E. histolytica is the causative agent of invasive amoebiasis. Cysts are transmitted through contaminated food or water.</t>
  </si>
  <si>
    <t>C122298</t>
  </si>
  <si>
    <t>Entamoeba polecki|ENTAMOEBA POLECKI</t>
  </si>
  <si>
    <t>A species of commensal parasite in the class Archamoebae. E. polecki is considered nonpathogenic. This species is primarily a parasite of pigs and monkeys, and human infection is more prevalent in areas where the people have animal contact.</t>
  </si>
  <si>
    <t>C122299</t>
  </si>
  <si>
    <t>C76310</t>
  </si>
  <si>
    <t>Enterobacter cloacae Complex|ENTEROBACTER CLOACAE COMPLEX</t>
  </si>
  <si>
    <t>A non-taxonomic grouping of at least six bacterial species that are morphologically similar to the Enterobacter cloacae species.</t>
  </si>
  <si>
    <t>C12229</t>
  </si>
  <si>
    <t>Palate|PALATE|Palate, NOS|palate</t>
  </si>
  <si>
    <t>The roof of the oral cavity. It separates the oral cavity from the nasal cavity.</t>
  </si>
  <si>
    <t>Palate</t>
  </si>
  <si>
    <t>CDISC SDTM Anatomical Location Terminology|CDISC SDTM Terminology|CDISC SEND Biospecimens Terminology|CDISC SEND Terminology|Clinical Data Interchange Standards Consortium Terminology|GDC Terminology|GDC Value Terminology|Mapped ICDO3.1 Terminology|Mapped ICDO3.1 Topography PT Terminology|Mapped ICDO3.1 Topography Terminology|Mapped ICDO3.2 Terminology|Mapped ICDO3.2 Topography PT Terminology|Mapped ICDO3.2 Topography Terminology</t>
  </si>
  <si>
    <t>C1222</t>
  </si>
  <si>
    <t>C210976</t>
  </si>
  <si>
    <t>Miglustat|1,5-(butylimino)-1,5-dideoxy-D-glucitol|3,4,5-Piperidinetriol, 1-butyl-2-(hydroxymethyl)-,(2R-(2alpha,3beta,4alpha,5beta))-|MIGLUSTAT|N-Butyl Deoxynojirimycin|N-Butylmoranoline|SC 48334|SC-48334|Zavesca</t>
  </si>
  <si>
    <t>A synthetic, N-alkylated imino analogue of D-glucose. Miglustat competitively and reversibly binds to and inhibits the activity of UDP-glucose ceramide glucosyltransferase, which catalyzes the initial step in the synthesis of glycosphingolipids (GSL). This leads to a decrease in the production of glycosphingolipid, which has important roles in various cellular processes. Miglustat can be used in substrate reduction therapy in diseases in which the enzyme glucocerebrosidase, that is responsible for the breakdown of GSL, is deficient.</t>
  </si>
  <si>
    <t>C122300</t>
  </si>
  <si>
    <t>Enterobius vermicularis|ENTEROBIUS VERMICULARIS</t>
  </si>
  <si>
    <t>A species of parasitic pinworms in the family Oxyuridae. Infestation with E. vermicularis causes enterobiasis in humans. Its entire lifecycle takes place in the gastrointestinal tract of a single human host.</t>
  </si>
  <si>
    <t>C122301</t>
  </si>
  <si>
    <t>Enterococcus saccharolyticus|ENTEROCOCCUS SACCHAROLYTICUS|Streptococcus saccharolyticus</t>
  </si>
  <si>
    <t>A species of Gram-positive, catalase-negative, facultatively anaerobic, fermentative, non-motile, coccus-shaped bacteria in the family Enterococcaceae.</t>
  </si>
  <si>
    <t>C122302</t>
  </si>
  <si>
    <t>Enterocytozoon|ENTEROCYTOZOON</t>
  </si>
  <si>
    <t>A genus of microsporidian fungi in the family Enterocytozoonidae. Members of the genus are obligate intracellular parasites, infectibg intestinal epithelial cells. Cases of intestinal microsporidiosis due to Enterocytozoon are sometimes seen in immunocompromised individuals.</t>
  </si>
  <si>
    <t>C122303</t>
  </si>
  <si>
    <t>Enteromonas hominis|ENTEROMONAS HOMINIS</t>
  </si>
  <si>
    <t>A species of nonpathogenic flagellate protozoa in the family Enteromonadidae. Trophozoites reside in the large intestine of humans, primates, and rodents, and infection occurs after the ingestion of cysts in fecal-contaminated food or water.</t>
  </si>
  <si>
    <t>C122304</t>
  </si>
  <si>
    <t>Epicoccum|EPICOCCUM</t>
  </si>
  <si>
    <t>A genus of dematiaceous mitosporic fungi in the family Pleosporaceae. Members of the genus are normally found in soil, plant litter, decaying plants, or damaged plant tissue, but may also occur on building materials. Epicoccum infection in humans or animals has not been documented.</t>
  </si>
  <si>
    <t>C122305</t>
  </si>
  <si>
    <t>C14206</t>
  </si>
  <si>
    <t>Escherichia coli, Extended-spectrum Beta-lactamase Positive|ESCHERICHIA COLI, ESBL|Escherichia coli, Extended-spectrum Beta-lactamases</t>
  </si>
  <si>
    <t>Any strain of Escherichia coli that is resistant to penicillins, cephalosporins, and aztreonam. These strains are often cross-resistant to trimethoprim/sulfamethoxazole and quinolones.</t>
  </si>
  <si>
    <t>C122306</t>
  </si>
  <si>
    <t>Exserohilum|EXSEROHILUM</t>
  </si>
  <si>
    <t>A genus of asexual dematiaceous fungi in the family Pleosporaceae which produces conidia with an exserted hilum. Members of the genus live on plant material like grasses, rotten wood, and in the soil, but three species have been identified as human pathogens.</t>
  </si>
  <si>
    <t>C122307</t>
  </si>
  <si>
    <t>C86392</t>
  </si>
  <si>
    <t>Facklamia hominis|FACKLAMIA HOMINIS</t>
  </si>
  <si>
    <t>A species of gram-positive, catalase-negative, facultatively anaerobic, coccus-shaped bacteria in the family Firmicutes. F. hominis is a normal part of the female genital tract flora but may act as an opportunistic pathogen.</t>
  </si>
  <si>
    <t>C122308</t>
  </si>
  <si>
    <t>Fasciola hepatica|FASCIOLA HEPATICA|Sheep liver fluke</t>
  </si>
  <si>
    <t>A species of flatworms in the family Fasciolidae. The life cycle of F. hepatica involves snails as the intermediate host and humans and herbivores as the definitive host. Infection usually occurs through consumption of contaminated water plants.</t>
  </si>
  <si>
    <t>C122309</t>
  </si>
  <si>
    <t>Fasciolopsis buski|FASCIOLOPSIS BUSKI</t>
  </si>
  <si>
    <t>A species of parasitic tremadoda flatworms in the family Fasciolidae. The life cycle of F. buski involes snails as the intermediate host and pigs and humans as the definitive host. It is the largest intestinal fluke of humans.</t>
  </si>
  <si>
    <t>C12230</t>
  </si>
  <si>
    <t>Hard Palate|HARD PALATE|Hard palate|Hard palate|Hard palate structure (body structure)|PALATE, HARD|hard palate|hard palate|palatum durum</t>
  </si>
  <si>
    <t>The bony anterior part of the roof of the mouth separating the nose from the mouth.</t>
  </si>
  <si>
    <t>Hard Palate</t>
  </si>
  <si>
    <t>CDISC SDTM Anatomical Location Terminology|CDISC SDTM Terminology|CDISC SEND Biospecimens Terminology|CDISC SEND Terminology|Clinical Data Interchange Standards Consortium Terminology|CPTAC Baseline Medical Forms Terminology|CPTAC Head and Neck Squamous Cell Carcinoma Baseline Form|CPTAC Terminology|GDC Terminology|GDC Value Terminology|Mapped ICDO3.1 Terminology|Mapped ICDO3.1 Topography PT Terminology|Mapped ICDO3.1 Topography Terminology|Mapped ICDO3.2 Terminology|Mapped ICDO3.2 Topography PT Terminology|Mapped ICDO3.2 Topography Terminology|mCode Radiotherapy Treatment Location Value Set|mCode Terminology|UBERON Terminology</t>
  </si>
  <si>
    <t>C122310</t>
  </si>
  <si>
    <t>Flavonifractor|FLAVONIFRACTOR</t>
  </si>
  <si>
    <t>A genus of strictly anaerobic, Gram-variable, bacillus-shaped bacteria with variable motility in the family Firmicutes. Bacteria in the genus are asaccharolytic and weakly fermentative on glucose, fructose, and ribose.</t>
  </si>
  <si>
    <t>C122311</t>
  </si>
  <si>
    <t>Fonsecaea|FONSECAEA</t>
  </si>
  <si>
    <t>A genus of soil fungi in the family Herpotrichiellaceae characterized by indistinct melanised conidiophores with blunt, scattered denticles bearing conidia singly or in short chains that eventually become branched. Both species in this genus can cause chromoblastomycosis following skin damage.</t>
  </si>
  <si>
    <t>C122312</t>
  </si>
  <si>
    <t>Fusobacterium periodonticum|FUSOBACTERIUM PERIODONTICUM</t>
  </si>
  <si>
    <t>A species of non-motile bacteria in the family Fusobacteriaceae. F. periodonticum is characterized by its ability to ferment only on glucose, fructose, and galactose and an ability to hydrolyze hippurate.</t>
  </si>
  <si>
    <t>C122313</t>
  </si>
  <si>
    <t>Gammacoronavirus|Coronavirus group 3|GAMMACORONAVIRUS</t>
  </si>
  <si>
    <t>A genus of enveloped and spherical positive sense ssRNA viruses in the subfamily Coronavirinae of the family Coronaviridae with a diameter of about 120 nm. Gammacoronaviruses have a nonopartite, linear genome of 27-32 kb. Birds are the most common reservoir for gammacoronaviruses.</t>
  </si>
  <si>
    <t>C122314</t>
  </si>
  <si>
    <t>Geomyces|GEOMYCES</t>
  </si>
  <si>
    <t>Either of two genera of filamentous fungi in the phylum Ascomycota that are characterized by conidiophores bearing branched clusters of small oval- or pear-shaped arthroconidia. Geomyces destructans is the causative agent of white-nose syndrome in hibernating bats.</t>
  </si>
  <si>
    <t>C122315</t>
  </si>
  <si>
    <t>Geotrichum|GEOTRICHUM</t>
  </si>
  <si>
    <t>A genus of fungi in the family Endomycetaceae, found in soil and water and characterized by chains of hyaline, smooth, one-celled, subglobose to cylindrical, slimy arthroconidia. Species within Geotrichum are the causative agents of geotrichosis.</t>
  </si>
  <si>
    <t>C122316</t>
  </si>
  <si>
    <t>C77213</t>
  </si>
  <si>
    <t>Giardia lamblia|GIARDIA LAMBLIA|Giardia duodenalis|Giardia intestinalis|Lamblia intestinalis</t>
  </si>
  <si>
    <t>A species of flagellated protozoan parasite in the family Hexamitidae. It is the causative agent of giardiasis.</t>
  </si>
  <si>
    <t>C122317</t>
  </si>
  <si>
    <t>Gliocladium|GLIOCLADIUM</t>
  </si>
  <si>
    <t>A genus of asexual fungi in the family Hypocreaceae characterized by hyphae, conidiophores, and conidia borne from hyaline phialides. Gliocladium is not known to be pathogenic in humans or animals.</t>
  </si>
  <si>
    <t>C122318</t>
  </si>
  <si>
    <t>Gnathostoma spinigerum|GNATHOSTOMA SPINIGERUM</t>
  </si>
  <si>
    <t>A species of parasitic nematodes in the family Gnathostomatidae. The life cycle of G. spinigerum involves copepods of the genus Cyclops as the first intermediate host, freshwater fish as the second intermediate host, and canine and feline species, and possibly pigs, as the the definitive hosts.</t>
  </si>
  <si>
    <t>C122319</t>
  </si>
  <si>
    <t>C173514</t>
  </si>
  <si>
    <t>Gram-Negative Coccobacillus|GRAM-NEGATIVE COCCOBACILLUS</t>
  </si>
  <si>
    <t>Any bacteria with a shape between that of a sphere and a rod that contains low levels of peptidoglycan in its cell wall and stains pink with the Gram staining technique.</t>
  </si>
  <si>
    <t>C12231</t>
  </si>
  <si>
    <t>Soft Palate|PALATE, SOFT|SOFT PALATE|Soft palate structure (body structure)|Soft palate, NOS|soft palate|soft palate</t>
  </si>
  <si>
    <t>The muscular extension of the hard palate which comprises the posterior of the oral cavity and the floor of the nasal cavity.</t>
  </si>
  <si>
    <t>Soft Palate</t>
  </si>
  <si>
    <t>CDISC SDTM Anatomical Location Terminology|CDISC SDTM Terminology|CDISC SEND Biospecimens Terminology|CDISC SEND Terminology|Clinical Data Interchange Standards Consortium Terminology|GDC Terminology|GDC Value Terminology|Mapped ICDO3.1 Terminology|Mapped ICDO3.1 Topography PT Terminology|Mapped ICDO3.1 Topography Terminology|Mapped ICDO3.2 Terminology|Mapped ICDO3.2 Topography PT Terminology|Mapped ICDO3.2 Topography Terminology|mCode Radiotherapy Treatment Location Value Set|mCode Terminology|UBERON Terminology</t>
  </si>
  <si>
    <t>C122320</t>
  </si>
  <si>
    <t>Gram-Negative Diplococcus|GRAM-NEGATIVE DIPLOCOCCUS</t>
  </si>
  <si>
    <t>Any bacteria appearing as paired spheres that contains low levels of peptidoglycan in its cell wall and stains pink with the Gram staining technique.</t>
  </si>
  <si>
    <t>C122321</t>
  </si>
  <si>
    <t>C86421</t>
  </si>
  <si>
    <t>Gram-Negative Microaerophilic Bacillus|GRAM-NEGATIVE MICROAEROPHILIC BACILLUS</t>
  </si>
  <si>
    <t>Any rod-shaped bacteria that contains low levels of peptidoglycan in its cell wall and stains pink with the Gram staining technique and that require oxygen to grow but are poisoned by high concentrations of oxygen.</t>
  </si>
  <si>
    <t>C122322</t>
  </si>
  <si>
    <t>C86422</t>
  </si>
  <si>
    <t>Gram-Negative Microaerophilic Coccus|GRAM-NEGATIVE MICROAEROPHILIC COCCUS</t>
  </si>
  <si>
    <t>Any sphere-shaped bacteria that contains low levels of peptidoglycan in its cell wall and stains pink with the Gram staining technique and that require oxygen to grow but are poisoned by high concentrations of oxygen.</t>
  </si>
  <si>
    <t>C122323</t>
  </si>
  <si>
    <t>C124278</t>
  </si>
  <si>
    <t>Hymenolepis nana|Dwarf Tapeworm|HYMENOLEPIS NANA|Taenia nana|Vampirolepis nana</t>
  </si>
  <si>
    <t>A species of tapeworm in the family Hymenolepididae. The lifecycle of H. nana involves insects as the intermediate host and rodents or humans as the definitive host. Eggs may also be transferred directly from person to person.</t>
  </si>
  <si>
    <t>C122324</t>
  </si>
  <si>
    <t>Intestinibacter bartlettii|Clostridium bartlettii|INTESTINIBACTER BARTLETTII</t>
  </si>
  <si>
    <t>A species of obligately anaerobic, Gram-positive, rod-shaped, non-motile, spore-forming bacteria in the family Clostridiaceae. I. bartlettii is negative for lecithinase, lipase, catalase and urease, and is unable to hydrolyze esculin or gelatin, or reduce nitrate to nitrite, but positive for acid phosphatase, galactosidase and beta-glucuronidase. The species was originally isolated from fecal samples.</t>
  </si>
  <si>
    <t>C122325</t>
  </si>
  <si>
    <t>Isospora|ISOSPORA</t>
  </si>
  <si>
    <t>A genus of coccidian parasites in the family Eimeriidae. They are the causative agents of isosporiasis. Most members of the genus infect a single host species.</t>
  </si>
  <si>
    <t>C122326</t>
  </si>
  <si>
    <t>Mansonella ozzardi|Filaria ozzardi|MANSONELLA OZZARDI|Tetrapetalonema ozzardi</t>
  </si>
  <si>
    <t>A species of parasitic nematodes in the family Onchocercidae. The lifecycle of M. ozzardi involves biting midges or blackflies and humans. Infestation causes serous cavity filariasis.</t>
  </si>
  <si>
    <t>C122327</t>
  </si>
  <si>
    <t>Mansonella streptocerca|Dipetalonema streptocerca|MANSONELLA STREPTOCERCA</t>
  </si>
  <si>
    <t>A species of parasitic nematodes in the family Onchocercidae. The lifecycle of M. streptocerca involves biting midges and humans. Infestation causes streptocerciasis.</t>
  </si>
  <si>
    <t>C122328</t>
  </si>
  <si>
    <t>Wuchereria bancrofti|Filaria bancrofti|WUCHERERIA BANCROFTI</t>
  </si>
  <si>
    <t>A species of parasitic nematodes in the family Onchocercidae. Infestation with W. bancrofti causes lymphatic filariasis. It is spread by a mosquito vector, its intermediate host.</t>
  </si>
  <si>
    <t>C122329</t>
  </si>
  <si>
    <t>Accumulation Ratio Area Under the Curve from T1 to T2|ARAUCINT|Accumulation Ratio AUC from T1 to T2|Accumulation Ratio AUC from T1 to T2</t>
  </si>
  <si>
    <t>The area under the curve from T1 to T2 at steady state divided by the area under the curve from T1 to T2 during the initial dosing interval.</t>
  </si>
  <si>
    <t>C12232</t>
  </si>
  <si>
    <t>Uvula|PALATINE UVULA|Palatine Uvula|palatine uvula|palatine uvula|uvula|uvula|uvula of palate|uvula palatina</t>
  </si>
  <si>
    <t>The fleshy lobe that hangs at the back of the soft palate.</t>
  </si>
  <si>
    <t>Uvula</t>
  </si>
  <si>
    <t>CDISC SDTM Anatomical Location Terminology|CDISC SDTM Terminology|CDISC SEND Terminology|Clinical Data Interchange Standards Consortium Terminology|GDC Terminology|GDC Value Terminology|Mapped ICDO3.1 Terminology|Mapped ICDO3.1 Topography PT Terminology|Mapped ICDO3.1 Topography Terminology|Mapped ICDO3.2 Terminology|Mapped ICDO3.2 Topography PT Terminology|Mapped ICDO3.2 Topography Terminology|UBERON Terminology</t>
  </si>
  <si>
    <t>C122330</t>
  </si>
  <si>
    <t>Renal Clearance from T1 to T2 Normalized by Body Mass Index|RNCLINTB|Renal CL from T1 to T2 Norm by BMI|Renal CL from T1 to T2 Norm by BMI</t>
  </si>
  <si>
    <t>The clearance of a substance from the blood by the kidneys over the interval from T1 to T2 divided by the body mass index.</t>
  </si>
  <si>
    <t>C122331</t>
  </si>
  <si>
    <t>Renal Clearance from T1 to T2 Normalized by Dose|RNCLINTD|Renal CL from T1 to T2 Norm by Dose|Renal CL from T1 to T2 Norm by Dose</t>
  </si>
  <si>
    <t>The clearance of a substance from the blood by the kidneys over the interval from T1 to T2 divided by the dose.</t>
  </si>
  <si>
    <t>C122332</t>
  </si>
  <si>
    <t>Renal Clearance from T1 to T2 Normalized by Surface Area|RNCLINTS|Renal CL from T1 to T2 Norm by SA|Renal CL from T1 to T2 Norm by SA</t>
  </si>
  <si>
    <t>The clearance of a substance from the blood by the kidneys over the interval from T1 to T2 divided by the surface area.</t>
  </si>
  <si>
    <t>C122333</t>
  </si>
  <si>
    <t>Renal Clearance from T1 to T2 Normalized by Weight|RNCLINTW|Renal CL from T1 to T2 Norm by WT|Renal CL from T1 to T2 Norm by WT</t>
  </si>
  <si>
    <t>The clearance of a substance from the blood by the kidneys over the interval from T1 to T2 divided by the weight.</t>
  </si>
  <si>
    <t>C122334</t>
  </si>
  <si>
    <t>Renal Clearance for Dose Interval Normalized by Body Mass Index|RNCLTAUB|Renal CL for Dose Int Norm by BMI|Renal CL for Dose Int Norm by BMI</t>
  </si>
  <si>
    <t>The clearance of a substance from the blood by the kidneys, calculated using the area under the curve over the dosing interval, divided by the body mass index.</t>
  </si>
  <si>
    <t>C122335</t>
  </si>
  <si>
    <t>Renal Clearance for Dose Interval Normalized by Dose|RNCLTAUD|Renal CL for Dose Int Norm by Dose|Renal CL for Dose Int Norm by Dose</t>
  </si>
  <si>
    <t>The clearance of a substance from the blood by the kidneys, calculated using the area under the curve over the dosing interval, divided by the dose.</t>
  </si>
  <si>
    <t>C122336</t>
  </si>
  <si>
    <t>Renal Clearance for Dose Interval Normalized by Surface Area|RNCLTAUS|Renal CL for Dose Int Norm by SA|Renal CL for Dose Int Norm by SA</t>
  </si>
  <si>
    <t>The clearance of a substance from the blood by the kidneys, calculated using the area under the curve over the dosing interval, divided by the surface area.</t>
  </si>
  <si>
    <t>C122337</t>
  </si>
  <si>
    <t>Renal Clearance for Dose Interval Normalized by Weight|RNCLTAUW|Renal CL for Dose Int Norm by WT|Renal CL for Dose Int Norm by WT</t>
  </si>
  <si>
    <t>The clearance of a substance from the blood by the kidneys, calculated using the area under the curve over the dosing interval, divided by the weight.</t>
  </si>
  <si>
    <t>C122338</t>
  </si>
  <si>
    <t>Stationarity Ratio Area Under the Curve|SRAUC|Stationarity Ratio AUC|Stationarity Ratio AUC</t>
  </si>
  <si>
    <t>The area under the curve (AUCTAU) at steady state divided by the area under the curve extrapolated to infinity for the initial dosing interval.</t>
  </si>
  <si>
    <t>C122339</t>
  </si>
  <si>
    <t>Trough Peak Ratio|TROUGHPR</t>
  </si>
  <si>
    <t>The concentration at the start of a dosing interval divided by the maximum concentration during the dosing interval.</t>
  </si>
  <si>
    <t>C12233</t>
  </si>
  <si>
    <t>C12999</t>
  </si>
  <si>
    <t>Submandibular Salivary Gland|GLAND, SALIVARY, SUBMANDIBULAR|Gland, Salivary, Mandibular|SUBMANDIBULAR GLAND|Submandibular|Submandibular Gland|Submandibular Gland|Submandibular Gland|Submandibular gland|Submandibular salivary gland structure (body structure)|Submaxillary Gland|Submaxillary Gland|mandibular gland|mandibular salivary gland|submandibular gland|submandibular salivary gland</t>
  </si>
  <si>
    <t>One of a pair of major salivary glands located below the floor of the mouth.</t>
  </si>
  <si>
    <t>Submandibular Gland</t>
  </si>
  <si>
    <t>CDISC SDTM Anatomical Location Terminology|CDISC SDTM Terminology|CDISC SEND Biospecimens Terminology|CDISC SEND Terminology|Clinical Data Interchange Standards Consortium Terminology|CTDC Value Terminology|GDC Terminology|GDC Value Terminology|Mapped ICDO3.1 Terminology|Mapped ICDO3.1 Topography PT Terminology|Mapped ICDO3.1 Topography Terminology|Mapped ICDO3.2 Terminology|Mapped ICDO3.2 Topography PT Terminology|Mapped ICDO3.2 Topography Terminology|mCode Radiotherapy Treatment Location Value Set|mCode Terminology|UBERON Terminology</t>
  </si>
  <si>
    <t>C122340</t>
  </si>
  <si>
    <t>PROMIS Adult Social Health Domain|Adult Social Health|Adult Social Health Domain</t>
  </si>
  <si>
    <t>A Patient Reported Outcomes Measurement Information System (PROMIS) domain that assesses the status of an individual's social health.</t>
  </si>
  <si>
    <t>C122341</t>
  </si>
  <si>
    <t>Ability to Participate in Social Roles and Activities Subordinate Domain|Ability to Participate in Social Roles and Activities|Ability to Participate in Social Roles and Activities Item Bank</t>
  </si>
  <si>
    <t>The collection of PROMIS item scales that assess an individual's perceived ability to perform their usual social roles and activities.</t>
  </si>
  <si>
    <t>PROMIS Adult Social Health Domain</t>
  </si>
  <si>
    <t>C122342</t>
  </si>
  <si>
    <t>Have Trouble Doing the Work that is Important to Me|I have trouble doing all of the work that is really important to me (include work at home)</t>
  </si>
  <si>
    <t>A question about whether an individual has or had trouble doing all of the work that is really important to them.</t>
  </si>
  <si>
    <t>Ability to Participate in Social Roles and Activities Subordinate Domain</t>
  </si>
  <si>
    <t>C122343</t>
  </si>
  <si>
    <t>Emotional Distress-Anxiety Subordinate Domain|Emotional Distress-Anxiety|Emotional Distress-Anxiety Item Bank</t>
  </si>
  <si>
    <t>The collection of PROMIS item scales that assess fear, anxious misery, hyperarousal, and somatic symptoms related to arousal.</t>
  </si>
  <si>
    <t>C122344</t>
  </si>
  <si>
    <t>Feel Anxious|Felt Anxious|Have Anxiety|I felt anxious|I have anxiety</t>
  </si>
  <si>
    <t>A question about whether an individual feels or felt anxious.</t>
  </si>
  <si>
    <t>ANCHOR Health-Related Symptom Index|Emotional Distress-Anxiety Subordinate Domain</t>
  </si>
  <si>
    <t>C122346</t>
  </si>
  <si>
    <t>PROMIS Adult Physical Health Domain|Adult Physical Health|Adult Physical Health Domain</t>
  </si>
  <si>
    <t>A Patient Reported Outcomes Measurement Information System (PROMIS) domain that assesses the status of an individual's physical health.</t>
  </si>
  <si>
    <t>C122347</t>
  </si>
  <si>
    <t>Fatigue Subordinate Domain|Fatigue|Fatigue Item Bank</t>
  </si>
  <si>
    <t>The collection of PROMIS item scales that assess fatigue that is likely to decrease an individual's ability to carry out daily activities, including the ability to work effectively and to function at their usual level in family or social roles.</t>
  </si>
  <si>
    <t>PROMIS Adult Physical Health Domain</t>
  </si>
  <si>
    <t>C122348</t>
  </si>
  <si>
    <t>C173935|C118873</t>
  </si>
  <si>
    <t>How Often Feel Tired|Frequency Feeling Tired|How often did you feel tired</t>
  </si>
  <si>
    <t>A question about how often an individual feels or felt tired.</t>
  </si>
  <si>
    <t>Fatigue Subordinate Domain</t>
  </si>
  <si>
    <t>C122349</t>
  </si>
  <si>
    <t>C175990|C118873</t>
  </si>
  <si>
    <t>How Often Experience Extreme Exhaustion|Frequency Experiencing Extreme Exhaustion|How often did you experience extreme exhaustion</t>
  </si>
  <si>
    <t>A question about how often an individual experiences or experienced extreme exhaustion.</t>
  </si>
  <si>
    <t>C12234</t>
  </si>
  <si>
    <t>Sublingual Salivary Gland|GLAND, SALIVARY, SUBLINGUAL|Rivinus' gland|SALIVARY GLAND, SUBLINGUAL|Sublingual Gland|Sublingual Gland|Sublingual gland|Sublingual gland structure (body structure)|ductus sublingualis|sublingual gland</t>
  </si>
  <si>
    <t>A salivary gland located under the tongue in the floor of the oral cavity.</t>
  </si>
  <si>
    <t>Sublingual Gland</t>
  </si>
  <si>
    <t>C122350</t>
  </si>
  <si>
    <t>How Often Run Out of Energy|Frequency Run Out of Energy|How often did you run out of energy</t>
  </si>
  <si>
    <t>A question about how often an individual ran or runs out of energy.</t>
  </si>
  <si>
    <t>C122351</t>
  </si>
  <si>
    <t>C173924|C173695|C173347|C118873</t>
  </si>
  <si>
    <t>How Often Did Fatigue Limit Work|Frequency that Fatigue Limited Work|Frequency that Fatigue Limits Work|How Often Does Fatigue Limit Work|How often did your fatigue limit you at work (include work at home)</t>
  </si>
  <si>
    <t>A question about how often fatigue limits an individual at work.</t>
  </si>
  <si>
    <t>C122352</t>
  </si>
  <si>
    <t>C173935|C173597|C118873</t>
  </si>
  <si>
    <t>How Often Too Tired to Think Clearly|Frequency Too Tired to Think Clearly|How often were you too tired to think clearly</t>
  </si>
  <si>
    <t>A question about how often an individual is or was too tired to think clearly.</t>
  </si>
  <si>
    <t>C122353</t>
  </si>
  <si>
    <t>How Often Too Tired to Bathe or Shower|Frequency Too Tired to Bathe or Shower|How often were you too tired to take a bath or shower</t>
  </si>
  <si>
    <t>A question about how often an individual is or was too tired to take a bath or shower.</t>
  </si>
  <si>
    <t>C122354</t>
  </si>
  <si>
    <t>How Often Have Enough Energy to Exercise Strenuously|Frequency Have Enough Energy to Exercise Strenuously|How often did you have enough energy to exercise strenuously</t>
  </si>
  <si>
    <t>A question about how often an individual has or had enough energy to exercise strenuously.</t>
  </si>
  <si>
    <t>C122355</t>
  </si>
  <si>
    <t>PROMIS Adult Global Health Domain|Adult Global Health|PROMIS Adult Global Health</t>
  </si>
  <si>
    <t>A Patient Reported Outcomes Measurement Information System (PROMIS) domain that assesses overall health in general, including global ratings of the five primary PROMIS domains (physical function, fatigue, pain, emotional distress, social health) as well as perceptions of general health that cut across domains.</t>
  </si>
  <si>
    <t>C122356</t>
  </si>
  <si>
    <t>Physical Function Subordinate Domain|Physical Function|Physical Function Item Bank</t>
  </si>
  <si>
    <t>The collection of PROMIS item scales that assess an individual's ability to carry out activities that require physical actions including more complex activities that require a combination of skills, often within a social context.</t>
  </si>
  <si>
    <t>C122357</t>
  </si>
  <si>
    <t>Current Health Limits Vigorous Activities Question|Current Health Limits Vigorous Activities|Does your health now limit you in doing vigorous activities, such as running, lifting heavy objects, participating in strenuous sports</t>
  </si>
  <si>
    <t>A question about whether an individual's current health limits them in doing vigorous activities.</t>
  </si>
  <si>
    <t>Physical Function Subordinate Domain</t>
  </si>
  <si>
    <t>C122358</t>
  </si>
  <si>
    <t>C173509|C173135|C173090</t>
  </si>
  <si>
    <t>Current Health Limits Walking More Than a Mile Question|Current Health Limits Walking More Than a Mile|Does your health now limit you in walking more than a mile</t>
  </si>
  <si>
    <t>A question about whether an individual's current health limits them in walking more than a mile.</t>
  </si>
  <si>
    <t>C122359</t>
  </si>
  <si>
    <t>C173509|C173090</t>
  </si>
  <si>
    <t>Current Health Limits Climbing One Flight of Stairs|Does your health now limit you in climbing one flight of stairs</t>
  </si>
  <si>
    <t>A question about whether an individual's current health limits them in climbing one flight of stairs.</t>
  </si>
  <si>
    <t>C12235</t>
  </si>
  <si>
    <t>C38632|C34007</t>
  </si>
  <si>
    <t>Tonsillar Fossa|Tonsillar fossa</t>
  </si>
  <si>
    <t>A triangular shaped space that lies on each side of the oropharynx and houses the palatine tonsils.</t>
  </si>
  <si>
    <t>Tonsillar Fossa</t>
  </si>
  <si>
    <t>C122360</t>
  </si>
  <si>
    <t>Current Health Limits Bending, Kneeling or Stooping|Does your health now limit you in bending, kneeling, or stooping</t>
  </si>
  <si>
    <t>A question about whether an individual's current health limits them in bending, kneeling, or stooping.</t>
  </si>
  <si>
    <t>C122361</t>
  </si>
  <si>
    <t>Ability to Dress Yourself Question|Ability to Dress Yourself|Ability to Dress Yourself Including Tying Shoelaces and Doing Buttons|Are you able to dress yourself, including tying shoelaces and doing buttons</t>
  </si>
  <si>
    <t>A question about the ability of an individual to dress, including tying shoelaces and doing buttons.</t>
  </si>
  <si>
    <t>C122362</t>
  </si>
  <si>
    <t>Ability to Shampoo Your Hair Question|Ability to Shampoo Your Hair|Ability to Shampoo Your Hair</t>
  </si>
  <si>
    <t>A question about the ability of an individual to shampoo their hair.</t>
  </si>
  <si>
    <t>C122363</t>
  </si>
  <si>
    <t>Ability to Wash and Dry Your Body Question|Ability to Wash and Dry Your Body|Ability to Wash and Dry Your Body</t>
  </si>
  <si>
    <t>A question about the ability of an individual to wash and dry their body.</t>
  </si>
  <si>
    <t>C122364</t>
  </si>
  <si>
    <t>Ability to Get On and Off the Toilet Question|Ability to Get On and Off the Toilet|Ability to Get On and Off the Toilet</t>
  </si>
  <si>
    <t>A question about the ability of an individual to get on and off the toilet.</t>
  </si>
  <si>
    <t>C122365</t>
  </si>
  <si>
    <t>PROMIS Cognitive Function Subordinate Domain|Cognitive Function|Cognitive Function Item Bank</t>
  </si>
  <si>
    <t>The collection of PROMIS item scales that assess perceived difficulties in intellectual processes, capabilities, and deficits.</t>
  </si>
  <si>
    <t>C122366</t>
  </si>
  <si>
    <t>Seems Like Brain is Not Working as Well as Usual</t>
  </si>
  <si>
    <t>A question about how often it seems like an individual's brain is not working as well as usual.</t>
  </si>
  <si>
    <t>C122368</t>
  </si>
  <si>
    <t>Have Trouble Adding or Subtracting Numbers in My Head|I have had trouble adding or subtracting numbers in my head</t>
  </si>
  <si>
    <t>A question about how often an individual has or had trouble adding or subtracting numbers in their head.</t>
  </si>
  <si>
    <t>PROMIS Cognitive Function Subordinate Domain</t>
  </si>
  <si>
    <t>C122369</t>
  </si>
  <si>
    <t>Hypomethylation Therapy|Hypomethylating Agent-Based Therapy|Hypomethylating Therapy</t>
  </si>
  <si>
    <t>Therapies that target the activity of DNA methyltransferases. Hypomethylating agents, including azacitidine and decitabine, have been used in the therapy of myelodysplastic syndrome and secondary acute myeloid leukemia. Although it is not curative, it can induce an improvement in hematopoiesis and lead to prolonged overall survival. Use of hypomethylating agents in the treatment of sickle cell anemia and other hemoglobin disorders can trigger the expression of fetal hemoglobin, leading to significant improvements in clinical symptoms.</t>
  </si>
  <si>
    <t>Hypomethylation Therapy</t>
  </si>
  <si>
    <t>C38632</t>
  </si>
  <si>
    <t>Tonsillar Pillar|Tonsillar pillar</t>
  </si>
  <si>
    <t>The anterior and posterior borders of the tonsillar fossa.  They are composed of muscle tissue.</t>
  </si>
  <si>
    <t>Tonsillar Pillar</t>
  </si>
  <si>
    <t>C122370</t>
  </si>
  <si>
    <t>Asthma Control Questionnaire|ACQ|ACQ|ACQ01</t>
  </si>
  <si>
    <t>A standardized rating scale developed by Juniper et al in 1999, which is used to assess both the adequacy of and change in asthma control. This questionnaire contains 7 items using a 7-point scale.</t>
  </si>
  <si>
    <t>C122371</t>
  </si>
  <si>
    <t>ADHD Rating Scale-IV Home Version Questionnaire|ADHD-RS-IV HOME VERSION|ADHD-RS-IV Home Version|ADHD01</t>
  </si>
  <si>
    <t>A standardized rating scale developed by DuPaul et al in 1998 based on the DSM-IV criteria, which is used for the diagnosis of ADHD in children and adolescents, and for the assessment of treatment response. This questionnaire requires a subject to rate the frequency and severity of inattentive and hyperactive-impulsive symptoms on a scale of 0 to 3: never or rarely (0), sometimes (1), often (2), or very often (3).</t>
  </si>
  <si>
    <t>C122372</t>
  </si>
  <si>
    <t>Asthma Quality of Life Questionnaire|AQLQ|AQLQ|AQLQ01</t>
  </si>
  <si>
    <t>A standardized rating scale developed by Juniper et al in 1992, which is used to measure the physical and emotional impacts on quality of life in patients with asthma. This questionnaire contains 32 items using a 7-point scale, and the items are grouped into four domains: activity limitations, symptoms, emotional function, and exposure to environmental stimuli.</t>
  </si>
  <si>
    <t>C122373</t>
  </si>
  <si>
    <t>Hemophilia Quality of Life Questionnaire Children's Long Version Age Group I|HAEMO-QOL CHILDREN'S LONG VERSION AGE GROUP I|HAEMO-QOL Children's Long Version Age Group I|HM01</t>
  </si>
  <si>
    <t>A standardized rating scale developed by the Haemo-QoL Study Group in 2002, which is used to measure the physical and emotional impacts on quality of life in children and adolescents with hemophilia. The children's long version age group I questionnaire contains 21 items for children 4 to 7 years of age.</t>
  </si>
  <si>
    <t>C122374</t>
  </si>
  <si>
    <t>Hemophilia Quality of Life Questionnaire Children's Long Version Age Group II|HAEMO-QOL CHILDREN'S LONG VERSION AGE GROUP II|HAEMO-QOL Children's Long Version Age Group II|HM02</t>
  </si>
  <si>
    <t>A standardized rating scale developed by the Haemo-QoL Study Group in 2002, which is used to measure the physical and emotional impacts on quality of life in children and adolescents with hemophilia. The children's long version age group II questionnaire contains 64 items for children 8 to 12 years of age.</t>
  </si>
  <si>
    <t>C122375</t>
  </si>
  <si>
    <t>Hemophilia Quality of Life Questionnaire Children's Long Version Age Group III|HAEMO-QOL CHILDREN'S LONG VERSION AGE GROUP III|HAEMO-QOL Children's Long Version Age Group III|HM03</t>
  </si>
  <si>
    <t>A standardized rating scale developed by the Haemo-QoL Study Group in 2002, which is used to measure the physical and emotional impacts on quality of life in children and adolescents with hemophilia. The children's long version age group III questionnaire contains 77 items for adolescents 13 to 16 years of age.</t>
  </si>
  <si>
    <t>C122376</t>
  </si>
  <si>
    <t>Hemophilia Quality of Life Questionnaire Children's Short Version Age Group I|HAEMO-QOL CHILDREN'S SHORT VERSION AGE GROUP I|HAEMO-QOL Children's Short Version Age Group I|HM04</t>
  </si>
  <si>
    <t>A standardized rating scale developed by the Haemo-QoL Study Group in 2002, which is used to measure the physical and emotional impacts on quality of life in children and adolescents with hemophilia. The children's short version age group I questionnaire contains 16 items for children 4 to 7 years of age.</t>
  </si>
  <si>
    <t>C122377</t>
  </si>
  <si>
    <t>Hemophilia Quality of Life Questionnaire Children's Short Version Age Group II/III|HAEMO-QOL CHILDREN'S SHORT VERSION AGE GROUP II/III|HAEMO-QOL Children's Short Version Age Group II/III|HM05</t>
  </si>
  <si>
    <t>A standardized rating scale developed by the Haemo-QoL Study Group in 2002, which is used to measure the physical and emotional impacts on quality of life in children and adolescents with hemophilia. The children's short version age group II/III questionnaire contains 35 items, which can be used for both children 8 to 12 years of age and adolescents 13 to 16 years of age.</t>
  </si>
  <si>
    <t>C122378</t>
  </si>
  <si>
    <t>Hemophilia Quality of Life Questionnaire Parent's Long Version Age Group I|HAEMO-QOL PARENT'S LONG VERSION AGE GROUP I|HAEMO-QOL Parent's Long Version Age Group I|HM06</t>
  </si>
  <si>
    <t>A standardized rating scale developed by the Haemo-QoL Study Group in 2002, which is used to measure the physical and emotional impacts on quality of life in children and adolescents with hemophilia. The parent's long version age group I questionnaire contains 21 items and corresponds to age group I of children 4 to 7 years of age.</t>
  </si>
  <si>
    <t>C122379</t>
  </si>
  <si>
    <t>Hemophilia Quality of Life Questionnaire Parent's Long Version Age Group II|HAEMO-QOL PARENT'S LONG VERSION AGE GROUP II|HAEMO-QOL Parent's Long Version Age Group II|HM07</t>
  </si>
  <si>
    <t>A standardized rating scale developed by the Haemo-QoL Study Group in 2002, which is used to measure the physical and emotional impacts on quality of life in children and adolescents with hemophilia. The parent's long version age group II questionnaire contains 64 items and corresponds to age group II of children 8 to 12 years of age.</t>
  </si>
  <si>
    <t>C12237</t>
  </si>
  <si>
    <t>Vallecula</t>
  </si>
  <si>
    <t>A groove between the base of the tongue and the epiglottis.</t>
  </si>
  <si>
    <t>C122380</t>
  </si>
  <si>
    <t>Hemophilia Quality of Life Questionnaire Parent's Long Version Age Group III|HAEMO-QOL PARENT'S LONG VERSION AGE GROUP III|HAEMO-QOL Parent's Long Version Age Group III|HM08</t>
  </si>
  <si>
    <t>A standardized rating scale developed by the Haemo-QoL Study Group in 2002, which is used to measure the physical and emotional impacts on quality of life in children and adolescents with hemophilia. The parent's long version age group III questionnaire contains 77 items and corresponds to age group III of adolescents 13 to 16 years of age.</t>
  </si>
  <si>
    <t>C122381</t>
  </si>
  <si>
    <t>Hemophilia Quality of Life Questionnaire Adult Version|HAEM-A-QOL|HAEM-A-QOL|HAEM-A-QOL|HM09|Haem-A-QoL|Haemophilia Quality of Life Questionnaire for Adults|Haemophilia Quality of Life Questionnaire for Adults (Haem-A-QoL)</t>
  </si>
  <si>
    <t>A standardized rating scale developed by Mackensen et al in 2005, which is used to measure the physical and emotional impacts on quality of life in adults with hemophilia. The questionnaire contains 46 items which are divided into 10 dimensions: physical health, feelings, self-perception, sports and leisure, work and school, coping, treatment, future, family planning and relationships/partners.</t>
  </si>
  <si>
    <t>C122382</t>
  </si>
  <si>
    <t>Montgomery-Asberg Depression Rating Scale Clinical Classification|MADRS|MADRS|MADRS1</t>
  </si>
  <si>
    <t>A standardized rating scale developed by Montgomery and Asberg in in 1978, which is used to measure the severity of depressive symptoms in patients with depression. The questionnaire contains 10 items on a scale of 0 to 6.</t>
  </si>
  <si>
    <t>C122384</t>
  </si>
  <si>
    <t>Western Ontario and McMaster Universities Osteoarthritis Index Version 3.1 Likert Scale Format Questionnaire|WOMAC Index Version 3.1 Likert Scale Format|WOMAC LK 3.1 INDEX|WOMAC1</t>
  </si>
  <si>
    <t>A standardized rating scale developed by Nicholas Bellamy with the Western Ontario and McMaster Universities in 1982, which is used to assess pain, stiffness, and physical function in patients with hip and/or knee osteoarthritis. The questionnaire contains 24 items which are divided into 3 subscales: pain, stiffness and physical function. This version of the questionnaire uses the 5-point Likert scaling format.</t>
  </si>
  <si>
    <t>C122385</t>
  </si>
  <si>
    <t>Western Ontario and McMaster Universities Osteoarthritis Index Version 3.1 Numerical Rating Scale Format Questionnaire|WOMAC Index Version 3.1 Numerical Rating Scale Format|WOMAC NRS 3.1 INDEX|WOMAC2</t>
  </si>
  <si>
    <t>A standardized rating scale developed by Nicholas Bellamy with the Western Ontario and McMaster Universities in 1982, which is used to assess pain, stiffness, and physical function in patients with hip and/or knee osteoarthritis. The questionnaire contains 24 items which are divided into 3 subscales: pain, stiffness and physical function. This version of the questionnaire uses the 11-point numerical rating scaling format.</t>
  </si>
  <si>
    <t>C122386</t>
  </si>
  <si>
    <t>Western Ontario and McMaster Universities Osteoarthritis Index Version 3.1 Visual Analog Scale Format Questionnaire|WOMAC Index Version 3.1 Visual Analog Scale Format|WOMAC VA 3.1 INDEX|WOMAC3</t>
  </si>
  <si>
    <t>A standardized rating scale developed by Nicholas Bellamy with the Western Ontario and McMaster Universities in 1982, which is used to assess pain, stiffness, and physical function in patients with hip and/or knee osteoarthritis. The questionnaire contains 24 items which are divided into 3 subscales: pain, stiffness and physical function. This version of the questionnaire uses the 100mm visual analog scaling format.</t>
  </si>
  <si>
    <t>C122388</t>
  </si>
  <si>
    <t>C173597|C173358</t>
  </si>
  <si>
    <t>Frequency Thinking Has Been Slow|How Often Thinking Has Been Slow|My thinking has been slow</t>
  </si>
  <si>
    <t>A question about how often an individual's thinking has or had been slow.</t>
  </si>
  <si>
    <t>C122389</t>
  </si>
  <si>
    <t>C173597|C173398|C173358</t>
  </si>
  <si>
    <t>Frequency Have Trouble Shifting Back and Forth Between Different Activities that Require Thinking|How Often Have Trouble Shifting Back and Forth Between Different Activities that Require Thinking|I have had trouble shifting back and forth between different activities that require thinking</t>
  </si>
  <si>
    <t>A question about how often an individual has or had trouble shifting back and forth between different activities that require thinking.</t>
  </si>
  <si>
    <t>C12238</t>
  </si>
  <si>
    <t>C34022</t>
  </si>
  <si>
    <t>Anterior Surface of the Epiglottis|Anterior surface of epiglottis</t>
  </si>
  <si>
    <t>The lingual or upper surface of the epiglottis.</t>
  </si>
  <si>
    <t>Anterior Surface of Epiglottis</t>
  </si>
  <si>
    <t>C122390</t>
  </si>
  <si>
    <t>Confocal Laser Microlaryngoscopy|Confocal Endoscopy of the Larynx</t>
  </si>
  <si>
    <t>An endoscopic modality using confocal laser endomicroscopy to produce high magnification and resolution images during the study of the laryngeal tissues.</t>
  </si>
  <si>
    <t>Confocal Laser Microlaryngoscopy</t>
  </si>
  <si>
    <t>C122391</t>
  </si>
  <si>
    <t>C15191</t>
  </si>
  <si>
    <t>Red Blood Cell Exchange and Depletion Procedure|RBCx|Red Blood Cell Exchange Transfusion|Red Blood Cell Exchange and Depletion</t>
  </si>
  <si>
    <t>Procedures for the removal of defective, infected, or contaminated red blood cells (RBCs) and their replacement with normal donor RBCs.</t>
  </si>
  <si>
    <t>Red Blood Cell Exchange and Depletion Procedure</t>
  </si>
  <si>
    <t>C122393</t>
  </si>
  <si>
    <t>Number of Years of Education|EDUYRNUM</t>
  </si>
  <si>
    <t>The number of education years that a subject has competed.</t>
  </si>
  <si>
    <t>C122394</t>
  </si>
  <si>
    <t>Choi Response Criteria in the Evaluation of Gastrointestinal Stromal Tumors|CHOI GIST 2008|Choi|Choi Criteria|Choi Response Criteria</t>
  </si>
  <si>
    <t>A composite set of criteria developed by Choi et al. using imaging techniques in the evaluation of gastrointestinal stromal tumors response to imatinib mesylate treatment. These criteria integrate changes in tumor size and tumor density.</t>
  </si>
  <si>
    <t>CDISC SDTM Category of Oncology Response Assessment Terminology|CDISC SDTM Terminology|Clinical Data Interchange Standards Consortium Terminology|GCT Authorized Value Terminology|GCT Subject Response Table</t>
  </si>
  <si>
    <t>C122395</t>
  </si>
  <si>
    <t>Simo Decoction|SMD</t>
  </si>
  <si>
    <t>A traditional Chinese medicine (TCM) containing simo decoction which contains Fructus aurantii, Radix aucklandiae, Semen arecae and Radix linderae, that can potentially be used to improve gastrointestinal (GI) function following surgery. Upon oral intake of simo decoction, this TCM may stimulate mainly muscarinic M3 receptors, but also muscarinic M2 receptors, calcium channels and nicotinic receptors triggering a release of nitric oxide (NO), while inhibiting adrenergic receptors Altogether, this stimulates the contraction of antral circular smooth muscle, thereby abrogating GI hypomotility and enhances the return of GI function after surgery.</t>
  </si>
  <si>
    <t>C122396</t>
  </si>
  <si>
    <t>Tetravalent RNA-lipoplex Cancer Vaccine BNT111|BNT 111|BNT-111|BNT111|Cancer Vaccine BNT111|Lipo-MERIT Vaccine|RNA(LIP) BNT111|RNA-LPX BNT111|RNA-lipoplex Vaccine BNT111</t>
  </si>
  <si>
    <t>A RNA-lipoplex (RNA-LIP)-based cancer vaccine containing four naked ribonucleic acid (RNA)-drug products (DPs) RBL001.1, RBL002.2, RBL003.1, and RBL004.1 encoding the four melanoma-associated antigens (MAAs), the cancer-testis antigen NY-ESO-1, the human melanoma-associated antigen A3 (MAGE-A3), tyrosinase, and putative tyrosine-protein phosphatase (TPTE), encapsulated in liposomes, with potential antineoplastic activity. Upon intravenous administration of the tetravalent RNA-lipoplex cancer vaccine BNT111, the liposomes protect the RNA from degradation in the bloodstream, travel to the spleen and are taken up by antigen-presenting cells (APCs). The RNA is translocated to the cytoplasm and translated into the four tumor-associated proteins. The expressed proteins are processed and the human leukocyte antigen (HLA)-peptide complexes are presented to the immune system. This results in the production of various pro-inflammatory cytokines and induces antigen-specific CD8+ and CD4+ T-cell responses against the four selected MAAs NY-ESO-1, MAGE-A3, tyrosinase, and TPTE.</t>
  </si>
  <si>
    <t>Tetravalent RNA-lipoplex Cancer Vaccine BNT111</t>
  </si>
  <si>
    <t>C122397</t>
  </si>
  <si>
    <t>Chimeric Humanized Anti-CD47 Antibody|Humanized High-chimeric Antibody CD47</t>
  </si>
  <si>
    <t>A humanized, high-chimeric antibody targeting the human cell surface antigen CD47, with potential phagocytosis-inducing and antineoplastic activities. Upon administration, chimeric humanized anti-CD47 antibody selectively binds to CD47 expressed on tumor cells and blocks the interaction of CD47 with signal regulatory protein alpha (SIRPa), a protein expressed on phagocytic cells. This prevents CD47/SIRPa-mediated signaling and abrogates the CD47/SIRPa-mediated inhibition of phagocytosis. This induces pro-phagocytic signaling mediated by the binding of calreticulin (CRT), which is specifically expressed on the surface of tumor cells, to low-density lipoprotein (LDL) receptor-related protein-1 (LRP-1), expressed on macrophages. This results in macrophage activation and the specific phagocytosis of tumor cells. In addition, blocking CD47 signaling activates both an anti-tumor T-lymphocyte immune response and T cell-mediated killing of CD47-expressing tumor cells. CD47, also called integrin-associated protein (IAP), is a tumor-associated antigen (TAA) expressed on normal, healthy hematopoietic stem cells (HSC) and overexpressed on the surface of a variety of cancer cells. Expression of CD47, and its interaction with SIRPa, leads to the inhibition of macrophage activation and protects cancer cells from phagocytosis, which allows cancer cells to proliferate.</t>
  </si>
  <si>
    <t>C122398</t>
  </si>
  <si>
    <t>Black Raspberry Nectar|BRB Nectar</t>
  </si>
  <si>
    <t>A concentrated fruit juice containing black raspberries, with potential antioxidant, pro-apoptotic, anti-angiogenic and chemopreventive activities. In addition to vitamins, minerals and phytosterols, black raspberries are rich in phenolic acids, such as gallic acid, ellagic acid, anthocyanidins, and flavonoids. Upon oral administration, the phytochemicals in the black raspberry nectar inhibit the activation of several signal transduction pathways involved in carcinogenesis and the expression of downstream target genes that are upregulated in a variety of cancer cell types. In addition, the phytochemicals in black raspberry may protect the oral microbiome and may enhance the bacterial defense against pathogens.</t>
  </si>
  <si>
    <t>C122399</t>
  </si>
  <si>
    <t>C2848</t>
  </si>
  <si>
    <t>Diphtheria-Tetanus-Acellular Pertussis-Inactivated Poliomyelitis-Haemophilus influenzae Type B Vaccine|DTaP(5)-IPV-Hib|DTaP-IPV-Hib|Pediacel</t>
  </si>
  <si>
    <t>A vaccine consisting of detoxified diphtheria toxoid (D), detoxified tetanus toxoid (T), acellular pertussis (aP) antigens, inactivated poliovirus (IPV) types 1, 2 and 3, and Haemophilus influenzae type b (Hib) capsular polysaccharide (polyribosylribitol phosphate; PRP) covalently bound to tetanus protein, suspended in water for injection and with active immunizing activity against diphtheria, tetanus, pertussis, poliomyelitis and H. influenzae type b. The five purified pertussis antigens in this vaccine are pertussis toxin (PT), filamentous hemagglutinin (FHA), pertactin (PRN) and fimbriae types 2 and 3 (FIM). Upon intramuscular injection of the diphtheria-tetanus-acellular pertussis-inactivated poliomyelitis-Haemophilus influenzae type b vaccine (DTaP-IPV-Hib), this vaccine activates the immune system to develop antibodies against diphtheria toxin, tetanus toxin, B. pertussis antigens, polioviruses and Hib, thereby providing active immunization against these diseases. The diphtheria and tetanus toxoids and pertussis antigens (inactivated PT, FHA, PRN and FIM) are adsorbed separately onto aluminum phosphate and then combined with IPV and PRP.</t>
  </si>
  <si>
    <t>C12239</t>
  </si>
  <si>
    <t>Lateral Wall of the Oropharynx|Lateral Wall of Oropharynx|Lateral wall of oropharynx</t>
  </si>
  <si>
    <t>The aspect of the oropharyngeal wall that is located on the side.</t>
  </si>
  <si>
    <t>Lateral Wall of Oropharynx</t>
  </si>
  <si>
    <t>C1223</t>
  </si>
  <si>
    <t>Selenocysteine|3-Selenyl-L-Alanine|SELENOCYSTEINE|SeC</t>
  </si>
  <si>
    <t>An unusual amino acid of proteins, the selenium analogue of cysteine, in which a selenium atom replaces sulphur. Involved in the catalytic mechanism of seleno enzymes such as formate dehydrogenase of E. coli and mammalian glutathione peroxidase.</t>
  </si>
  <si>
    <t>C122400</t>
  </si>
  <si>
    <t>Synthetic Hypericin|Topical SGX301</t>
  </si>
  <si>
    <t>A topical ointment formulation containing a synthetic form of hypericin, an anthraquinone derivative that is naturally found in the yellow flower of Hypericum perforatum (St. John's wort), with potential antineoplastic and photosensitizing activities. Upon topical administration of the ointment to the tumor site, hypericin becomes activated through the application of visible fluorescent light. During photoactivation, hypericin generates singlet oxygen, which induces DNA damage, necrosis and apoptosis, thereby inhibiting tumor cell growth. The use of visible light for activation avoids the risk of developing secondary malignancies, which are frequently associated with other photodynamic therapies that are dependent on ultraviolet A exposure.</t>
  </si>
  <si>
    <t>Synthetic Hypericin</t>
  </si>
  <si>
    <t>C122401</t>
  </si>
  <si>
    <t>Heterodimeric Interleukin-15|IL-15/sIL-15Ra|hetIL-15</t>
  </si>
  <si>
    <t>A fusion protein complex composed of heterodimeric IL-15 (hetIL-15), which consists of a synthetic form of the endogenous cytokine interleukin-15 chain (IL-15) complexed to the soluble IL-15 binding protein IL-15 receptor alpha chain (IL-15Ra) (IL15:sIL-15Ra), with potential immunomodulatory, anti-infective and antineoplastic activities. Upon administration, hetIL-15 binds to the IL-2/IL-15 receptor beta-common gamma chain (IL-2Rbeta-gamma) receptor on natural killer (NK) and T-lymphocytes, which activates and increases the levels of NK cells and CD8+ and CD4+ T-cells. The T-cells enhance the secretion of the cytokine interferon-gamma (IFN-g), which further potentiates the immune response against tumor cells. Altogether, this enhances tumor cell killing and decreases tumor cell proliferation. By coupling IL-15 to IL15Ra, this agent has an improved pharmacokinetic profile, shows an increased ability to bind IL-2Rbeta-gamma, and shows increased immunostimulatory activity as compared to IL-15 alone.</t>
  </si>
  <si>
    <t>C122402</t>
  </si>
  <si>
    <t>Autologous Oxidized Ovarian Tumor Cell Lysate Vaccine|Autologous OC-L Vaccine</t>
  </si>
  <si>
    <t>An autologous cancer vaccine composed of oxidized ovarian tumor cell lysate, with potential immunostimulatory and antineoplastic activities. Upon administration, the autologous oxidized ovarian tumor cell lysate vaccine exposes the immune system to an undefined amount of tumor-associated antigens (TAAs), which may result in the induction of both anti-tumor cytotoxic T-lymphocytes (CTLs) and antibody-dependent responses against TAA-expressing cells, leading to tumor cell lysis. Compared to non-oxidized tumor cell lysate vaccines, oxidized tumor cell lysate vaccines induce necrotic cell death, increase the immunogenicity of the TAAs and may enhance the anti-tumor immune response.</t>
  </si>
  <si>
    <t>C122403</t>
  </si>
  <si>
    <t>C2496</t>
  </si>
  <si>
    <t>Suvemcitug|APX 003|BD 0801|BD-0801|BD0801|SUVEMCITUG|Sevacizumab</t>
  </si>
  <si>
    <t>A monoclonal antibody directed against the human vascular endothelial growth factor (VEGF), with potential antiangiogenic activity. Upon administration, suvemcitug specifically binds to and inhibits VEGF, thereby preventing its binding to VEGF receptors (VEGFRs). This prevents VEGF/VEGFR-mediated signaling and inhibits the proliferation of vascular endothelial cells and tumor cells. VEGF, overexpressed in a variety of cancer cells, is associated with increased invasiveness and decreased survival.</t>
  </si>
  <si>
    <t>C122404</t>
  </si>
  <si>
    <t>Zirconium Zr 89-labeled Atezolizumab|89Zr-DFO-Atezolizumab|89Zr-Desferrioxamine-Atezolizumab|89Zr-MPDL-3280A|89Zr-MPDL3280A|Zirconium Zr 89 Atezolizumab|Zirconium Zr 89-DFO-Atezolizumab|Zirconium Zr 89-labeled MPDL3280A</t>
  </si>
  <si>
    <t>A radioimmunoconjugate composed of atezolizumab, a humanized, Fc-optimized, monoclonal antibody directed against programmed cell death-1 ligand 1 (PD-L1) and labeled with the radioisotope zirconium Zr 89, with potential use for assessing PD-L1-expressing tumor cells using positron emission tomography (PET). Upon administration of zirconium Zr 89-labeled atezolizumab, the antibody moiety targets and binds to PD-L1. Following tumor cell uptake, the radioisotope moiety can be visualized using PET. This may result in the quantification of PD-L1-expressing tumor cells, an assessment of the expected response to treatment with atezolizumab as well as selection of patients that would respond to atezolizumab.  PD-L1 is overexpressed on many human cancer cell types; PD-L1 binding to programmed cell death 1 (PD-1) on T-cells suppresses the immune system and results in increased immune evasion.</t>
  </si>
  <si>
    <t>Zirconium Zr 89-labeled Atezolizumab</t>
  </si>
  <si>
    <t>C122405</t>
  </si>
  <si>
    <t>C1511|C129819</t>
  </si>
  <si>
    <t>Yttrium Y 90 Anti-CDH3 Monoclonal Antibody FF-21101|FF-21101(90Y)</t>
  </si>
  <si>
    <t>A radioimmunoconjugate consisting of a chimeric monoclonal antibody targeting human cadherin-3 (CDH3) and labeled, via the macrocyclic chelator 1,4,7,10-tetraazacyclododecane-1,4,7,10-tetraacetic acid (DOTA), with the beta-emitting radioisotope yttrium Y 90, with potential antineoplastic activities. Upon administration, the antibody moiety of yttrium Y 90 anti-CDH3 monoclonal antibody FF-21101 binds to CDH3 expressed on tumor cells, thereby specifically delivering cytotoxic beta radiation to CDH3-expressing tumor cells. CDH3, also known as P-cadherin, is a tumor-associated antigen (TAA) and member of the cadherin family; it is overexpressed in a variety of tumors and plays a role in cell adhesion, motility, invasion, and proliferation.</t>
  </si>
  <si>
    <t>Yttrium Y 90 Anti-CDH3 Monoclonal Antibody FF-21101</t>
  </si>
  <si>
    <t>C122406</t>
  </si>
  <si>
    <t>Duvortuxizumab|CD19 x CD3 DART Protein JNJ-64052781|DUVORTUXIZUMAB|JNJ-64052781|MGD011|RES192M1.2|hBU12(2.4)-hXR32-MP3 M1.2</t>
  </si>
  <si>
    <t>An anti-CD19/anti-CD3 bispecific, humanized antibody-like protein, with potential immunostimulatory and antineoplastic activities. Duvortuxizumab possesses two antigen-recognition and binding sites, one for the CD3 complex, a group of T-cell surface glycoproteins that complex with the T-cell receptor (TCR), and one for CD19, a tumor-associated antigen (TAA) overexpressed on the surface of B-cells. Upon administration, duvortuxizumab binds to CD3-expressing T-cells and CD19-expressing cancer cells, thereby crosslinking CD19-expressing tumor B-cells and cytotoxic T-lymphocytes (CTLs). This may result in a potent CTL-mediated cell lysis of CD19-expressing B-lymphocytes. CD19, a B-cell specific membrane antigen, is expressed during normal B-cell development and on B-cell malignancies.</t>
  </si>
  <si>
    <t>Duvortuxizumab</t>
  </si>
  <si>
    <t>C122407</t>
  </si>
  <si>
    <t>Pulmonary Nodule|Lung Nodule</t>
  </si>
  <si>
    <t>A benign or malignant small, oval or round growth in the lung. It can be due to infectious, inflammatory or neoplastic processes.</t>
  </si>
  <si>
    <t>Pulmonary Nodule</t>
  </si>
  <si>
    <t>C122408</t>
  </si>
  <si>
    <t>Multiple Pulmonary Nodules|Pulmonary Nodules|Pulmonary Nodules</t>
  </si>
  <si>
    <t>Multiple, small, round or oval, benign or malignant growths in the lung(s), which can be due to infectious, inflammatory, or neoplastic processes.</t>
  </si>
  <si>
    <t>C122409</t>
  </si>
  <si>
    <t>Ostomy Site Pain</t>
  </si>
  <si>
    <t>Pain at the site of an ostomy.</t>
  </si>
  <si>
    <t>C12240</t>
  </si>
  <si>
    <t>Posterior Wall of the Oropharynx|Posterior Wall of Oropharynx|Posterior wall of oropharynx|posterior wall of oropharynx</t>
  </si>
  <si>
    <t>The dorsal portion of the oropharyngeal cavity that is formed by the muscular pharyngeal wall comprising the superior and middle pharyngeal constrictor muscles.</t>
  </si>
  <si>
    <t>Posterior Wall of Oropharynx</t>
  </si>
  <si>
    <t>GDC Terminology|GDC Value Terminology|Mapped ICDO3.1 Terminology|Mapped ICDO3.1 Topography PT Terminology|Mapped ICDO3.1 Topography Terminology|Mapped ICDO3.2 Terminology|Mapped ICDO3.2 Topography PT Terminology|Mapped ICDO3.2 Topography Terminology|UBERON Terminology</t>
  </si>
  <si>
    <t>C122410</t>
  </si>
  <si>
    <t>C5034</t>
  </si>
  <si>
    <t>Absence of Bowel Movement</t>
  </si>
  <si>
    <t>The lack of any bowel movements.</t>
  </si>
  <si>
    <t>C122411</t>
  </si>
  <si>
    <t>Scleral Icterus</t>
  </si>
  <si>
    <t>Yellowing of the white part of the eyes, often due to a rise in bilirubin levels.</t>
  </si>
  <si>
    <t>C122412</t>
  </si>
  <si>
    <t>C3092</t>
  </si>
  <si>
    <t>Vaso-Occlusive Crisis|Sickle Cell Crisis</t>
  </si>
  <si>
    <t>An exacerbation of sickle cell disease.</t>
  </si>
  <si>
    <t>C122413</t>
  </si>
  <si>
    <t>C2952</t>
  </si>
  <si>
    <t>Ulcerative Colitis Flare</t>
  </si>
  <si>
    <t>An exacerbation of ulcerative colitis.</t>
  </si>
  <si>
    <t>C122414</t>
  </si>
  <si>
    <t>C99383|C26760</t>
  </si>
  <si>
    <t>Autoimmune Encephalitis</t>
  </si>
  <si>
    <t>Inflammation of the brain secondary to an immune response triggered by the body itself.</t>
  </si>
  <si>
    <t>C122415</t>
  </si>
  <si>
    <t>Near-Infrared Fluorescence Endoscopy|NIR Fluorescence Endoscopy</t>
  </si>
  <si>
    <t>The use of near-infrared light (700-1000 nm) for biomedical imaging with an endoscope.</t>
  </si>
  <si>
    <t>Near-Infrared Fluorescence Endoscopy</t>
  </si>
  <si>
    <t>C122416</t>
  </si>
  <si>
    <t>Refusal to Bear Weight</t>
  </si>
  <si>
    <t>A reluctance to place any body weight on a limb, which is most commonly secondary to pain or discomfort.</t>
  </si>
  <si>
    <t>C122417</t>
  </si>
  <si>
    <t>C173695|C173151</t>
  </si>
  <si>
    <t>Have to Limit Regular Activities with Family|I have to limit my regular family activities</t>
  </si>
  <si>
    <t>A question about whether an individual has or had to limit their regular activities with family.</t>
  </si>
  <si>
    <t>C122418</t>
  </si>
  <si>
    <t>C70652</t>
  </si>
  <si>
    <t>Advertising, Marketing, Promotions, Public Relations, and Sales Managers</t>
  </si>
  <si>
    <t>Workers who plan programs to generate interest in a product or service, plan and direct the creation of material that will maintain or enhance the public image of their employer or client, and/or direct an organization's sales teams.</t>
  </si>
  <si>
    <t>integrated Cancer Repository for Cancer Research</t>
  </si>
  <si>
    <t>C122419</t>
  </si>
  <si>
    <t>Dog Bite</t>
  </si>
  <si>
    <t>A wound received from the teeth of a dog.</t>
  </si>
  <si>
    <t>C122420</t>
  </si>
  <si>
    <t>C15753</t>
  </si>
  <si>
    <t>integrated Cancer Repository for Cancer Research|iCaRe2|iCaRe2</t>
  </si>
  <si>
    <t>A system for the standardized collection, mining and sharing of comprehensive cancer-related data. It consists of registry databases and human biological material. Currently, there are seven registries/tissue banks developed under the umbrella of iCaRe2: the Pancreatic Cancer Collaborative Registry, Thyroid Cancer and Tumor Collaborative Registry, GenitoUrinary Cancer Collaborative Registry, Thoracic Oncology Collaborative Registry, Gastrointestinal and Abdominal Cancer Collaborative Registry, Head and Neck Cancer Collaborative Registry, and the Central Nervous System Tumor Collaborative Registry for collaborative multi-center research.</t>
  </si>
  <si>
    <t>C122421</t>
  </si>
  <si>
    <t>C97632</t>
  </si>
  <si>
    <t>Agricultural Workers</t>
  </si>
  <si>
    <t>Workers who maintain the quality of farms, crops, and livestock by operating machinery and doing physical labor under the supervision of farmers, ranchers, and other agricultural managers.</t>
  </si>
  <si>
    <t>C122422</t>
  </si>
  <si>
    <t>C122530</t>
  </si>
  <si>
    <t>Air Transportation Workers</t>
  </si>
  <si>
    <t>Workers involved with the transportation of passengers and/or cargo using aircraft. This includes aircraft mechanics and service technicians; airline pilots, copilots, and flight engineers; cargo and freight agents; and reservation and transportation ticket agents and travel clerks.</t>
  </si>
  <si>
    <t>C122423</t>
  </si>
  <si>
    <t>Animal Care and Service Workers</t>
  </si>
  <si>
    <t>Workers who provide care for animals. They feed, water, groom, bathe, and exercise pets and other nonfarm animals. Job tasks vary by position and place of work.</t>
  </si>
  <si>
    <t>C122424</t>
  </si>
  <si>
    <t>C97624</t>
  </si>
  <si>
    <t>Architects, Surveyors, and Cartographers</t>
  </si>
  <si>
    <t>Workers who plan and design houses, office buildings, and other structures, make precise measurements to determine property boundaries, and/or collect, measure, and interpret geographic information to create maps and charts for political, educational, and other purposes.</t>
  </si>
  <si>
    <t>C122425</t>
  </si>
  <si>
    <t>Port Site Infection</t>
  </si>
  <si>
    <t>An infection at an anatomic location used for vascular access.</t>
  </si>
  <si>
    <t>C122426</t>
  </si>
  <si>
    <t>C53649</t>
  </si>
  <si>
    <t>Acquired Cytomegaloviral Infection</t>
  </si>
  <si>
    <t>An infection with the Cytomegalovirus that is not present from birth.</t>
  </si>
  <si>
    <t>C122427</t>
  </si>
  <si>
    <t>C99231|C53649</t>
  </si>
  <si>
    <t>Congenital Cytomegaloviral Infection</t>
  </si>
  <si>
    <t>An infection with the Cytomegalovirus that is present from birth.</t>
  </si>
  <si>
    <t>C122428</t>
  </si>
  <si>
    <t>C97625</t>
  </si>
  <si>
    <t>Art and Design Workers</t>
  </si>
  <si>
    <t>Workers who are responsible for the visual style of: consumer and industrial products, movie and television productions, product images in magazines and newspapers, interior design, and visual effects.</t>
  </si>
  <si>
    <t>C122429</t>
  </si>
  <si>
    <t>Assemblers and Fabricators</t>
  </si>
  <si>
    <t>Workers who use tools, machines, and their hands to assemble finished products and the parts that go into them.</t>
  </si>
  <si>
    <t>C12242</t>
  </si>
  <si>
    <t>Superior Wall of the Nasopharynx|Nasopharyngeal Roof|Roof of Nasopharynx|Roof of Nasopharynx|Superior Wall of Nasopharynx|Superior wall of nasopharynx</t>
  </si>
  <si>
    <t>The roof of the nasopharynx.</t>
  </si>
  <si>
    <t>Superior Wall of Nasopharynx</t>
  </si>
  <si>
    <t>Body Location or Region|Body Part, Organ, or Organ Component</t>
  </si>
  <si>
    <t>C122430</t>
  </si>
  <si>
    <t>Abnormal Behavior|Behavioral Disturbance|Behavioral change|Not Acting Normal|Not Acting Self</t>
  </si>
  <si>
    <t>Conduct that is unusual for the individual.</t>
  </si>
  <si>
    <t>C122431</t>
  </si>
  <si>
    <t>C97626</t>
  </si>
  <si>
    <t>Building Cleaning and Pest Control Workers</t>
  </si>
  <si>
    <t>Workers who keep buildings and their surrounding grounds in clean, orderly, and good condition, and/or control unwanted creatures.</t>
  </si>
  <si>
    <t>C122432</t>
  </si>
  <si>
    <t>C97627</t>
  </si>
  <si>
    <t>Business Operations Specialists</t>
  </si>
  <si>
    <t>Workers whose general job duties include analyzing a business's current operations, identifying customer needs, creating reports, developing improvement plans, assisting departments in implementing changes, management and staffing, fundraising, and/or appraisals and investigations.</t>
  </si>
  <si>
    <t>C122433</t>
  </si>
  <si>
    <t>C85487</t>
  </si>
  <si>
    <t>Communications Equipment Operators</t>
  </si>
  <si>
    <t>Workers who operate telephone business systems equipment or switchboards, and/or provide information by accessing directories, assist customers with special billing requests.</t>
  </si>
  <si>
    <t>C122434</t>
  </si>
  <si>
    <t>C97629</t>
  </si>
  <si>
    <t>Computer Specialists</t>
  </si>
  <si>
    <t>Workers who provide help and advice to people and organizations using computer software or equipment. Some support information technology (IT) employees and others assist non-IT users who are having computer problems.</t>
  </si>
  <si>
    <t>C122435</t>
  </si>
  <si>
    <t>C5039</t>
  </si>
  <si>
    <t>Impaired Balance|Balance Problems|Loss of Balance</t>
  </si>
  <si>
    <t>A deficit in equilibrium, which may manifest as unsteady ambulation or inability to maintain an upright position.</t>
  </si>
  <si>
    <t>C122436</t>
  </si>
  <si>
    <t>Construction Trades Workers</t>
  </si>
  <si>
    <t>A tradesman, laborer (an unskilled tradesman), or professional employed in the physical construction of the built environment and its infrastructure.</t>
  </si>
  <si>
    <t>C122437</t>
  </si>
  <si>
    <t>C35682</t>
  </si>
  <si>
    <t>Positive Blood Culture</t>
  </si>
  <si>
    <t>A laboratory test result demonstrating the presence of a specific organism in a blood sample after culture.</t>
  </si>
  <si>
    <t>C122438</t>
  </si>
  <si>
    <t>C81326|C35553</t>
  </si>
  <si>
    <t>Blood Urea Nitrogen Increased|Elevated Blood Urea Nitrogen</t>
  </si>
  <si>
    <t>Laboratory results demonstrating an increase in the concentration of urea nitrogen in a blood sample.</t>
  </si>
  <si>
    <t>Dislodged Catheter</t>
  </si>
  <si>
    <t>A catheter that has moved from its intended location.</t>
  </si>
  <si>
    <t>C12243</t>
  </si>
  <si>
    <t>Posterior Wall of the Nasopharynx|Posterior Wall of Nasopharynx|Posterior wall of nasopharynx</t>
  </si>
  <si>
    <t>The dorsal portion of the nasopharyngeal cavity that contains the pharyngeal tonsil.</t>
  </si>
  <si>
    <t>Posterior Wall of Nasopharynx</t>
  </si>
  <si>
    <t>C122440</t>
  </si>
  <si>
    <t>C97633</t>
  </si>
  <si>
    <t>Cooks and Food Preparation Workers|Cook|Cooks</t>
  </si>
  <si>
    <t>Workers who prepare, season, and cook foods, as well as workers who perform routine tasks under the direction of cooks, chefs, or food service managers.</t>
  </si>
  <si>
    <t>GDC Terminology|GDC Value Terminology|integrated Cancer Repository for Cancer Research</t>
  </si>
  <si>
    <t>C122441</t>
  </si>
  <si>
    <t>C97628</t>
  </si>
  <si>
    <t>Counselors, Social Workers, and Other Community and Social Service Specialists</t>
  </si>
  <si>
    <t>Workers who make arrangements for needed services and treatments for individuals and families and/or develop and implement specialized treatment programs within a community. Others provide front line support and social assistance for individuals, families, and communities in need.</t>
  </si>
  <si>
    <t>C122442</t>
  </si>
  <si>
    <t>Drafters, Engineering, and Mapping Technicians</t>
  </si>
  <si>
    <t>Workers who use software to convert the designs of engineers and architects into technical drawings and plans.</t>
  </si>
  <si>
    <t>C122443</t>
  </si>
  <si>
    <t>Coombs Test Positive|Positive Coombs Test</t>
  </si>
  <si>
    <t>A laboratory test result demonstrating the presence of antibodies that act against red blood cells.</t>
  </si>
  <si>
    <t>C122444</t>
  </si>
  <si>
    <t>Decreased Physical Activity</t>
  </si>
  <si>
    <t>A reduction in the normal physical activity for an individual.</t>
  </si>
  <si>
    <t>C122445</t>
  </si>
  <si>
    <t>Feeding Tube Complication</t>
  </si>
  <si>
    <t>Any problem with a feeding tube or its site of insertion.</t>
  </si>
  <si>
    <t>C122446</t>
  </si>
  <si>
    <t>C97636</t>
  </si>
  <si>
    <t>Electrical and Electronic Equipment Mechanics, Installers, and Repairers|Electrical Equipment Installer and Repairer|Electrical Equipment Installers and Repairers</t>
  </si>
  <si>
    <t>Workers who install, repair, or replace a variety of electrical equipment in telecommunications, transportation, utilities, and other industries.</t>
  </si>
  <si>
    <t>C122447</t>
  </si>
  <si>
    <t>Engineers|Engineering Professional (Excluding Electrotechnology)|Engineering Professionals (excluding Electrotechnology)</t>
  </si>
  <si>
    <t>A professional practitioner of engineering, concerned with applying scientific knowledge, mathematics, and ingenuity to develop solutions for technical, societal and commercial problems. Engineers design materials, structures, and systems while considering the limitations imposed by practicality, regulation, safety, and cost.</t>
  </si>
  <si>
    <t>C122448</t>
  </si>
  <si>
    <t>Entertainers and Performers, Sports and Related Workers</t>
  </si>
  <si>
    <t>The actors, producers, directors, dancers and choreographers, musicians, singers, directors, and composers employed in the entertainment fields, as well as the athletes, coaches, scouts, managers, trainers, and umpires employed in professional sports.</t>
  </si>
  <si>
    <t>C122449</t>
  </si>
  <si>
    <t>Entertainment Attendants and Related Workers</t>
  </si>
  <si>
    <t>The ushers, lobby attendants, ticket takers, and projectionists employed in theaters, amusement and recreation attendants, costume attendants, locker room, coatroom, and dressing room attendants, and workers in the gaming and gambling industries.</t>
  </si>
  <si>
    <t>C12244</t>
  </si>
  <si>
    <t>Lateral Wall of the Nasopharynx|Lateral Wall of Nasopharynx|Lateral wall of nasopharynx|lateral wall of nasopharynx</t>
  </si>
  <si>
    <t>The aspect of the nasopharyngeal wall that is located on the side.  It contains the pharyngeal opening of the auditory tube.</t>
  </si>
  <si>
    <t>Lateral Wall of Nasopharynx</t>
  </si>
  <si>
    <t>C122450</t>
  </si>
  <si>
    <t>Extraction Workers</t>
  </si>
  <si>
    <t>Any worker involved in extracting resources from the ground or the sea.</t>
  </si>
  <si>
    <t>C122451</t>
  </si>
  <si>
    <t>C75552</t>
  </si>
  <si>
    <t>Financial Clerks|Teller, Money Collector and Related Clerk|Tellers, Money Collectors and Related Clerks</t>
  </si>
  <si>
    <t>Workers who do administrative work for financial institutions or within the financial industries.</t>
  </si>
  <si>
    <t>C122452</t>
  </si>
  <si>
    <t>Financial Specialists|Finance Professional|Finance Professionals</t>
  </si>
  <si>
    <t>Workers who meet with customers to help them determine their short-term and long-term financial goals and provide insurance, investment services, certificates of deposits and other financial instruments. They also contact prospective customers, evaluate costs and revenue, make financial presentations and review business trends.</t>
  </si>
  <si>
    <t>C122453</t>
  </si>
  <si>
    <t>C97643</t>
  </si>
  <si>
    <t>Fire Fighting and Prevention Workers</t>
  </si>
  <si>
    <t>Workers engaged in fire fighting and fire prevention and control.</t>
  </si>
  <si>
    <t>CPTAC Codelists Terminology|CPTAC Environmental/Occupational Exposure Codelist|CPTAC Terminology|CTRP Intervention Terminology|CTRP Terminology|integrated Cancer Repository for Cancer Research</t>
  </si>
  <si>
    <t>C122454</t>
  </si>
  <si>
    <t>C97647</t>
  </si>
  <si>
    <t>First-Line Enlisted Military Supervisor and Managers|First-Line Enlisted Military Supervisor/Managers</t>
  </si>
  <si>
    <t>Workers who directly supervise and coordinate the activities of enlisted military personnel.</t>
  </si>
  <si>
    <t>C122455</t>
  </si>
  <si>
    <t>First-Line Protective Service Worker Supervisors and Managers|First-Line Supervisors/Managers, Protective Service Workers</t>
  </si>
  <si>
    <t>Workers who directly supervise and coordinate the activities of protective service workers.</t>
  </si>
  <si>
    <t>C122456</t>
  </si>
  <si>
    <t>C93018</t>
  </si>
  <si>
    <t>Minimal Residual Disease-Based Risk Stratification in Acute Leukemia</t>
  </si>
  <si>
    <t>Risk stratification of acute lymphoblastic leukemia, and less often acute myeloid leukemia, based on minimal residual disease levels.</t>
  </si>
  <si>
    <t>C122457</t>
  </si>
  <si>
    <t>C167435</t>
  </si>
  <si>
    <t>Standard Risk Acute Leukemia|Standard Risk (MRD &lt;0.05%)</t>
  </si>
  <si>
    <t>Acute leukemia patients are stratified into the standard risk group when their minimal residual disease levels are lower than 0.05%.</t>
  </si>
  <si>
    <t>C122458</t>
  </si>
  <si>
    <t>High Risk Acute Leukemia|High Risk|High Risk (MRD &gt; 0.05%)</t>
  </si>
  <si>
    <t>Acute leukemia patients are stratified into the high risk group when their minimal residual disease levels are higher than 0.05%.</t>
  </si>
  <si>
    <t>C122459</t>
  </si>
  <si>
    <t>Fishing and Hunting Workers</t>
  </si>
  <si>
    <t>Workers who gather fish or other aquatic animals for human consumption or other uses and/or hunt and trap wild animals for human consumption, fur, feed, bait, or other purposes.</t>
  </si>
  <si>
    <t>C12245</t>
  </si>
  <si>
    <t>Anterior Wall of the Nasopharynx|Anterior Wall of Nasopharynx|Anterior wall of nasopharynx</t>
  </si>
  <si>
    <t>The anterior aspect of the nasopharynx.</t>
  </si>
  <si>
    <t>Anterior Wall of Nasopharynx</t>
  </si>
  <si>
    <t>C122460</t>
  </si>
  <si>
    <t>Food and Beverage Serving Workers|Waiter and Bartender|Waiters and Bartenders</t>
  </si>
  <si>
    <t>Workers who perform a variety of customer service, food preparation, and cleaning duties in restaurants, cafeterias, and other eating and drinking establishments.</t>
  </si>
  <si>
    <t>C122461</t>
  </si>
  <si>
    <t>C198743</t>
  </si>
  <si>
    <t>Food Processing Workers</t>
  </si>
  <si>
    <t>Workers who operate equipment that mixes, cooks, or processes ingredients used in the manufacturing of food.</t>
  </si>
  <si>
    <t>C122462</t>
  </si>
  <si>
    <t>Forest, Conservation, and Logging Workers</t>
  </si>
  <si>
    <t>Workers who measure and improve the quality of forests, develop, maintain, and protect forests, and/or harvest timber that provides the raw material for many consumer goods and industrial products.</t>
  </si>
  <si>
    <t>C122463</t>
  </si>
  <si>
    <t>Funeral Service Workers</t>
  </si>
  <si>
    <t>Workers who organize and manage the details of a funeral.</t>
  </si>
  <si>
    <t>C122464</t>
  </si>
  <si>
    <t>Grounds Maintenance Workers</t>
  </si>
  <si>
    <t>Workers who provide a pleasant outdoor environment by ensuring that the grounds of houses, businesses, and parks are attractive, orderly, and healthy.</t>
  </si>
  <si>
    <t>C122465</t>
  </si>
  <si>
    <t>C97634</t>
  </si>
  <si>
    <t>Health Diagnosing and Treating Practitioners</t>
  </si>
  <si>
    <t>The group of professions that include chiropractors, dentists, dietitians and nutritionists, optometrists, pharmacists, physicians and surgeons, physicians assistants, podiatrists, registered nurses, therapists, and veterinarians.</t>
  </si>
  <si>
    <t>C122466</t>
  </si>
  <si>
    <t>Health Technologists and Technicians</t>
  </si>
  <si>
    <t>Technicians who prepare specimens, operate automated analyzers and perform manual tests with detailed instructions, and technologists who problem solve, conduct data interpretation, establish and monitor programs, type and cross match blood samples and act as project managers.</t>
  </si>
  <si>
    <t>C122467</t>
  </si>
  <si>
    <t>Helpers, Construction Trades|Construction Trades Helpers</t>
  </si>
  <si>
    <t>Workers who perform basic tasks that require physical labor on construction sites.</t>
  </si>
  <si>
    <t>C122468</t>
  </si>
  <si>
    <t>Information and Record Clerks</t>
  </si>
  <si>
    <t>Workers who perform routine clerical duties such as maintaining records, collecting data, and providing information to customers.</t>
  </si>
  <si>
    <t>C122469</t>
  </si>
  <si>
    <t>Law Enforcement Workers</t>
  </si>
  <si>
    <t>The group of professions that include bailiffs, correctional officers, and jailers; detectives and criminal investigators; fish and game wardens; parking enforcement workers; and police officers.</t>
  </si>
  <si>
    <t>C12246</t>
  </si>
  <si>
    <t>Hypopharynx|HYPOPHARYNX|Hypopharyngeal structure (body structure)|Hypopharynx, NOS|Laryngopharynx|Laryngopharynx|hypopharynx|hypopharynx|laryngeal pharynx|laryngopharynx</t>
  </si>
  <si>
    <t>The lower part of the pharynx that connects to the esophagus.</t>
  </si>
  <si>
    <t>Hypopharynx</t>
  </si>
  <si>
    <t>CDISC SDTM Anatomical Location Terminology|CDISC SDTM Terminology|CDISC SEND Terminology|Clinical Data Interchange Standards Consortium Terminology|CPTAC Follow-Up Forms Terminology|CPTAC Head and Neck Squamous Cell Carcinoma Follow-Up Form|CPTAC Terminology|GDC Terminology|GDC Value Terminology|Mapped ICDO3.1 Terminology|Mapped ICDO3.1 Topography PT Terminology|Mapped ICDO3.1 Topography Terminology|Mapped ICDO3.2 Terminology|Mapped ICDO3.2 Topography PT Terminology|Mapped ICDO3.2 Topography Terminology|mCode Radiotherapy Treatment Location Value Set|mCode Terminology|UBERON Terminology</t>
  </si>
  <si>
    <t>C122470</t>
  </si>
  <si>
    <t>C50437</t>
  </si>
  <si>
    <t>Fistula Discharge|Fistula Drainage</t>
  </si>
  <si>
    <t>The leakage of a substance from a fistula.</t>
  </si>
  <si>
    <t>C122471</t>
  </si>
  <si>
    <t>C97637</t>
  </si>
  <si>
    <t>Lawyers, Judges, and Related Workers</t>
  </si>
  <si>
    <t>Lawyers advise and represent individuals, businesses, and government agencies on legal issues and disputes. Judges and hearing officers apply the law by overseeing the legal process in courts. They also conduct pretrial hearings, resolve administrative disputes, facilitate negotiations between opposing parties, and issue legal decisions.</t>
  </si>
  <si>
    <t>C122472</t>
  </si>
  <si>
    <t>Legal Support Workers</t>
  </si>
  <si>
    <t>Paralegals and legal assistants assist lawyers by investigating facts, preparing legal documents, or researching legal precedent. Court reporters use verbatim methods and equipment to capture, store, retrieve, and transcribe pretrial and trial proceedings or other information. Title examiners, abstractors, and searchers search real estate records, examine titles, or summarize pertinent legal or insurance documents or details for a variety of purposes.</t>
  </si>
  <si>
    <t>C122473</t>
  </si>
  <si>
    <t>C97631</t>
  </si>
  <si>
    <t>Librarians, Curators, and Archivists|Librarian, Archivist and Curator|Librarians, Archivists and Curators</t>
  </si>
  <si>
    <t>Workers who appraise, edit, and maintain permanent records and historically valuable documents; oversee collections of artwork and historic items; restore objects and documents in museum collections and exhibits, and/or help people find information and conduct research for personal and professional use.</t>
  </si>
  <si>
    <t>C122474</t>
  </si>
  <si>
    <t>C97638</t>
  </si>
  <si>
    <t>Life Scientists|Life Science Professional|Life Science Professionals</t>
  </si>
  <si>
    <t>The group of science professions that include animal scientists, biochemists and biophysicists, epidemiologists, food scientists and technologists, medical scientists, microbiologists, zoologists and wildlife biologists, and soil and plant scientists.</t>
  </si>
  <si>
    <t>C122475</t>
  </si>
  <si>
    <t>C97638|C63861</t>
  </si>
  <si>
    <t>Life, Physical, and Social Science Technicians</t>
  </si>
  <si>
    <t>Life science technicians typically work in laboratories assisting scientists in the research of living organisms and organic substances. Physical science technicians assist senior resource scientists by collecting, managing, analyzing, and interpreting a wide array of physical science information. Social science technicians do nonprofessional work of a technical, specialized, or support nature in one or more of the social science fields.</t>
  </si>
  <si>
    <t>C122476</t>
  </si>
  <si>
    <t>C97645</t>
  </si>
  <si>
    <t>Material Moving Workers</t>
  </si>
  <si>
    <t>The group of professions that include delivery truck drivers and driver/sales workers, hand laborers and material movers, heavy and tractor-trailer truck drivers, and material moving machine operators.</t>
  </si>
  <si>
    <t>C122477</t>
  </si>
  <si>
    <t>Material Recording, Scheduling, Dispatching, and Distributing Workers</t>
  </si>
  <si>
    <t>Workers who compile records concerning quantity, cost, and type of material received, stored or issued, or who schedule and coordinate flow of work within or between departments.</t>
  </si>
  <si>
    <t>C122478</t>
  </si>
  <si>
    <t>C78303</t>
  </si>
  <si>
    <t>Gait Unsteady</t>
  </si>
  <si>
    <t>A shaky or wobbly manner of walking.</t>
  </si>
  <si>
    <t>C122479</t>
  </si>
  <si>
    <t>Ethylene Chlorohydrin|2-Chloroethanol|2-Hydroxyethyl Chloride|2-Monochloroethanol|ETHYLENE CHLOROHYDRIN|Ethanol, 2-Chloro-|Ethylchlorohydrin|Ethylene Glycol, Chlorohydrin|Ethylene chlorohydrin|Ethylene chlorohydrin|Glycomonochlorhydrin</t>
  </si>
  <si>
    <t>An organochlorine compound and hazardous substance. Ethylene chlorohydrin is used as a solvent and in the manufacture of a variety of industrial agents.</t>
  </si>
  <si>
    <t>CPTAC Codelists Terminology|CPTAC Environmental/Occupational Exposure Codelist|CPTAC Terminology|FDA Established Names and Unique Ingredient Identifier Codes Terminology|integrated Cancer Repository for Cancer Research</t>
  </si>
  <si>
    <t>C122480</t>
  </si>
  <si>
    <t>Mathematical Science Occupations</t>
  </si>
  <si>
    <t>The group of professions that include actuaries, mathematicians, statisticians, and mathematical technicians.</t>
  </si>
  <si>
    <t>C122481</t>
  </si>
  <si>
    <t>Media and Communication Equipment Workers</t>
  </si>
  <si>
    <t>The group of professions that include broadcast and sound engineering technicians and radio operators; photographers; and television, video, and motion picture camera operators and editors.</t>
  </si>
  <si>
    <t>C122482</t>
  </si>
  <si>
    <t>Media and Communication Workers</t>
  </si>
  <si>
    <t>The group of professions that include announcers, news analysts, reporters and correspondents, public relations specialists, writers and editors.</t>
  </si>
  <si>
    <t>C122483</t>
  </si>
  <si>
    <t>Metal Workers and Plastic Workers</t>
  </si>
  <si>
    <t>The group of professions that include computer control programmers and operators; forming machine setters, operators, and tenders; machine tool cutting setters, operators, and tenders; machinists, metal furnace operators, tenders, pourers, and casters; model makers and patternmakers; molders and molding machine setters, operators, and tenders; multiple machine tool setters, operators, and tenders; tool and die makers; and welding, soldering, and brazing workers.</t>
  </si>
  <si>
    <t>CPTAC Codelists Terminology|CPTAC Environmental/Occupational Exposure Codelist|CPTAC Terminology|integrated Cancer Repository for Cancer Research</t>
  </si>
  <si>
    <t>C122484</t>
  </si>
  <si>
    <t>Military Officer Special and Tactical Operations Leaders and Managers|Military Officer Special and Tactical Operations Leaders/Managers</t>
  </si>
  <si>
    <t>The group of professions that include air crew officers, aircraft launch and recovery officers, armored assault vehicle officers, artillery and missile officers, command and control center officers, infantry officers, and special forces officers.</t>
  </si>
  <si>
    <t>C122485</t>
  </si>
  <si>
    <t>Military Enlisted Tactical Operations and Air/Weapons Specialists and Crew Members</t>
  </si>
  <si>
    <t>The group of professions that include air crew members, aircraft launch and recovery specialists, armored assault vehicle crew members, artillery and missile crew members, command and control center specialists, infantry members, radar and sonar technicians, and special forces members.</t>
  </si>
  <si>
    <t>C122486</t>
  </si>
  <si>
    <t>Motor Vehicle Operators</t>
  </si>
  <si>
    <t>The group of professions that include ambulance drivers and attendants, bus drivers, driver/sales workers, heavy and tractor-trailer truck drivers, light truck or delivery service drivers, and taxi drivers and chauffeurs.</t>
  </si>
  <si>
    <t>C122487</t>
  </si>
  <si>
    <t>C28398</t>
  </si>
  <si>
    <t>Nursing, Psychiatric, and Home Health Aides</t>
  </si>
  <si>
    <t>Nursing aides, orderlies, and attendants provide basic patient care under direction of nursing staff; performed duties include feeding, bathing, dressing, grooming, moving patients, and changing linens. Psychiatric aides assist mentally impaired or emotionally disturbed patients, working under direction of nursing and medical staff. Home health aides provide routine, personal healthcare, such as bathing, dressing, or grooming, to elderly, convalescent, or disabled persons in the home of patients or in a residential care facility.</t>
  </si>
  <si>
    <t>C122488</t>
  </si>
  <si>
    <t>Occupational and Physical Therapist Assistants and Aides</t>
  </si>
  <si>
    <t>Occupational therapy assistants and aides work under the direction of occupational therapists, helping patients develop, recover, and improve the skills needed for daily living and working. Occupational therapy assistants are directly involved in providing therapy to patients, while occupational therapy aides typically perform support activities. Physical therapist assistants and physical therapist aides work under the direction and supervision of physical therapists, helping patients who are recovering from injuries and illnesses regain movement and manage pain.</t>
  </si>
  <si>
    <t>C122489</t>
  </si>
  <si>
    <t>Operations Specialties Managers</t>
  </si>
  <si>
    <t>The group of professions that include administrative services managers, computer and information systems managers, financial managers, human resources managers, training and development managers, and transportation, storage, and distribution managers.</t>
  </si>
  <si>
    <t>C122490</t>
  </si>
  <si>
    <t>Propylene Chlorohydrin|1-Hydroxy-2-chloropropane|1-Propanol, 2-Chloro-|2-Chloro-1-propanol|2-Chloropropan-1-ol|2-Chloropropanol|2-Chloropropyl Alcohol|PROPYLENE CHLOROHYDRIN|Propylene chlorohydrin</t>
  </si>
  <si>
    <t>An organochlorine compound mainly used as a chemical intermediate for the manufacture of propylene oxide.</t>
  </si>
  <si>
    <t>C122491</t>
  </si>
  <si>
    <t>Cutting Fluid|Cutting Compound|Cutting Fluids|Cutting Oil|Cutting fluids</t>
  </si>
  <si>
    <t>Any fluid that is used for lubrication and cooling during metalworking and machining processes. They may be made from petroleum distillates, animal fats, plant oils, water, or other ingredients. Toxicity or irritation can result from contact with cutting fluids. The hazard can be the result of the fluid itself, the metal particles that are borne in the fluid, the bacterial or fungal contaminants that tend to grow in the fluid over time, the biocides that are added to inhibit those life forms, or the corrosion inhibitors that are added to protect the machine and tooling.</t>
  </si>
  <si>
    <t>Classification|Hazardous or Poisonous Substance</t>
  </si>
  <si>
    <t>C122492</t>
  </si>
  <si>
    <t>Dry Cleaning Fluid|Dry Cleaning</t>
  </si>
  <si>
    <t>Any of the non-water-based solvents used to remove soil and stains from clothes. The most common of these is tetrachloroethylene (perchloroethylene), a known human carcinogen. Alternative compounds include glycol ethers, petroleum-based solvents, liquid silicone (decamethylcyclopentasiloxane or D5), modified hydrocarbon blends, brominated solvents, and supercritical CO2.</t>
  </si>
  <si>
    <t>CPTAC Baseline Medical Forms Terminology|CPTAC Codelists Terminology|CPTAC Environmental/Occupational Exposure Codelist|CPTAC Medical History Form|CPTAC Terminology|integrated Cancer Repository for Cancer Research</t>
  </si>
  <si>
    <t>C122493</t>
  </si>
  <si>
    <t>Floor Cleaning Agent|Floor Cleaning Agents|Floor cleaning agents</t>
  </si>
  <si>
    <t>Any of the compounds used for floor polishing, waxing and stripping. Chemicals in these products include diethylene glycol ethyl ether, aliphatic petroleum distillates and nonylphenol ethoxylate, ethanolamine, butoxyethanol, and sodium hydroxide. Exposure to these chemicals may cause headaches, dizziness, nausea, difficulty concentrating, fatigue, wheezing, coughing, asthma attacks, hypersensitivity pneumonitis, and eye, nose, throat, and skin irritation.</t>
  </si>
  <si>
    <t>Hazardous or Poisonous Substance</t>
  </si>
  <si>
    <t>C122494</t>
  </si>
  <si>
    <t>Paint Thinner|Paint Thinners|Paint derivatives</t>
  </si>
  <si>
    <t>Any of the solvents used to thin oil-based paints or clean up after their use. These include mineral spirits, acetone, mineral turpentine, true turpentine, naphtha, toluene, methyl ethyl ketone, dimethylformamide, 2-butoxyethanol, ethylbenzene, xylene, n-butyl acetate, and butan-1-ol. Exposure to paint thinner vapors may be hazardous.</t>
  </si>
  <si>
    <t>C122495</t>
  </si>
  <si>
    <t>Petroleum Hydrocarbon Compound|PHC|Petroleum / petroleum compounds|Petroleum Compound|Petroleum compounds</t>
  </si>
  <si>
    <t>Any chemical compound that is derived from crude oil. Petroleum hydrocarbon compounds can enter the environment through accidents, industrial releases, or as byproducts of commercial or private uses.</t>
  </si>
  <si>
    <t>C122496</t>
  </si>
  <si>
    <t>C97641</t>
  </si>
  <si>
    <t>Personal Appearance Workers</t>
  </si>
  <si>
    <t>Barbers provide services, such as cutting, trimming, shampooing, and styling hair, trimming beards, or giving shaves. Hairdressers, hairstylists, and cosmetologists provide beauty services, such as shampooing, cutting, coloring, and styling hair, and massaging and treating scalp. They may also apply makeup, dress wigs, perform hair removal, and provide nail and skin care services. Makeup artists, theatrical and performance apply makeup to performers to reflect period, setting, and situation of their role. Manicurists and pedicurists clean, shape, and decorate customers' fingernails and toenails. Shampooers clean and rinse customers' hair. Skin care specialists provide skin care treatments to face and body to enhance an individual's appearance.</t>
  </si>
  <si>
    <t>C122497</t>
  </si>
  <si>
    <t>C28249</t>
  </si>
  <si>
    <t>Physical Scientists</t>
  </si>
  <si>
    <t>The group of science professions that include astronomers, physicists, atmospheric and space scientists, chemists, materials scientists, environmental scientists and specialists, geoscientists, and hydrologists.</t>
  </si>
  <si>
    <t>C122498</t>
  </si>
  <si>
    <t>Plant and System Operators</t>
  </si>
  <si>
    <t>The group of professions that include chemical plant system operators, nuclear power reactor operators, power distributors and dispatchers, power plant operators, water and wastewater treatment plant and system operators, stationary engineers and boiler operators, and gas plant operators, petroleum pump system operators, refinery operators, and gaugers.</t>
  </si>
  <si>
    <t>C122499</t>
  </si>
  <si>
    <t>Postsecondary Teachers|University and Higher Education Teacher|University and Higher Education Teachers</t>
  </si>
  <si>
    <t>Postsecondary teachers instruct students in a wide variety of academic and vocational subjects beyond the high school level. They also conduct research and publish scholarly papers and books.</t>
  </si>
  <si>
    <t>C12249</t>
  </si>
  <si>
    <t>Posterior Wall of the Hypopharynx|Posterior Wall of Hypopharynx|Posterior wall of hypopharynx</t>
  </si>
  <si>
    <t>The region of the hypopharynx demarcated by a plane drawn at the level of the tip of the epiglottis to a plane at the inferior border of the cricoid.</t>
  </si>
  <si>
    <t>Posterior Wall of Hypopharynx</t>
  </si>
  <si>
    <t>C1224</t>
  </si>
  <si>
    <t>Atamestane|ATAMESTANE|atamestane</t>
  </si>
  <si>
    <t>A synthetic steroidal substance with antineoplastic activity.  Atamestane binds irreversibly to and inhibits the enzyme aromatase, thereby blocking the conversion of cholesterol to pregnenolone and the peripheral aromatization of androgenic precursors into estrogens. (NCI04)</t>
  </si>
  <si>
    <t>C122500</t>
  </si>
  <si>
    <t>Primary, Secondary, and Special Education School Teachers</t>
  </si>
  <si>
    <t>The teaching professions that include elementary school teachers, middle school teachers, middle school career/technical education teachers, secondary school teachers, secondary school career/technical education teachers, middle school special education teachers, and secondary school special education teachers.</t>
  </si>
  <si>
    <t>C122501</t>
  </si>
  <si>
    <t>Printing Workers|Printing Trades Worker|Printing Trades Workers</t>
  </si>
  <si>
    <t>Printing workers produce print material in three stages: prepress, press, and binding and finishing. They review specifications, calibrate color settings on printers, identify and fix problems with printing equipment, and assemble pages.</t>
  </si>
  <si>
    <t>C122502</t>
  </si>
  <si>
    <t>Rail Transportation Workers</t>
  </si>
  <si>
    <t>Workers in railroad occupations ensure that passenger and freight trains run on time and travel safely. Some workers drive trains, some coordinate the activities of the trains, while others operate signals and switches in the rail yard.</t>
  </si>
  <si>
    <t>C122503</t>
  </si>
  <si>
    <t>Religious Workers</t>
  </si>
  <si>
    <t>Clergy conduct religious worship and perform other spiritual functions associated with beliefs and practices of religious faith or denomination. They also provide spiritual and moral guidance and assistance to members. Directors of religious activities and education plan, direct, or coordinate programs designed to promote the religious education or activities of a denominational group. They may provide counseling and guidance relative to marital, health, financial, and religious problems.</t>
  </si>
  <si>
    <t>C122504</t>
  </si>
  <si>
    <t>C97644</t>
  </si>
  <si>
    <t>Retail Sales Workers</t>
  </si>
  <si>
    <t>Retail sales workers include both those who sell retail merchandise, such as clothing, furniture, and automobiles, (retail salespersons) and those who sell spare and replacement parts and equipment, especially car parts (parts salespersons). Both types of workers help customers find the products they want and process customers' payments.</t>
  </si>
  <si>
    <t>C122505</t>
  </si>
  <si>
    <t>Sales Representatives, Services</t>
  </si>
  <si>
    <t>Advertising sales agents sell or solicit advertising, including graphic art, advertising space in publications, custom made signs, or TV and radio advertising time. They may obtain leases for outdoor advertising sites or persuade retailer to use sales promotion display items. Insurance sales agents sell life, property, casualty, health, automotive, or other types of insurance. They may refer clients to independent brokers, work as an independent broker, or be employed by an insurance company. Travel agents plan and sell transportation and accommodations for travel agency customers. They help determine destination, modes of transportation, travel dates, costs, and accommodations required.</t>
  </si>
  <si>
    <t>C122506</t>
  </si>
  <si>
    <t>Sales Representatives, Wholesale and Manufacturing</t>
  </si>
  <si>
    <t>Wholesale and manufacturing sales representatives sell goods for wholesalers or manufacturers to businesses, government agencies, and other organizations. They contact customers, explain product features, answer any questions that their customers may have, and negotiate prices.</t>
  </si>
  <si>
    <t>C122507</t>
  </si>
  <si>
    <t>C78333</t>
  </si>
  <si>
    <t>Hemoglobin A1c Increased|HbA1c Increased|HgbA1c Increased</t>
  </si>
  <si>
    <t>A laboratory test result demonstrating an increase in the glycosylated hemoglobin in a blood sample.</t>
  </si>
  <si>
    <t>C122508</t>
  </si>
  <si>
    <t>C198798</t>
  </si>
  <si>
    <t>Secretaries and Administrative Assistants</t>
  </si>
  <si>
    <t>Secretaries and administrative assistants perform routine clerical and administrative duties. They organize files, draft messages, schedule appointments, and support other staff.</t>
  </si>
  <si>
    <t>C122509</t>
  </si>
  <si>
    <t>Social Scientists and Related Workers</t>
  </si>
  <si>
    <t>The group of professions that include economists, marketing research analysts, survey researchers, clinical, counseling, and school psychologists, industrial-organizational psychologists, sociologists, urban and regional planners, anthropologists and archeologists, geographers, historians, and political scientists.</t>
  </si>
  <si>
    <t>C12250</t>
  </si>
  <si>
    <t>Cervical Esophagus|Cervical esophagus|Cervical esophagus structure (body structure)|ESOPHAGUS, CERVICAL</t>
  </si>
  <si>
    <t>Clinical esophageal segment composed of skeletal muscle. It corresponds to the superior part of the upper third topographic segment of the esophagus.</t>
  </si>
  <si>
    <t>Cervical Esophagus</t>
  </si>
  <si>
    <t>CDISC SDTM Anatomical Location Terminology|CDISC SDTM Terminology|CDISC SEND Terminology|Clinical Data Interchange Standards Consortium Terminology|GDC Terminology|GDC Value Terminology|Mapped ICDO3.1 Terminology|Mapped ICDO3.1 Topography PT Terminology|Mapped ICDO3.1 Topography Terminology|Mapped ICDO3.2 Terminology|Mapped ICDO3.2 Topography PT Terminology|Mapped ICDO3.2 Topography Terminology|mCode Radiotherapy Treatment Location Value Set|mCode Terminology</t>
  </si>
  <si>
    <t>C122510</t>
  </si>
  <si>
    <t>Supervisors of Installation, Maintenance, and Repair Workers</t>
  </si>
  <si>
    <t>Workers who directly supervise and coordinate the activities of mechanics, installers, and repairers.</t>
  </si>
  <si>
    <t>C122511</t>
  </si>
  <si>
    <t>Supervisors, Building and Grounds Cleaning and Maintenance Workers|Supervisors of Building and Grounds Cleaning and Maintenance Workers</t>
  </si>
  <si>
    <t>Workers who directly supervise housekeeping and janitorial workers, landscaping, lawn service, and groundskeeping workers.</t>
  </si>
  <si>
    <t>C122512</t>
  </si>
  <si>
    <t>Ketonuria</t>
  </si>
  <si>
    <t>The presence of ketone bodies in the urine.</t>
  </si>
  <si>
    <t>C122513</t>
  </si>
  <si>
    <t>Hyperlactemia|Elevated Lactate|Elevated Lactate Level</t>
  </si>
  <si>
    <t>Abnormally high level of lactate in the blood.</t>
  </si>
  <si>
    <t>C122514</t>
  </si>
  <si>
    <t>Supervisors, Construction and Extraction Workers|Supervisors of Construction and Extraction Workers</t>
  </si>
  <si>
    <t>Workers who directly supervise and coordinate activities of construction or extraction workers.</t>
  </si>
  <si>
    <t>C122515</t>
  </si>
  <si>
    <t>Supervisors, Farming, Fishing, and Forestry Workers|Supervisors of Farming, Fishing, and Forestry Workers</t>
  </si>
  <si>
    <t>Workers who directly supervise and coordinate the activities of agricultural, forestry, aquacultural, and related workers.</t>
  </si>
  <si>
    <t>C122516</t>
  </si>
  <si>
    <t>Abnormal Liver Function Test</t>
  </si>
  <si>
    <t>Atypical results found on serum liver enzyme testing, which may indicate significant disease and/or disease progression.</t>
  </si>
  <si>
    <t>C122517</t>
  </si>
  <si>
    <t>Supervisors, Food Preparation and Serving Workers|Supervisors of Food Preparation and Serving Workers</t>
  </si>
  <si>
    <t>Workers who directly supervise and coordinate activities of workers engaged in preparing and serving food.</t>
  </si>
  <si>
    <t>C122518</t>
  </si>
  <si>
    <t>C97640</t>
  </si>
  <si>
    <t>Supervisors, Office and Administrative Support Workers|Supervisors of Office and Administrative Support Workers</t>
  </si>
  <si>
    <t>Workers who directly supervise and coordinate the activities of clerical and administrative support workers.</t>
  </si>
  <si>
    <t>C122519</t>
  </si>
  <si>
    <t>Supervisors, Personal Care and Service Workers|Supervisors of Personal Care and Service Workers</t>
  </si>
  <si>
    <t>Workers who directly supervise and coordinate activities of personal service workers, such as flight attendants, hairdressers, or caddies.</t>
  </si>
  <si>
    <t>C12251</t>
  </si>
  <si>
    <t>Thoracic Esophagus|ESOPHAGUS, THORACIC|Thoracic esophagus|thoracic part of esophagus</t>
  </si>
  <si>
    <t>Clinical esophageal segment composed of smooth muscle. It includes the middle third topographic segment, as well as parts of the upper and lower thirds.</t>
  </si>
  <si>
    <t>Thoracic Esophagus</t>
  </si>
  <si>
    <t>C122520</t>
  </si>
  <si>
    <t>C97642</t>
  </si>
  <si>
    <t>Supervisors, Production Workers|Supervisors of Production Workers</t>
  </si>
  <si>
    <t>Workers who directly supervise and coordinate the activities of production and operating workers, such as inspectors, precision workers, machine setters and operators, assemblers, fabricators, and plant and system operators.</t>
  </si>
  <si>
    <t>C122521</t>
  </si>
  <si>
    <t>Supervisors, Sales Workers|Supervisors of Sales Workers</t>
  </si>
  <si>
    <t>Workers who directly supervise and coordinate activities of sales workers other than retail sales workers. May perform duties, such as budgeting, accounting, and personnel work, in addition to supervisory duties.</t>
  </si>
  <si>
    <t>C122522</t>
  </si>
  <si>
    <t>Supervisors, Transportation and Material Moving Workers|Supervisors of Transportation and Material Moving Workers</t>
  </si>
  <si>
    <t>Workers who directly supervise and coordinate activities of aircraft cargo handlers; helpers, laborers, and hand material movers; and transportation and material-moving machine and vehicle operators.</t>
  </si>
  <si>
    <t>C122523</t>
  </si>
  <si>
    <t>C26704|C115248</t>
  </si>
  <si>
    <t>Methicillin-Resistant Staphylococcus aureus Pneumonia|MRSA Pneumonia</t>
  </si>
  <si>
    <t>Pneumonia that is caused by Staphylococcus aureus that is resistant to methicillin treatment.</t>
  </si>
  <si>
    <t>C122524</t>
  </si>
  <si>
    <t>Textile, Apparel, and Furnishings Workers</t>
  </si>
  <si>
    <t>The group of professions that include laundry and dry-cleaning workers, pressers of textile, garment, and related materials, sewing machine operators, shoe and leather workers, tailors, dressmakers, and sewers, textile machine setters, operators, and tenders, and other miscellaneous textile, apparel, and furnishings workers.</t>
  </si>
  <si>
    <t>C122525</t>
  </si>
  <si>
    <t>C97639</t>
  </si>
  <si>
    <t>Top Executives</t>
  </si>
  <si>
    <t>Upper-level managers who devise strategies and policies to ensure that an organization meets its goals. They plan, direct, and coordinate operational activities of companies and organizations.</t>
  </si>
  <si>
    <t>C122526</t>
  </si>
  <si>
    <t>C26704</t>
  </si>
  <si>
    <t>Mycoplasmal Pneumonia</t>
  </si>
  <si>
    <t>Pneumonia caused by Mycoplasma pneumoniae. Signs and symptoms include productive cough, fever, chills, shortness of breath, and chest pain.</t>
  </si>
  <si>
    <t>C122527</t>
  </si>
  <si>
    <t>C78719</t>
  </si>
  <si>
    <t>Disrupted Suture|Stitches Coming Loose|Stitches Coming Loose</t>
  </si>
  <si>
    <t>The loss of tension or continuity of sutures.</t>
  </si>
  <si>
    <t>C122528</t>
  </si>
  <si>
    <t>Violent Behavior</t>
  </si>
  <si>
    <t>Any action that results in intimidation, harm, damage, or destruction of someone or something.</t>
  </si>
  <si>
    <t>C122529</t>
  </si>
  <si>
    <t>Unresponsive to Stimuli</t>
  </si>
  <si>
    <t>An individual whose level of consciousness is such that he is not responsive to any stimulus.</t>
  </si>
  <si>
    <t>C12252</t>
  </si>
  <si>
    <t>Abdominal Esophagus|Abdominal esophagus|ESOPHAGUS, ABDOMINAL</t>
  </si>
  <si>
    <t>Clinical esophageal segment composed of smooth muscle. It corresponds to the inferior part of the lower third topographic segment of the esophagus.</t>
  </si>
  <si>
    <t>Abdominal Esophagus</t>
  </si>
  <si>
    <t>Transportation, Tourism, and Lodging Attendants</t>
  </si>
  <si>
    <t>The group of professions that include baggage porters, bellhops, and concierges, tour and travel guides, and flight attendants.</t>
  </si>
  <si>
    <t>C122531</t>
  </si>
  <si>
    <t>Vehicle and Mobile Equipment Mechanics, Installers, and Repairers</t>
  </si>
  <si>
    <t>The group of professions that include aircraft mechanics and service technicians, automotive technicians and repairers, bus and truck mechanics and diesel engine specialists, heavy vehicle and mobile equipment service technicians and mechanics, small engine mechanics, bicycle repairers, recreational vehicle service technicians and tire repairers and changers.</t>
  </si>
  <si>
    <t>C122532</t>
  </si>
  <si>
    <t>Water Transportation Workers</t>
  </si>
  <si>
    <t>Workers in water transportation occupations who operate and maintain vessels that take cargo and people over water.</t>
  </si>
  <si>
    <t>C122533</t>
  </si>
  <si>
    <t>Woodworkers</t>
  </si>
  <si>
    <t>Workers who use wood, veneers, and laminates to manufacture a variety of products such as cabinets and furniture.</t>
  </si>
  <si>
    <t>C122534</t>
  </si>
  <si>
    <t>Other Architecture and Engineering Workers</t>
  </si>
  <si>
    <t>Architecture and engineering workers not specifically identified elsewhere.</t>
  </si>
  <si>
    <t>C122535</t>
  </si>
  <si>
    <t>Other Arts, Design, Entertainment, Sports, and Media Workers</t>
  </si>
  <si>
    <t>Arts, design, entertainment, sports, and media workers not specifically identified elsewhere.</t>
  </si>
  <si>
    <t>C122536</t>
  </si>
  <si>
    <t>Other Building and Grounds Cleaning and Maintenance Workers</t>
  </si>
  <si>
    <t>Building and grounds cleaning and maintenance workers not specifically identified elsewhere.</t>
  </si>
  <si>
    <t>C122537</t>
  </si>
  <si>
    <t>Other Business and Financial Operations Workers</t>
  </si>
  <si>
    <t>Business and financial operations workers not specifically identified elsewhere.</t>
  </si>
  <si>
    <t>C122538</t>
  </si>
  <si>
    <t>Other Community and Social Services Workers</t>
  </si>
  <si>
    <t>Community and social services workers not specifically identified elsewhere.</t>
  </si>
  <si>
    <t>C122539</t>
  </si>
  <si>
    <t>Other Computer and Mathematical Workers</t>
  </si>
  <si>
    <t>Computer and mathematical workers not specifically identified elsewhere.</t>
  </si>
  <si>
    <t>C12253</t>
  </si>
  <si>
    <t>Upper Third of the Esophagus|ESOPHAGUS, UPPER THIRD|Esophageal; Proximal|Upper Third|Upper Third of Esophagus|Upper third of esophagus|upper esophagus</t>
  </si>
  <si>
    <t>The upper one third of esophagus in which the muscle layer is composed of muscle cells of the striated type.</t>
  </si>
  <si>
    <t>Upper Third of Esophagus</t>
  </si>
  <si>
    <t>CDISC SDTM Anatomical Location Terminology|CDISC SDTM Terminology|CDISC SEND Terminology|Clinical Data Interchange Standards Consortium Terminology|CPTAC Baseline Medical Forms Terminology|CPTAC Esophageal Carcinoma Baseline Form|CPTAC Terminology|GDC Terminology|GDC Value Terminology|Mapped ICDO3.1 Terminology|Mapped ICDO3.1 Topography PT Terminology|Mapped ICDO3.1 Topography Terminology|Mapped ICDO3.2 Terminology|Mapped ICDO3.2 Topography PT Terminology|Mapped ICDO3.2 Topography Terminology|UBERON Terminology</t>
  </si>
  <si>
    <t>C122540</t>
  </si>
  <si>
    <t>Other Construction and Related Workers</t>
  </si>
  <si>
    <t>Construction and related workers not specifically identified elsewhere.</t>
  </si>
  <si>
    <t>C122541</t>
  </si>
  <si>
    <t>Other Education, Training, and Library Occupations</t>
  </si>
  <si>
    <t>Education, training, and library occupations not specifically identified elsewhere.</t>
  </si>
  <si>
    <t>C122542</t>
  </si>
  <si>
    <t>Other Farming, Fishing, and Forestry Workers</t>
  </si>
  <si>
    <t>Farming, fishing, and forestry workers not specifically identified elsewhere.</t>
  </si>
  <si>
    <t>C122543</t>
  </si>
  <si>
    <t>Other Food Preparation and Serving Related Workers</t>
  </si>
  <si>
    <t>Food preparation and serving related workers not specifically identified elsewhere.</t>
  </si>
  <si>
    <t>C122544</t>
  </si>
  <si>
    <t>Other Healthcare Practitioners and Technical Occupations</t>
  </si>
  <si>
    <t>Healthcare practitioners and technical occupations not specifically identified elsewhere.</t>
  </si>
  <si>
    <t>C122545</t>
  </si>
  <si>
    <t>C97635</t>
  </si>
  <si>
    <t>Other Healthcare Support Occupations</t>
  </si>
  <si>
    <t>Healthcare support occupations not specifically identified elsewhere.</t>
  </si>
  <si>
    <t>C122546</t>
  </si>
  <si>
    <t>Other Installation, Maintenance, and Repair Occupations</t>
  </si>
  <si>
    <t>Installation, maintenance, and repair occupations not specifically identified elsewhere.</t>
  </si>
  <si>
    <t>C122547</t>
  </si>
  <si>
    <t>Other Legal Workers</t>
  </si>
  <si>
    <t>Legal workers not specifically identified elsewhere.</t>
  </si>
  <si>
    <t>C122548</t>
  </si>
  <si>
    <t>Other Life, Physical, and Social Science Workers</t>
  </si>
  <si>
    <t>Life, physical, and social science workers not specifically identified elsewhere.</t>
  </si>
  <si>
    <t>C122549</t>
  </si>
  <si>
    <t>Other Management Occupations</t>
  </si>
  <si>
    <t>Management occupations not specifically identified elsewhere.</t>
  </si>
  <si>
    <t>C12254</t>
  </si>
  <si>
    <t>Middle Third of the Esophagus|ESOPHAGUS, MIDDLE THIRD|Esophageal; Mid|Middle Third|Middle Third of Esophagus|Middle third of esophagus|middle part of esophagus</t>
  </si>
  <si>
    <t>The middle one third of the esophagus in which the muscle layer is composed of muscle cells of the striated and smooth types.</t>
  </si>
  <si>
    <t>Middle Third of Esophagus</t>
  </si>
  <si>
    <t>C122550</t>
  </si>
  <si>
    <t>Other Military Specific Workers</t>
  </si>
  <si>
    <t>Military specific workers not specifically identified elsewhere.</t>
  </si>
  <si>
    <t>C122551</t>
  </si>
  <si>
    <t>Other Office and Administrative Support Workers</t>
  </si>
  <si>
    <t>Office and administrative support workers not specifically identified elsewhere.</t>
  </si>
  <si>
    <t>C122552</t>
  </si>
  <si>
    <t>Other Personal Care and Service Workers</t>
  </si>
  <si>
    <t>Personal care and service workers not specifically identified elsewhere.</t>
  </si>
  <si>
    <t>C122553</t>
  </si>
  <si>
    <t>Other Production Occupations</t>
  </si>
  <si>
    <t>Production occupations not specifically identified elsewhere.</t>
  </si>
  <si>
    <t>C122554</t>
  </si>
  <si>
    <t>Other Protective Service Workers</t>
  </si>
  <si>
    <t>Protective service workers not specifically identified elsewhere.</t>
  </si>
  <si>
    <t>C122555</t>
  </si>
  <si>
    <t>Other Sales and Related Workers|Other Sales Worker|Other Sales Workers</t>
  </si>
  <si>
    <t>Sales and related workers not specifically identified elsewhere.</t>
  </si>
  <si>
    <t>C122556</t>
  </si>
  <si>
    <t>Other Teachers and Instructors|Other Teaching Professional|Other Teaching Professionals</t>
  </si>
  <si>
    <t>Teachers and instructors not specifically identified elsewhere.</t>
  </si>
  <si>
    <t>C122557</t>
  </si>
  <si>
    <t>Other Transportation Workers</t>
  </si>
  <si>
    <t>Transportation workers not specifically identified elsewhere.</t>
  </si>
  <si>
    <t>C122558</t>
  </si>
  <si>
    <t>DNAJB1/PRKACA Fusion Gene|DNAJB1-PRKACA Fusion Gene|DNAJB1::PRKACA Fusion Gene</t>
  </si>
  <si>
    <t>A fusion gene that results from a heterozygous deletion in chromosome 19 that fuses the first 1 or 2 exons of the DNAJB1 gene in frame with exon 2 of the PRKACA gene. This fusion is associated with fibrolamellar carcinoma.</t>
  </si>
  <si>
    <t>DNAJB1/PRKACA Fusion Gene</t>
  </si>
  <si>
    <t>C122559</t>
  </si>
  <si>
    <t>DNAJB1/PRKACA Fusion Protein|DNAJB1-PRKACA Fusion Protein|DNAJB1::PRKACA Fusion Protein|DnaJ Homolog Subfamily B Member 1-cAMP-Dependent Protein Kinase Catalytic Subunit Alpha Fusion Protein|DnaJ Homolog Subfamily B Member 1/cAMP-Dependent Protein Kinase Catalytic Subunit Alpha Fusion Protein|HSP40-PKA C-alpha Fusion Protein|HSP40/PKA C-alpha Fusion Protein</t>
  </si>
  <si>
    <t>A fusion protein that is encoded by the DNAJB1/PRKACA fusion gene. This protein contains the N-terminus of DnaJ homolog subfamily B member 1 protein fused to almost the entire cAMP-dependent protein kinase catalytic subunit alpha (PKA C-alpha) protein. The chimeric protein lacks the PKA C-alpha domains that interact with PKA regulatory subunits.</t>
  </si>
  <si>
    <t>DNAJB1/PRKACA Fusion Protein</t>
  </si>
  <si>
    <t>C12255</t>
  </si>
  <si>
    <t>Lower Third of the Esophagus|ESOPHAGUS, LOWER THIRD|Esophageal; Distal|Lower Third|Lower Third of Esophagus|Lower third of esophagus|lower esophagus</t>
  </si>
  <si>
    <t>The lower one third of the esophagus in which the muscle layer is composed of muscle cells predominantly of the smooth type.</t>
  </si>
  <si>
    <t>Lower Third of Esophagus</t>
  </si>
  <si>
    <t>C122560</t>
  </si>
  <si>
    <t>DNAJB1 Gene|DNAJB1|DNAJB1|DNAJB1|DnaJ (Hsp40) Homolog, Subfamily B, Member 1 Gene</t>
  </si>
  <si>
    <t>This gene plays a role in the regulation of protein folding.</t>
  </si>
  <si>
    <t>DNAJB1 Gene</t>
  </si>
  <si>
    <t>C122561</t>
  </si>
  <si>
    <t>DNAJB1 wt Allele|DNAJ1|DnaJ (Hsp40) Homolog, Subfamily B, Member 1 wt Allele|DnaJ Homolog, Subfamily B, Member 1 Gene|HDJ1|HSPF1|Hdj1|Hsp40|RSPH16B|Radial Spoke 16 Homolog B (Chlamydomonas) Gene|Radial Spoke 16 Homolog B Gene|Sis1</t>
  </si>
  <si>
    <t>Human DNAJB1 wild-type allele is located in the vicinity of 19p13.2 and is approximately 15 kb in length. This allele, which encodes DnaJ homolog subfamily B member 1 protein, is involved in the modulation of heat shock protein 70 activity. A chromosomal deletion that fuses this gene and the PRKACA gene is associated with fibrolamellar carcinoma.</t>
  </si>
  <si>
    <t>DNAJB1 wt Allele</t>
  </si>
  <si>
    <t>C122562</t>
  </si>
  <si>
    <t>DnaJ Homolog Subfamily B Member 1|DNAJB1|DnaJ Protein Homolog 1|HSP40|Heat Shock 40 kDa Protein 1|Heat Shock 40kD Protein 1|Heat Shock Protein 40|Heat-Shock 40-kD Protein 1|Human DnaJ Protein 1|Radial Spoke 16 Homolog B|hDj-1</t>
  </si>
  <si>
    <t>DnaJ homolog subfamily B member 1 (340 aa, ~38 kDa) is encoded by the human DNAJB1 gene. This protein plays a role in the regulation of both heat shock protein 70 activity and protein folding.</t>
  </si>
  <si>
    <t>DnaJ Homolog Subfamily B Member 1</t>
  </si>
  <si>
    <t>C122563</t>
  </si>
  <si>
    <t>Coal Gas, Coal Tar, Coal Tar Pitch, and Derivatives|Coal Gas/Tar Pitch Derivatives|Coal gas/tar pitch derivatives</t>
  </si>
  <si>
    <t>A complex chemical mixture of condensed-ring aromatic hydrocarbons produced by the destructive distillation (pyrolysis) of coal. The lower viscosity byproducts are generally regarded as tar, whereas the viscous, semisolid, or solid byproducts are designated as pitch. Coal tar and coal tar pitch are known to be human carcinogens.</t>
  </si>
  <si>
    <t>C122564</t>
  </si>
  <si>
    <t>Rubber Chemical|Rubber Chemicals|Rubber Chemicals</t>
  </si>
  <si>
    <t>Any of the monomers, resins, solvents, emulsifiers, intermediates, additives, and others used in the manufacture of rubber and rubber products. Excess deaths from bladder, stomach, lung, hematopoietic, and other cancers have occurred among workers involved in the manufacture of rubber products.</t>
  </si>
  <si>
    <t>Chemical Viewed Functionally|Hazardous or Poisonous Substance</t>
  </si>
  <si>
    <t>C122565</t>
  </si>
  <si>
    <t>FACT-N Questionnaire|FACT-N|FACT-N|Functional Assessment of Cancer Therapy-Neutropenia</t>
  </si>
  <si>
    <t>A subscale complement to the FACT-G developed specifically for evaluating the quality of life of cancer patients with neutropenia.</t>
  </si>
  <si>
    <t>C122566</t>
  </si>
  <si>
    <t>FACT-MM Questionnaire|FACT-MM|Functional Assessment of Cancer Therapy-Multiple Myeloma</t>
  </si>
  <si>
    <t>A subscale complement to the FACT-G developed specifically for evaluating the quality of life of patients with multiple myeloma.</t>
  </si>
  <si>
    <t>FACT-MM Questionnaire</t>
  </si>
  <si>
    <t>C122567</t>
  </si>
  <si>
    <t>Worry About Getting Infections|I worry about getting infections</t>
  </si>
  <si>
    <t>A question about whether an individual worries or worried about getting infections.</t>
  </si>
  <si>
    <t>FACT-N Questionnaire</t>
  </si>
  <si>
    <t>C122568</t>
  </si>
  <si>
    <t>Feel Discouraged About Illness|I feel discouraged about my illness</t>
  </si>
  <si>
    <t>A question about whether an individual feels or felt discouraged about their illness.</t>
  </si>
  <si>
    <t>FACT-Leu Questionnaire</t>
  </si>
  <si>
    <t>C122569</t>
  </si>
  <si>
    <t>C173934|C173457</t>
  </si>
  <si>
    <t>Worry About Getting New Symptoms|I worry that I might get new symptoms of my illness|Worry Might Get New Symptoms of My Illness</t>
  </si>
  <si>
    <t>A question about whether an individual worries or worried that they might get new symptoms of their illness.</t>
  </si>
  <si>
    <t>FACT-BRM Questionnaire|FACT-Leu Questionnaire</t>
  </si>
  <si>
    <t>C12256</t>
  </si>
  <si>
    <t>Gastric Cardia|Cardia|Cardia|Cardia of the Stomach|Cardia, NOS|GASTRIC CARDIA|STOMACH, CARDIA|cardia of stomach|cardial part of stomach|gastric cardia|pars cardiaca (gaster)|pars cardiaca gastricae|stomach cardiac region</t>
  </si>
  <si>
    <t>The area around the esophagogastric mucosal junction where the esophageal mucosa transitions into the gastric mucosa.</t>
  </si>
  <si>
    <t>Cardia, NOS Gastric Cardia</t>
  </si>
  <si>
    <t>CDISC SDTM Anatomical Location Terminology|CDISC SDTM Terminology|CDISC SEND Biospecimens Terminology|CDISC SEND Terminology|Clinical Data Interchange Standards Consortium Terminology|GDC Terminology|GDC Value Terminology|Mapped ICDO3.1 Terminology|Mapped ICDO3.1 Topography PT Terminology|Mapped ICDO3.1 Topography Terminology|Mapped ICDO3.2 Terminology|Mapped ICDO3.2 Topography PT Terminology|Mapped ICDO3.2 Topography Terminology|UBERON Terminology</t>
  </si>
  <si>
    <t>C122570</t>
  </si>
  <si>
    <t>Have Emotional Ups and Downs|I have emotional ups and downs</t>
  </si>
  <si>
    <t>A question about whether an individual has or had emotional ups and downs.</t>
  </si>
  <si>
    <t>C122571</t>
  </si>
  <si>
    <t>C173346|C111629</t>
  </si>
  <si>
    <t>Have Trouble Walking Because of Pain Question|Have Trouble Walking Because of Pain|I have trouble walking because of pain</t>
  </si>
  <si>
    <t>A question about whether an individual has or had trouble walking because of pain.</t>
  </si>
  <si>
    <t>C122572</t>
  </si>
  <si>
    <t>Rhinovirus Infection</t>
  </si>
  <si>
    <t>An infectious process caused by rhinovirus. The virus usually causes upper respiratory infections, but can infect the lower tract as well.</t>
  </si>
  <si>
    <t>C122573</t>
  </si>
  <si>
    <t>C16326</t>
  </si>
  <si>
    <t>Screaming</t>
  </si>
  <si>
    <t>A loud, vociferous cry or yell; it can be the result of many emotions, including pain, excitement, or fear.</t>
  </si>
  <si>
    <t>Behavior</t>
  </si>
  <si>
    <t>C122574</t>
  </si>
  <si>
    <t>Lupus Flare</t>
  </si>
  <si>
    <t>An exacerbation of the chronic disease lupus.</t>
  </si>
  <si>
    <t>C122575</t>
  </si>
  <si>
    <t>Positive Herpes Simplex Virus Culture</t>
  </si>
  <si>
    <t>Laboratory test results demonstrating the presence of the Herpes Simplex virus in a specimen.</t>
  </si>
  <si>
    <t>C35038</t>
  </si>
  <si>
    <t>Staphylococcus aureus Infection|Staphylococcus aureus</t>
  </si>
  <si>
    <t>An infectious process in which the bacteria Staphylococcus aureus is present.</t>
  </si>
  <si>
    <t>C122577</t>
  </si>
  <si>
    <t>C28397</t>
  </si>
  <si>
    <t>Status Asthmaticus</t>
  </si>
  <si>
    <t>An acute exacerbation of asthma, characterized by inadequate response to initial bronchodilators.</t>
  </si>
  <si>
    <t>C122578</t>
  </si>
  <si>
    <t>Throat Tightening</t>
  </si>
  <si>
    <t>The sensation of constriction or contraction in the throat area.</t>
  </si>
  <si>
    <t>C122579</t>
  </si>
  <si>
    <t>C92564</t>
  </si>
  <si>
    <t>Phonophobia</t>
  </si>
  <si>
    <t>A fear of sounds, which can include fear of voices, including one's own voice, in addition to other sounds.</t>
  </si>
  <si>
    <t>C12257</t>
  </si>
  <si>
    <t>Fundus of the Stomach|FUNDUS OF THE STOMACH|Fundus|Fundus Of Stomach|Fundus of Stomach|Fundus of stomach|STOMACH, FUNDUS|fundus gastricus (ventricularis)|fundus of stomach|gastric fundus|stomach fundus</t>
  </si>
  <si>
    <t>The portion of the stomach that lies above the cardiac notch. It allows for the accumulation of gases produced by chemical digestion.</t>
  </si>
  <si>
    <t>Fundus of Stomach</t>
  </si>
  <si>
    <t>CDISC SDTM Anatomical Location Terminology|CDISC SDTM Terminology|CDISC SEND Biospecimens Terminology|CDISC SEND Terminology|Clinical Data Interchange Standards Consortium Terminology|CPTAC Baseline Medical Forms Terminology|CPTAC Stomach Adenocarcinoma Baseline Form|CPTAC Terminology|GDC Terminology|GDC Value Terminology|Mapped ICDO3.1 Terminology|Mapped ICDO3.1 Topography PT Terminology|Mapped ICDO3.1 Topography Terminology|Mapped ICDO3.2 Terminology|Mapped ICDO3.2 Topography PT Terminology|Mapped ICDO3.2 Topography Terminology|UBERON Terminology</t>
  </si>
  <si>
    <t>C122580</t>
  </si>
  <si>
    <t>Pneumatosis Intestinalis</t>
  </si>
  <si>
    <t>The presence of gas within the wall of the large or small intestine.</t>
  </si>
  <si>
    <t>C122581</t>
  </si>
  <si>
    <t>C8280</t>
  </si>
  <si>
    <t>Postoperative Infection</t>
  </si>
  <si>
    <t>Any infection documented following a surgical procedure that was not evident or suspected prior to the procedure.</t>
  </si>
  <si>
    <t>C122582</t>
  </si>
  <si>
    <t>Positive Pseudomonas Culture</t>
  </si>
  <si>
    <t>A laboratory test result demonstrating the presence of bacteria from the genus Pseudomonas in a sample after culture.</t>
  </si>
  <si>
    <t>C122583</t>
  </si>
  <si>
    <t>C50688</t>
  </si>
  <si>
    <t>Hemiparesis</t>
  </si>
  <si>
    <t>Weakness or incomplete paralysis of either the left or right side of the body.</t>
  </si>
  <si>
    <t>C122584</t>
  </si>
  <si>
    <t>C5226</t>
  </si>
  <si>
    <t>Borderline Ovarian Serous Tumor/Atypical Proliferative Ovarian Serous Tumor|SBT/APST</t>
  </si>
  <si>
    <t>A non-invasive serous neoplasm that arises from the ovary and shows greater cellular proliferation and cytologic atypia as compared to benign ovarian serous tumors, but less as compared to low-grade ovarian serous carcinoma.</t>
  </si>
  <si>
    <t>Borderline Ovarian Serous Tumor/Atypical Proliferative Ovarian Serous Tumor</t>
  </si>
  <si>
    <t>C122585</t>
  </si>
  <si>
    <t>Borderline Ovarian Serous Tumor-Micropapillary Variant/Non-Invasive Low Grade Ovarian Serous Carcinoma</t>
  </si>
  <si>
    <t>A non-invasive serous neoplasm that arises from the ovary and shows micropapillary and/or cribriform architectural patterns.  It is composed of round epithelial cells with scant cytoplasm and moderate nuclear atypia.</t>
  </si>
  <si>
    <t>C122586</t>
  </si>
  <si>
    <t>C40036</t>
  </si>
  <si>
    <t>Borderline Ovarian Mucinous Tumor/Atypical Proliferative Ovarian Mucinous Tumor|MBT/APMT</t>
  </si>
  <si>
    <t>A non-invasive neoplasm that arises from the ovary and is composed of gastrointestinal-type, mucin-containing epithelial cells.  It shows greater cellular proliferation and cytologic atypia as compared to benign ovarian mucinous tumors.</t>
  </si>
  <si>
    <t>C122587</t>
  </si>
  <si>
    <t>C54729</t>
  </si>
  <si>
    <t>Indwelling Urinary Catheter</t>
  </si>
  <si>
    <t>A hollow tube that is inserted and left in the bladder to promote the drainage of urine.</t>
  </si>
  <si>
    <t>NICHD Terminology|Pediatric Adverse Events Terminology</t>
  </si>
  <si>
    <t>C122588</t>
  </si>
  <si>
    <t>C50344</t>
  </si>
  <si>
    <t>Peritoneal Dialysis Catheter</t>
  </si>
  <si>
    <t>A hollow tube that is inserted in the abdomen to carry fluid into and out of the abdominal cavity.</t>
  </si>
  <si>
    <t>C122589</t>
  </si>
  <si>
    <t>Hemodialysis Catheter</t>
  </si>
  <si>
    <t>A hollow tube that is inserted into a large vein to carry blood to and from a dialysis machine.</t>
  </si>
  <si>
    <t>C12258</t>
  </si>
  <si>
    <t>Body of Stomach|BODY OF STOMACH|Body|Body of stomach|body of stomach</t>
  </si>
  <si>
    <t>The main section of the digestive tube that connects the esophagus to the small intestine. The body proper excludes the upper and lower sections of the fundus and pyloric portion respectively.</t>
  </si>
  <si>
    <t>Body of Stomach</t>
  </si>
  <si>
    <t>CDISC SDTM Anatomical Location Terminology|CDISC SDTM Terminology|CDISC SEND Terminology|Clinical Data Interchange Standards Consortium Terminology|CPTAC Baseline Medical Forms Terminology|CPTAC Stomach Adenocarcinoma Baseline Form|CPTAC Terminology|GDC Terminology|GDC Value Terminology|Mapped ICDO3.1 Terminology|Mapped ICDO3.1 Topography PT Terminology|Mapped ICDO3.1 Topography Terminology|Mapped ICDO3.2 Terminology|Mapped ICDO3.2 Topography PT Terminology|Mapped ICDO3.2 Topography Terminology|UBERON Terminology</t>
  </si>
  <si>
    <t>C122590</t>
  </si>
  <si>
    <t>Venous Catheter|Venous Line</t>
  </si>
  <si>
    <t>A hollow tube that is inserted into a vein.</t>
  </si>
  <si>
    <t>C122591</t>
  </si>
  <si>
    <t>C17612</t>
  </si>
  <si>
    <t>Peripherally Inserted Central Catheter</t>
  </si>
  <si>
    <t>A central venous catheter inserted through a peripheral vein.</t>
  </si>
  <si>
    <t>C122592</t>
  </si>
  <si>
    <t>Arterial Catheter</t>
  </si>
  <si>
    <t>A hollow tube that is inserted into an artery.</t>
  </si>
  <si>
    <t>C122593</t>
  </si>
  <si>
    <t>C52005</t>
  </si>
  <si>
    <t>Duodenostomy</t>
  </si>
  <si>
    <t>Surgical creation of an external opening into the duodenum.</t>
  </si>
  <si>
    <t>C122594</t>
  </si>
  <si>
    <t>C17629</t>
  </si>
  <si>
    <t>Oral Endotracheal Tube</t>
  </si>
  <si>
    <t>A hollow tube that is directed into the trachea from the mouth.</t>
  </si>
  <si>
    <t>C122595</t>
  </si>
  <si>
    <t>Nasal Endotracheal Tube</t>
  </si>
  <si>
    <t>A hollow tube that is directed into the trachea from the nose.</t>
  </si>
  <si>
    <t>C122596</t>
  </si>
  <si>
    <t>Laryngeal Tube</t>
  </si>
  <si>
    <t>A supraglottic airway device.</t>
  </si>
  <si>
    <t>C122597</t>
  </si>
  <si>
    <t>Nasojejunal Tube</t>
  </si>
  <si>
    <t>A hollow tube that is directed into the jejunum from the nose.</t>
  </si>
  <si>
    <t>C122598</t>
  </si>
  <si>
    <t>Pericardial Tube</t>
  </si>
  <si>
    <t>A hollow tube that is inserted into the pericardium through a surgical incision in the chest wall.</t>
  </si>
  <si>
    <t>C122599</t>
  </si>
  <si>
    <t>Chest Tube</t>
  </si>
  <si>
    <t>A hollow tube that is inserted into the pleural space through a surgical incision in the chest wall.</t>
  </si>
  <si>
    <t>C12259</t>
  </si>
  <si>
    <t>Antrum Pylori|ANTRUM PYLORI|Antrum|Gastric Antrum|Gastric antrum|pyloric antrum</t>
  </si>
  <si>
    <t>The initial part of the pyloric canal of the stomach. This site contains endocrine cells that produce gastrin and somatostatin.</t>
  </si>
  <si>
    <t>Gastric Antrum</t>
  </si>
  <si>
    <t>C1225</t>
  </si>
  <si>
    <t>C296</t>
  </si>
  <si>
    <t>Shiga Toxin</t>
  </si>
  <si>
    <t>A bacterial toxin produced by Shigella dysenteriae and by some strains of E. coli that inhibits protein synthesis by blocking the interaction of ribosomal RNA with peptide elongation factors.  The non-catalytic beta subunit of Shiga toxin may be useful as a fusion vector for induction of antigen-specific cytotoxic T lymphocyte responses.</t>
  </si>
  <si>
    <t>Amino Acid, Peptide, or Protein|Hazardous or Poisonous Substance</t>
  </si>
  <si>
    <t>C122600</t>
  </si>
  <si>
    <t>Rectal Tube</t>
  </si>
  <si>
    <t>A hollow tube that is directed into the colon from the rectum.</t>
  </si>
  <si>
    <t>C122601</t>
  </si>
  <si>
    <t>C122602</t>
  </si>
  <si>
    <t>Extramedullary Involvement</t>
  </si>
  <si>
    <t>A finding indicating the involvement of sites other than the bone marrow by a hematopoietic neoplasm.</t>
  </si>
  <si>
    <t>C36289</t>
  </si>
  <si>
    <t>Bone Marrow and Extramedullary Involvement|Marrow and Extramedullary Involvement</t>
  </si>
  <si>
    <t>A finding indicating the involvement of the bone marrow and other anatomic sites, which may include the peripheral blood, lymph nodes, and/or extranodal sites, by a hematopoietic neoplasm.</t>
  </si>
  <si>
    <t>C122603</t>
  </si>
  <si>
    <t>C4989</t>
  </si>
  <si>
    <t>Infant Leukemia|Leukemia in Infancy</t>
  </si>
  <si>
    <t>An acute lymphoblastic or acute myeloid leukemia that occurs in infancy.</t>
  </si>
  <si>
    <t>C122604</t>
  </si>
  <si>
    <t>C60644</t>
  </si>
  <si>
    <t>Infantile Lesion|Lesion in Infancy</t>
  </si>
  <si>
    <t>A benign or malignant lesion that occurs in infancy.</t>
  </si>
  <si>
    <t>C122605</t>
  </si>
  <si>
    <t>Neonatal Lesion</t>
  </si>
  <si>
    <t>A benign or malignant lesion that occurs in the neonatal period.</t>
  </si>
  <si>
    <t>C122606</t>
  </si>
  <si>
    <t>Early Relapse|Early Recurrence|Early Recurrence</t>
  </si>
  <si>
    <t>Clinical and/or laboratory evidence of early reemergence of a disorder after a period of remission.</t>
  </si>
  <si>
    <t>C122607</t>
  </si>
  <si>
    <t>Late Relapse|Late Recurrence|Late Recurrence</t>
  </si>
  <si>
    <t>Clinical and/or laboratory evidence of late reemergence of a disorder after a period of remission.</t>
  </si>
  <si>
    <t>C122608</t>
  </si>
  <si>
    <t>Tympanostomy Tube</t>
  </si>
  <si>
    <t>A hollow tube that is inserted into the eardrum through a surgical incision.</t>
  </si>
  <si>
    <t>C122609</t>
  </si>
  <si>
    <t>Surgical Wound Drain</t>
  </si>
  <si>
    <t>A hollow tube inserted into a surgical incision to promote drainage during wound healing.</t>
  </si>
  <si>
    <t>CTRP Intervention Terminology|CTRP Terminology|NICHD Terminology|Pediatric Medical Device Terminology</t>
  </si>
  <si>
    <t>C12260</t>
  </si>
  <si>
    <t>Pylorus|PYLORUS|STOMACH, PYLORUS|pars pylorica|pars pylorica gastricae|pyloric part of stomach|pyloric region|pylorus|stomach pyloric region</t>
  </si>
  <si>
    <t>The lower part of the stomach that connects to the duodenum.</t>
  </si>
  <si>
    <t>Pylorus</t>
  </si>
  <si>
    <t>C122610</t>
  </si>
  <si>
    <t>Ventriculostomy Drain</t>
  </si>
  <si>
    <t>A hollow tube that is surgically placed a cerebral ventricle to drain excess cerebrospinal fluid.</t>
  </si>
  <si>
    <t>C122611</t>
  </si>
  <si>
    <t>T-Tube</t>
  </si>
  <si>
    <t>A hollow tube in the shape of a T that is inserted into a body cavity through the skin to promote drainage.</t>
  </si>
  <si>
    <t>C122612</t>
  </si>
  <si>
    <t>Pigtail Drain</t>
  </si>
  <si>
    <t>A hollow tube that has holes in the wall of the tube and a coiled tip and is inserted into a body cavity or organ to promote drainage.</t>
  </si>
  <si>
    <t>C122613</t>
  </si>
  <si>
    <t>Swan Ganz Catheter</t>
  </si>
  <si>
    <t>A hollow tube with a balloon or sail tip that is advanced into the pulmonary artery to measure right heart pressure and cardiac output, and enable mixed venous blood sampling.</t>
  </si>
  <si>
    <t>C122614</t>
  </si>
  <si>
    <t>C3168|C122603</t>
  </si>
  <si>
    <t>Infant Acute Lymphoblastic Leukemia|Infant ALL</t>
  </si>
  <si>
    <t>An acute lymphoblastic leukemia that occurs in infancy.</t>
  </si>
  <si>
    <t>C122615</t>
  </si>
  <si>
    <t>C50190</t>
  </si>
  <si>
    <t>Biliary Duct Stent</t>
  </si>
  <si>
    <t>A hollow tube that is advanced into an obstructed bile duct to allow the flow of bile into the bowel.</t>
  </si>
  <si>
    <t>C122616</t>
  </si>
  <si>
    <t>Coronary Artery Stent</t>
  </si>
  <si>
    <t>An expandable hollow tube that is advanced into an obstructed or narrow coronary artery to restore blood flow to the heart.</t>
  </si>
  <si>
    <t>C122617</t>
  </si>
  <si>
    <t>Infant Acute Lymphoblastic Leukemia with KMT2A Rearrangement|Infant ALL with MLL Rearrangement|Infant Acute Lymphoblastic Leukemia with MLL Gene Rearrangement|Infant Acute Lymphoblastic Leukemia with MLL Rearrangement|Infant Acute Lymphoblastic Leukemia with MLL Rearrangement</t>
  </si>
  <si>
    <t>An acute lymphoblastic leukemia with rearrangement of the KMT2A gene that occurs in infancy.</t>
  </si>
  <si>
    <t>Cellosaurus Disease Terminology|Cellosaurus Terminology|NCIt Neoplasm Core Terminology|NICHD Terminology|Pediatric Hematology-Oncology Terminology</t>
  </si>
  <si>
    <t>C122618</t>
  </si>
  <si>
    <t>Cuffed Hemodialysis Catheter</t>
  </si>
  <si>
    <t>A hollow tube that is inserted into a large vein to carry blood to and from a dialysis machine where the exit site is secured just under the skin with a band-like structure to prevent slippage and infection.</t>
  </si>
  <si>
    <t>C122619</t>
  </si>
  <si>
    <t>Cuffed Peritoneal Dialysis Catheter</t>
  </si>
  <si>
    <t>A hollow tube that is inserted in the abdomen to carry fluid into and out of the abdominal cavity where the exit site is secured just under the skin with a band-like structure to prevent slippage and infection.</t>
  </si>
  <si>
    <t>C12261</t>
  </si>
  <si>
    <t>Lesser Curvature of the Stomach|LESSER CURVATURE OF THE STOMACH|Lesser curvature of stomach, NOS|lesser curvature of stomach</t>
  </si>
  <si>
    <t>The right border of the stomach.  It is concave in shape and extends from the cardiac orifice to the pyloric orifice.</t>
  </si>
  <si>
    <t>C122620</t>
  </si>
  <si>
    <t>Uncuffed Dialysis Catheter</t>
  </si>
  <si>
    <t>A hemodialysis or peritoneal dialysis catheter that does not utilize a band-like structure at the exit site just under the skin to prevent slippage and infection.</t>
  </si>
  <si>
    <t>C122621</t>
  </si>
  <si>
    <t>Infant Acute Lymphoblastic Leukemia without KMT2A Rearrangement|Infant ALL without MLL Rearrangement|Infant Acute Lymphoblastic Leukemia without KMT2A Gene Rearrangement|Infant Acute Lymphoblastic Leukemia without MLL Gene Rearrangement|Infant Acute Lymphoblastic Leukemia without MLL Rearrangement</t>
  </si>
  <si>
    <t>An acute lymphoblastic leukemia without rearrangement of the KMT2A gene that occurs in infancy.</t>
  </si>
  <si>
    <t>C122622</t>
  </si>
  <si>
    <t>Surgically Placed Gastrostomy Tube</t>
  </si>
  <si>
    <t>A hollow tube that is inserted into a surgically created external opening into the stomach.</t>
  </si>
  <si>
    <t>C122623</t>
  </si>
  <si>
    <t>C79087|C158685|C133155</t>
  </si>
  <si>
    <t>KMT2A Gene Rearrangement|KMT2A Rearrangement|KMT2Ar|Lysine (K)-Specific Methyltransferase 2A Gene Rearrangement|Lysine Methyltransferase 2A Gene Rearrangement|MLL|MLL Gene Rearrangement|MLL Gene Rearrangement|MLL Gene Rearrangement|MLL Rearrangement|MLL Rearrangement|Mixed Lineage Leukemia Gene Rearrangement|Myeloid/Lymphoid Leukemia Gene Rearrangement|Myeloid/Lymphoid or Mixed Lineage Leukemia Gene Rearrangement|Myeloid/Lymphoid or Mixed-Lineage Leukemia (Trithorax Homolog, Drosophila) Gene Rearrangement</t>
  </si>
  <si>
    <t>A molecular abnormality indicating rearrangement of the KMT2A (MLL) gene.</t>
  </si>
  <si>
    <t>MLL Gene Rearrangement</t>
  </si>
  <si>
    <t>AML Authorized Value Terminology|AML Minimal Residual Disease Table|AML Molecular Analysis Table|CPTAC Acute Myeloid Leukemia Baseline Form|CPTAC Baseline Medical Forms Terminology|CPTAC Terminology|CTRP Biomarker Terminology|CTRP Disease Terminology|CTRP Molecular Genetic Biomarker Terminology|CTRP Terminology|NICHD Terminology|Pediatric Hematology-Oncology Terminology</t>
  </si>
  <si>
    <t>C122624</t>
  </si>
  <si>
    <t>C3168|C162703|C136488</t>
  </si>
  <si>
    <t>Refractory Childhood Acute Lymphoblastic Leukemia|Refractory Acute Lymphoblastic Leukemia (ALL)</t>
  </si>
  <si>
    <t>Acute lymphoblastic leukemia that occurs in childhood and does not respond to treatment.</t>
  </si>
  <si>
    <t>Refractory Childhood Acute Lymphoblastic Leukemia</t>
  </si>
  <si>
    <t>C122625</t>
  </si>
  <si>
    <t>C9160|C27753</t>
  </si>
  <si>
    <t>Childhood Acute Myeloid Leukemia Not Otherwise Specified|Childhood AML, NOS|Childhood Acute Myeloid Leukemia Defined by Differentiation|Childhood Acute Myeloid Leukemia, NOC|Childhood Acute Myeloid Leukemia, NOS|Childhood Acute Myeloid Leukemia, Not Otherwise Characterized|Childhood Acute Myeloid Leukemia, Not Otherwise Specified</t>
  </si>
  <si>
    <t>Acute myeloid leukemias that occur in children and do not fulfill the criteria for inclusion in the group of acute myeloid leukemias with recurrent genetic abnormalities or myelodysplastic changes, or are therapy-related. This category includes entities classified according to the French-American-British classification scheme.</t>
  </si>
  <si>
    <t>C122626</t>
  </si>
  <si>
    <t>Detergent|Detergents</t>
  </si>
  <si>
    <t>A water-soluble surfactant that functions to emulsify oils and hold dirt in suspension.</t>
  </si>
  <si>
    <t>C122627</t>
  </si>
  <si>
    <t>C577</t>
  </si>
  <si>
    <t>Trash|Garbage|Refuse|Rubbish</t>
  </si>
  <si>
    <t>Anything discarded or thrown away; waste material.</t>
  </si>
  <si>
    <t>C122628</t>
  </si>
  <si>
    <t>C38012</t>
  </si>
  <si>
    <t>Maternal Proteinuria</t>
  </si>
  <si>
    <t>The presence of excessive protein, chiefly albumin but also globulin, in the urine of a pregnant woman.</t>
  </si>
  <si>
    <t>C122629</t>
  </si>
  <si>
    <t>Actuation Dosing Unit|ACTUATION|Act Dosing Unit|Actuation|Actuation|actuation|{ACTUATION}|{Actuation}|{actuation}</t>
  </si>
  <si>
    <t>A dosing unit equal to the amount of active ingredient(s) contained in an actuation.</t>
  </si>
  <si>
    <t>CDISC SDTM Terminology|CDISC SDTM Unit of Measure Terminology|CDISC SEND Terminology|Clinical Data Interchange Standards Consortium Terminology|EDQM Health Care Terminology|EDQM-HC Units of Presentation Terminology|NCPDP Dose Unit of Measure Terminology|PQ/CMC Units of Measure Terminology</t>
  </si>
  <si>
    <t>C12262</t>
  </si>
  <si>
    <t>Greater Curvature of the Stomach|GREATER CURVATURE OF THE STOMACH|Greater Curvature|Greater curvature of stomach, NOS</t>
  </si>
  <si>
    <t>The lateral and inferior border of the stomach. Attached to it is the greater omentum.</t>
  </si>
  <si>
    <t>Greater Curvature of Stomach, NOS</t>
  </si>
  <si>
    <t>C122630</t>
  </si>
  <si>
    <t>Auto-Injector Dosing Unit|Auto-Injector</t>
  </si>
  <si>
    <t>A dosing unit equal to the amount of active ingredient(s) contained in an auto-injector.</t>
  </si>
  <si>
    <t>NCPDP Dose Unit of Measure Terminology</t>
  </si>
  <si>
    <t>C122631</t>
  </si>
  <si>
    <t>Dropperful Dosing Unit|Dropperful</t>
  </si>
  <si>
    <t>A dosing unit equal to the amount of active ingredient(s) contained in a dropperful.</t>
  </si>
  <si>
    <t>C122632</t>
  </si>
  <si>
    <t>Injection Dosing Unit|Injection</t>
  </si>
  <si>
    <t>A dosing unit equal to the amount of active ingredient(s) contained in an injection.</t>
  </si>
  <si>
    <t>C122633</t>
  </si>
  <si>
    <t>Lollipop Dosing Unit|Lollipop</t>
  </si>
  <si>
    <t>A dosing unit equal to the amount of active ingredient(s) contained in a lollipop.</t>
  </si>
  <si>
    <t>C122634</t>
  </si>
  <si>
    <t>Pill Dosing Unit|PILL|Pill|{PILL}</t>
  </si>
  <si>
    <t>A dosing unit equal to the amount of active ingredient(s) contained in a pill.</t>
  </si>
  <si>
    <t>C122635</t>
  </si>
  <si>
    <t>Pre-Filled Pen Syringe Dosing Unit|Pre-Filled Pen Syringe</t>
  </si>
  <si>
    <t>A dosing unit equal to the amount of active ingredient(s) contained in an pre-filled pen syringe.</t>
  </si>
  <si>
    <t>C122636</t>
  </si>
  <si>
    <t>Pediatric Medical Device Terminology</t>
  </si>
  <si>
    <t>Terminology developed by a collaborative effort of the National Cancer Institute's Enterprise Vocabulary Services, the National Institute of Child Health and Human Development, and an international group of clinicians and informaticists to support the use of medical devices in the pediatric population.</t>
  </si>
  <si>
    <t>C122637</t>
  </si>
  <si>
    <t>C67422</t>
  </si>
  <si>
    <t>Monomethyl Auristatin E|(S)-N-((3R,4S,5S)-1-((S)-2-((1R,2R)-3-(((1S,2R)-1-hydroxy-1-phenylpropan-2-yl)amino)-1-methoxy-2-methyl-3-oxopropyl)pyrrolidin-1-yl)-3-methoxy-5-methyl-1-oxoheptan-4-yl)-N,3-dimethyl-2-((S)-3-methyl-2-(methylamino)butanamido)butanamide|L-Valinamide, N-methyl-L-valyl-N-((1S,2R)-4-((2S)-2-((1R,2R)-3-(((1R,2S)-2-hydroxy-1- methyl-2-phenylethyl)amino)-1-methoxy-2-methyl-3-oxopropyl)-1-pyrrolidinyl)-2- methoxy-1-((1S)-1-methylpropyl)-4-oxobutyl)-N-methyl-|MMAE|MONOMETHYL AURISTATIN E|Monomethylauristatin E|N(sup 2)-(N-methyl-L-valyl)-N(sup 1)-((1S,2R)-4-((2S)-2-((1R,2R)-3-(((1R,2S)-2-hydroxy-1-methyl-2- phenylethyl)amino)-1-methoxy-2-methyl-3-oxopropyl)pyrrolidin-1-yl)-2-methoxy-1-((1S)-1-methylpropyl)-4-oxobutyl)-N(sup 1)-methyl-L-valinamide</t>
  </si>
  <si>
    <t>A dolastatin-10 peptide derivative with potent antimitotic activity and potential antineoplastic activity as part of an antibody-drug conjugate (ADC). Monomethyl auristatin E (MMAE) binds to tubulin, blocks tubulin polymerization, and inhibits microtubule formation, which results in both disruption of mitotic spindle assembly and arrest of tumor cells in the M phase of the cell cycle. To minimize toxicity and maximize efficacy, MMAE is conjugated, via a cleavable peptide linker, to a monoclonal antibody that specifically targets a patient's tumor. The linker is stable in the extracellular milieu but is readily cleaved to release MMAE following binding and internalization of the ADC by the target cells.</t>
  </si>
  <si>
    <t>C122638</t>
  </si>
  <si>
    <t>Ostomy Site</t>
  </si>
  <si>
    <t>The anatomic location of a surgically created ostomy.</t>
  </si>
  <si>
    <t>C122639</t>
  </si>
  <si>
    <t>C122645</t>
  </si>
  <si>
    <t>Duodenostomy Site</t>
  </si>
  <si>
    <t>A surgically created external opening into the duodenum.</t>
  </si>
  <si>
    <t>C12263</t>
  </si>
  <si>
    <t>Duodenum|DUODENUM|Duodenal structure (body structure)|SMALL INTESTINE, DUODENUM|duodenum|duodenum</t>
  </si>
  <si>
    <t>A jointed tube 25-30 cm long that connects the stomach to the jejunum.</t>
  </si>
  <si>
    <t>Duodenum</t>
  </si>
  <si>
    <t>CDISC SDTM Anatomical Location Terminology|CDISC SDTM Terminology|CDISC SEND Biospecimens Terminology|CDISC SEND Terminology|Clinical Data Interchange Standards Consortium Terminology|GDC Terminology|GDC Value Terminology|Mapped ICDO3.1 Terminology|Mapped ICDO3.1 Topography PT Terminology|Mapped ICDO3.1 Topography Terminology|Mapped ICDO3.2 Terminology|Mapped ICDO3.2 Topography PT Terminology|Mapped ICDO3.2 Topography Terminology|mCode Radiotherapy Treatment Location Value Set|mCode Terminology|OS Authorized Value Terminology|OS Biopsy/Surgical Procedures Table|OS Radiation Therapy Table|OS Tumor Assessment Table|UBERON Terminology</t>
  </si>
  <si>
    <t>C122640</t>
  </si>
  <si>
    <t>Colostomy Site</t>
  </si>
  <si>
    <t>A surgically created external opening into the colon.</t>
  </si>
  <si>
    <t>C122641</t>
  </si>
  <si>
    <t>Cystostomy Site</t>
  </si>
  <si>
    <t>A surgically created external opening into the anterior wall of the bladder.</t>
  </si>
  <si>
    <t>C122642</t>
  </si>
  <si>
    <t>Ileostomy Site</t>
  </si>
  <si>
    <t>A surgically created external opening into the ileum.</t>
  </si>
  <si>
    <t>C122643</t>
  </si>
  <si>
    <t>Tracheostomy Site</t>
  </si>
  <si>
    <t>A surgically created external opening into the trachea.</t>
  </si>
  <si>
    <t>C122644</t>
  </si>
  <si>
    <t>Urostomy Site</t>
  </si>
  <si>
    <t>A surgically created external opening into the urinary tract.</t>
  </si>
  <si>
    <t>Enterostomy Site</t>
  </si>
  <si>
    <t>A surgically created external opening into the intestine.</t>
  </si>
  <si>
    <t>C122646</t>
  </si>
  <si>
    <t>Gastrostomy Site</t>
  </si>
  <si>
    <t>A surgically created external opening into the stomach.</t>
  </si>
  <si>
    <t>C122647</t>
  </si>
  <si>
    <t>Jejunostomy Site</t>
  </si>
  <si>
    <t>A surgically created external opening into the jejunum.</t>
  </si>
  <si>
    <t>C122648</t>
  </si>
  <si>
    <t>Nephrostomy Site</t>
  </si>
  <si>
    <t>A surgically created external opening into the renal pelvis.</t>
  </si>
  <si>
    <t>C122649</t>
  </si>
  <si>
    <t>Progesterone Receptor Staining Method|PR Staining Method</t>
  </si>
  <si>
    <t>An immunohistochemical technique used to detect the presence of progesterone receptor (PR) in a tissue sample.</t>
  </si>
  <si>
    <t>C12264</t>
  </si>
  <si>
    <t>C36279|C26753</t>
  </si>
  <si>
    <t>Meckel Diverticulum|Meckel diverticulum|Meckel's Diverticulum|Meckel's Diverticulum</t>
  </si>
  <si>
    <t>A congenital pouch in the distal ileum. It may cause painless rectal bleeding and bowel obstruction.</t>
  </si>
  <si>
    <t>GDC Terminology|GDC Value Terminology|Mapped ICDO3.1 Terminology|Mapped ICDO3.1 Topography PT Terminology|Mapped ICDO3.1 Topography Terminology|Mapped ICDO3.2 Terminology|Mapped ICDO3.2 Topography PT Terminology|Mapped ICDO3.2 Topography Terminology|Neonatal Research Network Terminology|NICHD Terminology</t>
  </si>
  <si>
    <t>C122650</t>
  </si>
  <si>
    <t>Estrogen Receptor Staining Method|ER Staining Method</t>
  </si>
  <si>
    <t>An immunohistochemical technique used to detect the presence of estrogen receptor (ER) in a tissue sample.</t>
  </si>
  <si>
    <t>C122651</t>
  </si>
  <si>
    <t>Antibody Ki67 Staining Method|Antibody Ki-67 Staining Method|Ki-67 Antibody Staining Method|Ki-67 Staining Method|Ki67 Antibody Staining Method|Ki67 Staining Method</t>
  </si>
  <si>
    <t>An immunohistochemical technique used to quantify the percent of cells in a tissue sample that can react with monoclonal antibody Ki67. Antibody Ki67 recognizes antigen KI-67 protein, which is a nuclear protein that is exclusively expressed by proliferating cells.</t>
  </si>
  <si>
    <t>C122652</t>
  </si>
  <si>
    <t>Side Effects of Treatment are Worse than Imagined|The side effects of treatment are worse than I had imagined</t>
  </si>
  <si>
    <t>A question about whether an individual feels or felt the treatment side effects are worse than imagined.</t>
  </si>
  <si>
    <t>C122653</t>
  </si>
  <si>
    <t>C53543|C4802|C176696</t>
  </si>
  <si>
    <t>Dentatorubral-Pallidoluysian Atrophy|DRPLA|Dentatorubropallidoluysian Atrophy</t>
  </si>
  <si>
    <t>A rare, autosomal dominant inherited progressive neurodegenerative disorder. It is caused by a mutation in the ATN1 gene, resulting in a combined degeneration of the dentatorubral and pallidoluysian systems. It can appear at any age, but it usually affects individuals between 20 and 30 years and leads to death within 10-15 years. The clinical presentation depends on the age of the affected individual; juvenile patients develop severe progressive myoclonus epilepsy and cognitive decline, whereas adult patients develop ataxia, choreoathetosis and dementia.</t>
  </si>
  <si>
    <t>C122654</t>
  </si>
  <si>
    <t>C85065</t>
  </si>
  <si>
    <t>Short-Rib Thoracic Dysplasia 6 with or without Polydactyly|Majewski Syndrome|Polydactyly with Neonatal Chondrodystrophy Type II|Short Rib-Polydactyly Syndrome Type II</t>
  </si>
  <si>
    <t>A group of rare, autosomal recessive inherited disorders characterized by a constricted thoracic cage, short ribs, and a 'trident' appearance of the acetabular roof. Polydactyly may or may not be present. Other abnormalities include cleft lip and palate and abnormalities of the brain, eye, heart, liver, pancreas, intestine, kidney, and genitalia.</t>
  </si>
  <si>
    <t>C122655</t>
  </si>
  <si>
    <t>C53543|C27588|C176696</t>
  </si>
  <si>
    <t>Neuronal Intranuclear Inclusion Disease|NIID</t>
  </si>
  <si>
    <t>A rare, slowly progressive, multisystem neurodegenerative disorder that usually affects children.  It is characterized by the presence of eosinophilic neuronal intranuclear inclusions and neuronal loss.  It results in abnormalities of the central, peripheral, and autonomic nervous systems.  Patients present with ataxia, extra-pyramidal signs, absent deep tendon reflexes, weakness, muscle wasting, foot deformities, and behavioral or cognitive abnormalities.</t>
  </si>
  <si>
    <t>C122656</t>
  </si>
  <si>
    <t>C84683</t>
  </si>
  <si>
    <t>Cleft Lip/Palate-Ectodermal Dysplasia Syndrome|CLPED1</t>
  </si>
  <si>
    <t>A very rare genetic disorder characterized by cleft lip and palate, sparse scalp hair, and partial syndactyly of the fingers and toes.</t>
  </si>
  <si>
    <t>C122657</t>
  </si>
  <si>
    <t>LIG4 Syndrome</t>
  </si>
  <si>
    <t>A very rare genetic disorder caused by mutation in the LIG4 gene.  It is characterized by unusual facial features, microcephaly, growth and developmental delay, severe immunodeficiency, and skin abnormalities.</t>
  </si>
  <si>
    <t>C122658</t>
  </si>
  <si>
    <t>DNA Ligase I Deficiency</t>
  </si>
  <si>
    <t>A very rare genetic syndrome characterized by reduced replicative DNA ligase I.  It results in immunodeficiency and cellular hypersensitivity to DNA-damaging agents.</t>
  </si>
  <si>
    <t>C122659</t>
  </si>
  <si>
    <t>Charcot-Marie-Tooth Disease Type 2D</t>
  </si>
  <si>
    <t>Charcot-Marie-Tooth disease inherited in an autosomal dominant pattern.  It is caused by mutations in the GARS gene. It results in axonal peripheral neuropathy.</t>
  </si>
  <si>
    <t>C12265</t>
  </si>
  <si>
    <t>Ascending Colon|Ascending colon|Ascending colon structure (body structure)|COLON, ASCENDING|ascending colon|colon ascendens</t>
  </si>
  <si>
    <t>The first part of the colon (large intestine) that starts in the right lower quadrant of the abdomen and ends at the transverse colon in the right upper quadrant of the abdomen.</t>
  </si>
  <si>
    <t>Ascending Colon</t>
  </si>
  <si>
    <t>CDISC SDTM Anatomical Location Terminology|CDISC SDTM Terminology|CDISC SEND Terminology|Clinical Data Interchange Standards Consortium Terminology|GDC Terminology|GDC Value Terminology|Mapped ICDO3.1 Terminology|Mapped ICDO3.1 Topography PT Terminology|Mapped ICDO3.1 Topography Terminology|Mapped ICDO3.2 Terminology|Mapped ICDO3.2 Topography PT Terminology|Mapped ICDO3.2 Topography Terminology|mCode Radiotherapy Treatment Location Value Set|mCode Terminology|UBERON Terminology</t>
  </si>
  <si>
    <t>C122660</t>
  </si>
  <si>
    <t>Hardcastle's Syndrome|DMS-MFH|Diaphyseal Medullary Stenosis with Malignant Fibrous Histiocytoma</t>
  </si>
  <si>
    <t>A rare, autosomal dominant inherited dysplasia of the long bones, characterized by symmetrical diaphyseal medullary stenosis, bone infarctions, pathologic fractures, and a high risk of development of malignant fibrous histiocytoma.</t>
  </si>
  <si>
    <t>C122661</t>
  </si>
  <si>
    <t>C84733</t>
  </si>
  <si>
    <t>Glycogen Storage Disease Type Ib|Glycogen Storage Disease Type I non-a</t>
  </si>
  <si>
    <t>Glycogen storage disease type I that is caused by mutations in the SLC37A4 gene.  It is characterized by a deficiency of glucose-6-phosphate translocase.  It may be associated with neutropenia resulting in recurrent bacterial infections, inflammatory bowel disease, gingivitis, periodontal disease, and mouth ulcers.</t>
  </si>
  <si>
    <t>C122662</t>
  </si>
  <si>
    <t>Glycogen Storage Disease Type IX|Phosphorylase Kinase Deficiency</t>
  </si>
  <si>
    <t>Glycogen storage disease usually inherited in an X-linked recessive pattern.  It is characterized by a deficiency of hepatic phosphorylase kinase.</t>
  </si>
  <si>
    <t>C122663</t>
  </si>
  <si>
    <t>Inclusion Body Myopathy with Early-Onset Paget Disease with or without Frontotemporal Dementia 1|IBMPFD1</t>
  </si>
  <si>
    <t>A rare autosomal dominant inherited disorder caused by mutations in the VCP gene. It can affect the muscles, bones, and brain.  Patients may develop myopathy that initially involves the muscles of the hips and shoulders and as the disorder progresses it may affect the cardiac and respiratory muscles, leading to life-threatening cardiac and pulmonary failure.  Approximately half of the adults develop Paget disease of bone, and approximately one-third develop frontotemporal dementia.</t>
  </si>
  <si>
    <t>C122664</t>
  </si>
  <si>
    <t>C27059</t>
  </si>
  <si>
    <t>Leukoencephalopathy with Vanishing White Matter</t>
  </si>
  <si>
    <t>A rare, progressive neurological disorder inherited in an autosomal recessive pattern.  It is caused by mutations in the EIF2B1, EIF2B2, EIF2B3, EIF2B4, and EIF2B5 genes, resulting in deterioration of central nervous system's white matter.  Usually, there are no signs and symptoms of the disorder at birth.  During early childhood, affected individuals develop spasticity and ataxia which may be associated with deterioration of the metal function.  Examination of the brain at autopsy reveals normal gray matter while the white matter is soft and gelatinous with numerous small cavities.</t>
  </si>
  <si>
    <t>C122665</t>
  </si>
  <si>
    <t>C20134</t>
  </si>
  <si>
    <t>Cigarette Filter Ventilation Blocking</t>
  </si>
  <si>
    <t>A smoking behavior characterized by covering the filter ventilation holes on a cigarette with the fingers or lips while smoking.</t>
  </si>
  <si>
    <t>Individual Behavior</t>
  </si>
  <si>
    <t>C122666</t>
  </si>
  <si>
    <t>C79097</t>
  </si>
  <si>
    <t>Illicit Tobacco Product</t>
  </si>
  <si>
    <t>A product containing or derived from tobacco that is not compliant with legislative requirements.</t>
  </si>
  <si>
    <t>C122667</t>
  </si>
  <si>
    <t>Dixon MRI|Dixon Fat-Suppression MRI</t>
  </si>
  <si>
    <t>An imaging method that combines in-phase and out-of-phase echoes to create water-only and fat-only images. This technique is particularly useful in abdominal imaging at 3T.</t>
  </si>
  <si>
    <t>Dixon MRI</t>
  </si>
  <si>
    <t>C122668</t>
  </si>
  <si>
    <t>Lipid R1 MRI|MOBILE|Mapping of Oxygen by Imaging Lipids Relaxation Enhancement</t>
  </si>
  <si>
    <t>An imaging method for the mapping of oxygen in tissues. It is based on higher solubility of oxygen in lipids than in water. By monitoring changes in the R1 relaxation rate of the lipid peak rather than those of water, estimates of variations in tissue oxygenation are obtained.</t>
  </si>
  <si>
    <t>Lipid R1 MRI</t>
  </si>
  <si>
    <t>C122669</t>
  </si>
  <si>
    <t>Recollect|Recall|Recollection|Remember</t>
  </si>
  <si>
    <t>The act of recalling information by mental effort.</t>
  </si>
  <si>
    <t>C12266</t>
  </si>
  <si>
    <t>Hepatic Flexure|Ascending Colon Hepatic Flexure|COLON, HEPATIC FLEXURE|Hepatic Flexure of Colon|Hepatic Flexure of the Colon|Hepatic flexure of colon|Right Colic Flexure|Right Colic Flexure|flexura coli heaptica|hepatic flexure|hepatic flexure of colon|hepatic flexure of colon|right colic flexure</t>
  </si>
  <si>
    <t>The bend of the colon at the juncture of its ascending and transverse portions.</t>
  </si>
  <si>
    <t>Hepatic Flexure of Colon</t>
  </si>
  <si>
    <t>C122670</t>
  </si>
  <si>
    <t>C99758</t>
  </si>
  <si>
    <t>Point of Sale</t>
  </si>
  <si>
    <t>A location where products or services can be purchased.</t>
  </si>
  <si>
    <t>C122671</t>
  </si>
  <si>
    <t>C892</t>
  </si>
  <si>
    <t>Dissolvable Tobacco</t>
  </si>
  <si>
    <t>Any of various proprietary tobacco products that deliver nicotine as they dissolve or melt in the user's mouth.</t>
  </si>
  <si>
    <t>PhenX</t>
  </si>
  <si>
    <t>C122672</t>
  </si>
  <si>
    <t>Purchase|Buy</t>
  </si>
  <si>
    <t>The action of obtaining something by payment.</t>
  </si>
  <si>
    <t>Purchase</t>
  </si>
  <si>
    <t>CTRP Intervention Terminology|CTRP Terminology|PhenX</t>
  </si>
  <si>
    <t>C122673</t>
  </si>
  <si>
    <t>Sponsorship</t>
  </si>
  <si>
    <t>Money, or other support, given to an individual or group to help pay for something or carry out an event, usually in return for advertisement.</t>
  </si>
  <si>
    <t>C122674</t>
  </si>
  <si>
    <t>Hookah</t>
  </si>
  <si>
    <t>A tobacco pipe with a long flexible tube that cools the smoke by passing it through water.</t>
  </si>
  <si>
    <t>C122675</t>
  </si>
  <si>
    <t>Signage</t>
  </si>
  <si>
    <t>A group or system of signs, used to show information about something.</t>
  </si>
  <si>
    <t>C122676</t>
  </si>
  <si>
    <t>Anti-Tobacco Advertisement</t>
  </si>
  <si>
    <t>Advertisement designed to persuade individuals to cease, or not start, the use of tobacco.</t>
  </si>
  <si>
    <t>C122677</t>
  </si>
  <si>
    <t>Carbon C 14 Gilteritinib|14C-labeled Gilteritinib|[14C] ASP2215</t>
  </si>
  <si>
    <t>A radioconjugate composed of gilteritinib, an inhibitor of the receptor tyrosine kinases (RTKs) FMS-related tyrosine kinase 3 (FLT3, STK1, or FLK2), AXL (UFO or JTK11) and anaplastic lymphoma kinase (ALK or CD246), labeled with the radioisotope carbon C 14, with potential use for evaluating the pharmacokinetic profile of gilteritinib. Gilteritinib binds to and inhibits both the wild-type and mutated forms of FLT3, AXL and ALK. This may result in an inhibition of FLT3, AXL, and ALK-mediated signal transduction pathways and the reduction of tumor cell proliferation in cancers that overexpress these RTKs. Labeling of gilteritinib with the radioactive tracer carbon C 14 allows for the evaluation of gilteritinib's pharmacokinetic profile, including its absorption, distribution, metabolism, and excretion (ADME).</t>
  </si>
  <si>
    <t>Carbon C 14 Gilteritinib</t>
  </si>
  <si>
    <t>C122678</t>
  </si>
  <si>
    <t>IDH1R132H Mutation-targeting IDH1 Peptide Vaccine|IDH1R132H-specific Peptide Vaccine</t>
  </si>
  <si>
    <t>A peptide vaccine consisting of a 20-mer peptide derived from isocitrate dehydrogenase type 1 (IDH1) containing the point mutation R132H (IDH1R132H), with potential antineoplastic activity. Upon subcutaneous vaccination with the IDH1R132H mutation-targeting IDH1 peptide vaccine, the vaccine stimulates the host immune system to mount a cytotoxic T-lymphocyte (CTL) response against tumor cells that express the IDH1R132H protein. R132H is a point mutation, which contains an amino acid substitution where arginine is replaced by histidine at position 132 of IDH1, and is highly expressed in gliomas as well as other tumor types; this mutation is associated with increased production of the oncometabolite R-2-hydroxyglutarate (2HG).</t>
  </si>
  <si>
    <t>C122679</t>
  </si>
  <si>
    <t>Anti-HLA-A2/NY-ESO-1 TCR-transduced Autologous T Lymphocytes|Anti-HLA-A2/NY-ESO1 TCR-transduced Autologous T cells|Autologous Anti-HLA-A2/NY-ESO1 TCR-transduced T Lymphocytes|Autologous HLA-A2/NY-ESO-1-specific TCR Gene-transduced T-lymphocytes</t>
  </si>
  <si>
    <t>Autologous human peripheral blood T-lymphocytes transduced with a lentiviral or retroviral vector encoding a human leukocyte antigen A2 (HLA-A2) restricted anti-cancer-testis antigen 1 (NY-ESO-1) T-cell receptor (TCR) gene, with potential antineoplastic activity. Following leukapheresis, isolation of lymphocytes, expansion ex vivo, transduction, and re-introduction into the patient, the anti-HLA-A2/NY-ESO-1 TCR-transduced autologous T lymphocytes recognize and bind to NY-ESO-1/HLA-A2-positive tumor cells. This results in cytotoxic T-lymphocyte (CTL)-mediated elimination of NY-ESO-1-positive cancer cells. NY-ESO-1, a tumor-associated antigen (TAA), is found in normal testis and on the surface of various tumor cell types.</t>
  </si>
  <si>
    <t>Anti-HLA-A2/NY-ESO-1 TCR-transduced Autologous T Lymphocytes</t>
  </si>
  <si>
    <t>C12267</t>
  </si>
  <si>
    <t>Splenic Flexure|COLON, SPLENIC FLEXURE|Left Colic Flexure|Left Colic Flexure|Splenic Flexure of Colon|Splenic flexure of colon|flexura coli splenica|left colic flexure|splenic flexure|splenic flexure of colon</t>
  </si>
  <si>
    <t>The bend at the junction of the transverse and descending colon.</t>
  </si>
  <si>
    <t>Splenic Flexure of Colon</t>
  </si>
  <si>
    <t>C122680</t>
  </si>
  <si>
    <t>C141215|C129822</t>
  </si>
  <si>
    <t>Ripertamab|Anti-CD20 Monoclonal Antibody SCT400|RIPERTAMAB|SCT400</t>
  </si>
  <si>
    <t>A chimeric monoclonal antibody directed against human CD20, with potential antineoplastic activity. Ripertamab binds to the B-cell-specific cell surface antigen CD20, which triggers an immune response against CD20-positive B-cells, leading to apoptosis. CD20, a non-glycosylated cell surface phosphoprotein, is exclusively expressed on B-cells during most stages of B-cell development and is often overexpressed in B-cell malignancies.</t>
  </si>
  <si>
    <t>C122681</t>
  </si>
  <si>
    <t>C78281</t>
  </si>
  <si>
    <t>Zhongyao Fufang|Zhongyaofufang</t>
  </si>
  <si>
    <t>A combination formula consisting of two or more unknown Traditional Chinese Medicine (TCM) ingredients, with potential anti-osteoporotic activity. Upon oral administration, this particular formula of zhongyao fufang may promote increased bone strength and density.</t>
  </si>
  <si>
    <t>C122682</t>
  </si>
  <si>
    <t>Xianling Gubao|XLGB|Xian Ling Gu Bao|Xian-ling-gu-bao|Xianlinggubao</t>
  </si>
  <si>
    <t>An orally bioavailable phytoestrogen-rich Traditional Chinese Medicine (TCM) containing extracts from the six herbs Herba epimedii, Radix dipsaci (Dipsacus root), Radix salvia miltiorrhiza (Salvia root, Danshen, red sage root), Rhizoma anemarrhenae (zhi Mu), Fructus Psoraleae (fruit of Psoralea corylifolia L), and Radix Rehmanniae (Rehmannia root, Rehmannia glutinosa, Sheng Di Huang, Rehmannia glutinosa Libosch), with potential anti-osteoporotic and bone-strengthening activities. Xianling gubao (XLGB) contains various phytochemicals, including flavonoids, coumarins, saponins, alkaloids and terpenes. Upon oral administration of XLGB, the active ingredients may strengthen bones and may treat or prevent osteoporosis, osteoarthritis, bone loss and bone fractures.</t>
  </si>
  <si>
    <t>C122683</t>
  </si>
  <si>
    <t>Ieramilimab|IERAMILIMAB|IMP-701|LAG 525|LAG525</t>
  </si>
  <si>
    <t>A humanized monoclonal antibody directed against the inhibitory receptor lymphocyte activation gene-3 (LAG-3), with potential immunomodulating and antineoplastic activities. Upon administration, Ieramilimab binds to LAG-3 expressed on tumor-infiltrating lymphocytes (TILs) and blocks its binding with major histocompatibility complex (MHC) class II molecules expressed on tumor cells. This activates antigen-specific T-lymphocytes and enhances cytotoxic T-cell-mediated tumor cell lysis, which leads to a reduction in tumor growth. LAG-3, a member of the immunoglobulin superfamily (IgSF) and expressed on various immune cells, negatively regulates cellular proliferation and activation of T-cells. Its expression on TILs is associated with tumor-mediated immune suppression.</t>
  </si>
  <si>
    <t>Ieramilimab</t>
  </si>
  <si>
    <t>C122684</t>
  </si>
  <si>
    <t>Carbon C 11 Sarcosine|11C-labeled Sarcosine|11C-sarcosine</t>
  </si>
  <si>
    <t>A radiotracer consisting of sarcosine, the N-methyl derivative of the amino acid glycine, labeled with the positron-emitting isotope carbon C 11, that can be used for tumor imaging upon positron emission tomography/computed tomography (PET/CT). Upon administration, C-11 sarcosine is taken up by and accumulates in tumor cells, thereby allowing tumor imaging with PET/CT. Sarcosine, a non-proteinogenic amino acid and oncometabolite, is elevated in certain tumor cell types. Its expression seems to correlate with increased tumor invasiveness.</t>
  </si>
  <si>
    <t>Carbon C 11 Sarcosine</t>
  </si>
  <si>
    <t>C122685</t>
  </si>
  <si>
    <t>C53655</t>
  </si>
  <si>
    <t>Prediabetes|Borderline Diabetes</t>
  </si>
  <si>
    <t>A condition in which blood glucose levels are high, but not high enough to be classified as type 2 diabetes.</t>
  </si>
  <si>
    <t>C122686</t>
  </si>
  <si>
    <t>Hypoplastic Myelodysplastic Syndrome|Hypocellular Myelodysplastic Syndrome|MDS-h|Myelodysplastic Neoplasm, Hypoplastic</t>
  </si>
  <si>
    <t>Myelodysplastic syndrome characterized by decreased cellularity in the bone marrow.</t>
  </si>
  <si>
    <t>C122687</t>
  </si>
  <si>
    <t>C3171</t>
  </si>
  <si>
    <t>Cytogenetically Normal Acute Myeloid Leukemia|CN-AML|Normal Karyotype Acute Myeloid Leukemia</t>
  </si>
  <si>
    <t>Acute myeloid leukemia that is not associated with cytogenetic abnormalities.</t>
  </si>
  <si>
    <t>C122688</t>
  </si>
  <si>
    <t>C7175</t>
  </si>
  <si>
    <t>Core Binding Factor Acute Myeloid Leukemia|CBF-AML</t>
  </si>
  <si>
    <t>Acute myeloid leukemia characterized by the presence of t(8;21)(q22;q22) or inv(16)(p13q22)/t(16;16)(p13;q22). These cytogenetic abnormalities result in disruption of the transcription factor CBF, which is a regulator of normal hematopoiesis.</t>
  </si>
  <si>
    <t>C122689</t>
  </si>
  <si>
    <t>C3420|C186915|C155992</t>
  </si>
  <si>
    <t>t(7;12)(q36;p13)</t>
  </si>
  <si>
    <t>A chromosomal translocation involving the ETV6 gene on chromosome 12p13 and HLXB9 gene on chromosome 7q36.</t>
  </si>
  <si>
    <t>AML Authorized Value Terminology|AML Minimal Residual Disease Table|AML Molecular Analysis Table</t>
  </si>
  <si>
    <t>C12268</t>
  </si>
  <si>
    <t>Descending Colon|COLON, DESCENDING|Descending colon|Descending colon structure (body structure)|colon descendens|descending colon</t>
  </si>
  <si>
    <t>The fourth portion of the large intestine (colon) that communicates with the transverse colon in the left-upper quadrant of the abdomen and the rectum below.</t>
  </si>
  <si>
    <t>Descending Colon</t>
  </si>
  <si>
    <t>C122690</t>
  </si>
  <si>
    <t>C9160|C122603</t>
  </si>
  <si>
    <t>Acute Myeloid Leukemia with t(7;12)(q36;p13); HLXB9-ETV6|AML with t(7;12)(q36;p13); HLXB9-ETV6|AML with t(7;12)(q36;p13); MNX1-ETV6|Acute Myeloid Leukemia with t(7;12)(q36;p13); MNX1-ETV6|Acute Myeloid Leukemia with t(7;12)(q36;p13); MNX1-ETV6|Acute Myeloid Leukemia with t(7;12)(q36;p13); MNX1::ETV6</t>
  </si>
  <si>
    <t>An acute myeloid leukemia in infancy characterized by t(7;12)(q36;p13) and fusion of the homeobox gene HLXB9 (MNX1) with the ETV6 gene.</t>
  </si>
  <si>
    <t>C122691</t>
  </si>
  <si>
    <t>C9160|C200411</t>
  </si>
  <si>
    <t>Childhood Acute Myeloid Leukemia with NUP98 Rearrangement|Childhood AML with NUP98 Rearrangement</t>
  </si>
  <si>
    <t>An acute myeloid leukemia that occurs in childhood and is characterized by the rearrangement of the NUP98 gene.</t>
  </si>
  <si>
    <t>C122692</t>
  </si>
  <si>
    <t>C171625|C133155</t>
  </si>
  <si>
    <t>NUP98 Gene Rearrangement|ADAR2 Gene Rearrangement|ADIR2 Gene Rearrangement|NUP196 Gene Rearrangement|NUP96 Gene Rearrangement|Nucleoporin 98 Gene Rearrangement</t>
  </si>
  <si>
    <t>A molecular abnormality indicating rearrangement of the NUP98 gene.</t>
  </si>
  <si>
    <t>NUP98 Gene Rearrangement</t>
  </si>
  <si>
    <t>C122693</t>
  </si>
  <si>
    <t>C202064</t>
  </si>
  <si>
    <t>Wnt Signaling Inhibitor SM04755|SM04755</t>
  </si>
  <si>
    <t>An orally bioavailable small molecule inhibitor of the Wnt signaling pathway, with potential antineoplastic activity. Upon oral administration, Wnt signaling inhibitor SM04755 targets and binds to an as of yet undisclosed target in the Wnt signaling pathway, thereby preventing Wnt-mediated signaling. This may inhibit growth of tumor cells in which the Wnt signaling pathway is overactivated. The Wnt signaling pathway is upregulated in many cancers and plays a key role in tumor cell proliferation.</t>
  </si>
  <si>
    <t>Wnt Signaling Inhibitor SM04755</t>
  </si>
  <si>
    <t>C122694</t>
  </si>
  <si>
    <t>Quality of Life Questionnaire-Multiple Myeloma 20|EOR19|EORTC Multiple Myeloma Module|EORTC Multiple Myeloma Module (QLQ-MY20)|EORTC QLQ-MY20|EORTC QLQ-MY20|QLQ-MY20</t>
  </si>
  <si>
    <t>A questionnaire developed by the European Organisation for Research and Treatment of Cancer (EORTC) consisting of 20 questions designed to assess quality of life in multiple myeloma patients.</t>
  </si>
  <si>
    <t>C122695</t>
  </si>
  <si>
    <t>Have Aches or Pains in Bones|Have Bone Aches or Pain|Have you had bone aches or pain|I have aches and pains in my bones</t>
  </si>
  <si>
    <t>A question about whether an individual has or had aches or pains in their bones.</t>
  </si>
  <si>
    <t>FACT-M Questionnaire|Quality of Life Questionnaire-Multiple Myeloma 20</t>
  </si>
  <si>
    <t>C122696</t>
  </si>
  <si>
    <t>Have Hip Pain|Have Pain in Hip|Have you had pain in your hip</t>
  </si>
  <si>
    <t>A question about whether an individual has or had pain in their hip.</t>
  </si>
  <si>
    <t>Quality of Life Questionnaire-Multiple Myeloma 20</t>
  </si>
  <si>
    <t>C122697</t>
  </si>
  <si>
    <t>Have Pain in Arm or Shoulder|Had Pain in Arm or Shoulder|Have Shoulder or Arm Pain|Have you had pain in your arm or shoulder</t>
  </si>
  <si>
    <t>A question about whether an individual has or had pain in their arm or shoulder.</t>
  </si>
  <si>
    <t>EORTC Quality of Life Questionnaire - Lung Cancer Module|Quality of Life Questionnaire-Multiple Myeloma 20</t>
  </si>
  <si>
    <t>C122698</t>
  </si>
  <si>
    <t>Had Pain in Chest|Have Chest Pain|Have Pain in Chest|Have you had pain in your chest</t>
  </si>
  <si>
    <t>A question about whether an individual has or had pain in their chest.</t>
  </si>
  <si>
    <t>C122699</t>
  </si>
  <si>
    <t>C176021|C173346</t>
  </si>
  <si>
    <t>Have Pain Increase with Activity Question|Have Pain Increase with Activity|If you had pain did it increase with activity</t>
  </si>
  <si>
    <t>A question about whether an individual's pain increases with activity.</t>
  </si>
  <si>
    <t>C12269</t>
  </si>
  <si>
    <t>C13024</t>
  </si>
  <si>
    <t>Head of the Pancreas|Head of Pancreas|Head of pancreas|PANCREAS, HEAD|Pancreas Head|Pancreatic Head|Structure of head of pancreas (body structure)|head of pancreas</t>
  </si>
  <si>
    <t>That portion of the pancreas lying in the concavity of the duodenum.</t>
  </si>
  <si>
    <t>Head of Pancreas</t>
  </si>
  <si>
    <t>C1226</t>
  </si>
  <si>
    <t>Sialyl Tn Antigen|CD175s|STn|STn Antigen|Sialyl-Tn|Sialyl-Tn Antigen</t>
  </si>
  <si>
    <t>A tumor-associated core-region carbohydrate antigen of epithelial mucin, expressed in most colon carcinoma, mucinous carcinoma, pancreatic cancer, gastric, lung, breast, and ovarian carcinoma. Sialosyl-Tn (STn) antigen has been shown to be highly sensitive and a specific marker of colorectal cancer, associated with more aggressive diseases and poor prognosis. STn antigen and its immediate precursor, Tn antigen, are mucin type glycoprotein structures associated with the earliest steps of mucin O-linked glycosylation. When combined with a carrier molecule, keyhole limpet hemocyanin (KLH), this antigen may be co-administered with oral cyclophosphamide as an immune modulator.</t>
  </si>
  <si>
    <t>Sialyl Tn Antigen</t>
  </si>
  <si>
    <t>CTRP Biomarker Terminology|CTRP Terminology|GDC Terminology|GDC Therapeutic Agent Terminology|GDC Value Terminology|NCI Drug Dictionary Terminology|NCIt Antineoplastic Agent Terminology</t>
  </si>
  <si>
    <t>C122700</t>
  </si>
  <si>
    <t>Feel Thirsty|Did you feel thirsty</t>
  </si>
  <si>
    <t>A question about whether an individual feels or felt thirsty.</t>
  </si>
  <si>
    <t>C122701</t>
  </si>
  <si>
    <t>Have Tingling in Hands or Feet|Did you have tingling hands or feet</t>
  </si>
  <si>
    <t>A question about whether an individual has or had tingling in their hands or feet.</t>
  </si>
  <si>
    <t>C122702</t>
  </si>
  <si>
    <t>Feel Restless or Agitated|Did you feel restless or agitated</t>
  </si>
  <si>
    <t>A question about whether an individual feels or felt restless or agitated.</t>
  </si>
  <si>
    <t>C122703</t>
  </si>
  <si>
    <t>Have Acid Indigestion or Heartburn|Have you had acid indigestion or heartburn</t>
  </si>
  <si>
    <t>A question about whether an individual has or had acid indigestion or heartburn.</t>
  </si>
  <si>
    <t>Quality of Life Questionnaire - Gastrointestinal Neuroendocrine Tumors 21|Quality of Life Questionnaire-Multiple Myeloma 20</t>
  </si>
  <si>
    <t>C122704</t>
  </si>
  <si>
    <t>Have Burning or Sore Eyes|Have you had burning or sore eyes</t>
  </si>
  <si>
    <t>A question about whether an individual has or had burning or sore eyes.</t>
  </si>
  <si>
    <t>C122705</t>
  </si>
  <si>
    <t>Have Been Thinking About Illness|Have you been thinking about your illness</t>
  </si>
  <si>
    <t>A question about whether an individual has or had been thinking about their illness.</t>
  </si>
  <si>
    <t>C122706</t>
  </si>
  <si>
    <t>Current Health Limits Lifting or Carrying Groceries|Does your health now limit you in lifting or carrying groceries</t>
  </si>
  <si>
    <t>A question about whether an individual's current health limits them in lifting or carrying groceries.</t>
  </si>
  <si>
    <t>C122707</t>
  </si>
  <si>
    <t>Mps1 Inhibitor BAY 1217389|BAY 1217389|TTK Inhibitor BAY 1217389</t>
  </si>
  <si>
    <t>An orally bioavailable, selective inhibitor of the serine/threonine kinase monopolar spindle 1 (Mps1, TTK), with potential antineoplastic activity. Upon administration, the Mps1 inhibitor BAY 1217389 selectively binds to and inhibits the activity of Mps1. This inactivates the spindle assembly checkpoint (SAC), accelerates mitosis, causes chromosomal misalignment and missegregation, and mitotic checkpoint complex destabilization. This induces cell death in Mps1-overexpressing cancer cells. Mps1, a kinase expressed in proliferating normal tissues and aberrantly overexpressed in a wide range of human tumors, is activated during mitosis and is essential for proper SAC functioning and chromosome alignment.</t>
  </si>
  <si>
    <t>Mps1 Inhibitor BAY 1217389</t>
  </si>
  <si>
    <t>C122708</t>
  </si>
  <si>
    <t>Curcumin-based Gel|Curcumin Gel|Psoria-Gold|Topical Curcumin</t>
  </si>
  <si>
    <t>A proprietary topical gel formulation containing an extract of curcumin, the polyphenol derived from the plant Curcuma longa, with potential anti-inflammatory, antioxidant, and wound healing activities. Upon topical administration to the affected areas, curcumin inhibits a variety of pro-inflammatory enzymes and reduces the production of certain pro-inflammatory mediators. Curcumin also blocks the formation of reactive oxygen species (ROS), neutralizes free radicals and prevents oxidative stress and DNA damage. In addition, curcumin inhibits phosphorylase kinase (PhK) in the skin, which prevents multiple PhK-mediated signal transduction pathways that are induced upon skin injury. This further prevents inflammation, promotes healing and reduces scar tissue formation. The proprietary curcumin-based gel also provides moisture to the skin and contains tetrahydropiperine (THP), which is derived from black pepper fruit and increases skin uptake of curcumin.</t>
  </si>
  <si>
    <t>Curcumin-based Gel</t>
  </si>
  <si>
    <t>C122709</t>
  </si>
  <si>
    <t>Functional Photoacoustic Microscopy|fPAM</t>
  </si>
  <si>
    <t>A hybrid imaging technique that combines the high-resolution advantage of ultrasonic detection of absorbed photons with the high-contrast advantage of optical imaging. It can provide better spatial resolution than pure optical imaging when the imaging depth is beyond 1 mm.</t>
  </si>
  <si>
    <t>Functional Photoacoustic Microscopy</t>
  </si>
  <si>
    <t>C12270</t>
  </si>
  <si>
    <t>Body of the Pancreas|Body|Body of Pancreas|Body of pancreas|PANCREAS, BODY|Pancreas Body|Pancreatic Body|body of pancreas</t>
  </si>
  <si>
    <t>The part of the pancreas from the point where it crosses the portal vein to the point where it enters the lienorenal ligament.</t>
  </si>
  <si>
    <t>Body of Pancreas</t>
  </si>
  <si>
    <t>CDISC SDTM Anatomical Location Terminology|CDISC SDTM Terminology|CDISC SEND Terminology|Clinical Data Interchange Standards Consortium Terminology|CPTAC Baseline Medical Forms Terminology|CPTAC Pancreatic Baseline Form|CPTAC Terminology|GDC Terminology|GDC Value Terminology|Mapped ICDO3.1 Terminology|Mapped ICDO3.1 Topography PT Terminology|Mapped ICDO3.1 Topography Terminology|Mapped ICDO3.2 Terminology|Mapped ICDO3.2 Topography PT Terminology|Mapped ICDO3.2 Topography Terminology|UBERON Terminology</t>
  </si>
  <si>
    <t>C122710</t>
  </si>
  <si>
    <t>Medical Device Failure</t>
  </si>
  <si>
    <t>A medical device that is no longer functioning.</t>
  </si>
  <si>
    <t>C122711</t>
  </si>
  <si>
    <t>Medical Device Malfunction|Malfunctioning</t>
  </si>
  <si>
    <t>A medical device that is functioning incorrectly.</t>
  </si>
  <si>
    <t>FDA CDRH GUDID Terminology|NICHD Terminology|Pediatric Adverse Events Terminology Mapped to MedDRA|Pediatric Adverse Events Terminology</t>
  </si>
  <si>
    <t>C122712</t>
  </si>
  <si>
    <t>Medical Device Dislodged</t>
  </si>
  <si>
    <t>A medical device that was placed properly, but which has moved from the intended location.</t>
  </si>
  <si>
    <t>C122713</t>
  </si>
  <si>
    <t>Medical Device Misplaced</t>
  </si>
  <si>
    <t>A medical device that was placed in an unintended location.</t>
  </si>
  <si>
    <t>C122714</t>
  </si>
  <si>
    <t>Testicular Involvement</t>
  </si>
  <si>
    <t>A finding indicating the involvement of the testis by a malignant neoplasm.</t>
  </si>
  <si>
    <t>C122715</t>
  </si>
  <si>
    <t>Central Nervous System Involvement|CNS Involvement|CNS Involvement</t>
  </si>
  <si>
    <t>A finding indicating the involvement of the central nervous system by a malignant neoplasm.</t>
  </si>
  <si>
    <t>C122716</t>
  </si>
  <si>
    <t>C82426</t>
  </si>
  <si>
    <t>Acute Myeloid Leukemia with inv(3) (q21.3;q26.2); GATA2, MECOM|Acute Myeloid Leukemia with inv(3) (q21.3;q26.2); GATA2, EVI1|Acute Myeloid Leukemia with inv(3) (q21.3;q26.2); GATA2, MECOM(EVI1)|Acute Myeloid Leukemia with inv(3)(q21.3;q26.2); GATA2::MECOM|Acute Myeloid Leukemia with inv(3)(q21q26.2); RPN1-EVI1</t>
  </si>
  <si>
    <t>An acute myeloid leukemia associated with inv(3)(q21.3q26.2) resulting in the reposition of a distal GATA2 enhancer to activate MECOM expression. It may present de novo or follow a myelodysplastic syndrome. The clinical course is aggressive.</t>
  </si>
  <si>
    <t>C122717</t>
  </si>
  <si>
    <t>Acute Myeloid Leukemia with t(3;3) (q21.3;q26.2); GATA2, MECOM|AML with inv(3)(q21;q26.2) or t(3;3) (q21;q26.2);RPNI-EVI1|Acute Myeloid Leukemia with t(3;3) (q21.3;q26.2); GATA2, EVI1|Acute Myeloid Leukemia with t(3;3) (q21.3;q26.2); GATA2, MECOM(EVI1)|Acute Myeloid Leukemia with t(3;3)(q21.3;q26.2); GATA2::MECOM|Acute Myeloid Leukemia with t(3;3)(q21;q26.2); RPN1-EVI1</t>
  </si>
  <si>
    <t>An acute myeloid leukemia associated with t(3;3)(q21.3;q26.2) resulting in the reposition of a distal GATA2 enhancer to activate MECOM expression. It may present de novo or follow a myelodysplastic syndrome. The clinical course is aggressive.</t>
  </si>
  <si>
    <t>CPTAC Acute Myeloid Leukemia Baseline Form|CPTAC Baseline Medical Forms Terminology|CPTAC Terminology|NCIt Neoplasm Core Terminology</t>
  </si>
  <si>
    <t>C122718</t>
  </si>
  <si>
    <t>Anti-human Cytomegalovirus Monoclonal Antibody Combination CSJ-148|Antiviral Agent CSJ148|CSJ 148|CSJ-148|CSJ148|HCMV Neutralizing Human mAb Combination CSJ-148|LJP538 Plus LJP539|LJP538 and LJP539|LJP538/LJP539</t>
  </si>
  <si>
    <t>A combination agent composed of two human monoclonal antibodies against the human cytomegalovirus (HCMV), LJP538 and LJP539, with potential immunomodulating activity. Upon administration of CSJ-148, both LJP538 and LJP539 bind to and inhibit the function of viral HCMV glycoproteins that are essential for HCMV infection; LJP538 targets and binds to glycoprotein B (gB) and LJP539 targets and inhibits the pentameric complex, consisting of glycoproteins gH, gL, UL128, UL130, and UL131. Human cytomegalovirus (HCMV) can cause significant disease in immunocompromised patients.</t>
  </si>
  <si>
    <t>Anti-human Cytomegalovirus Monoclonal Antibody Combination CSJ-148</t>
  </si>
  <si>
    <t>C122719</t>
  </si>
  <si>
    <t>FGFR Inhibitor ASP5878|ASP-5878|ASP5878</t>
  </si>
  <si>
    <t>An orally bioavailable inhibitor of the fibroblast growth factor receptor (FGFR), with potential antineoplastic activity. Upon oral administration, FGFR inhibitor ASP5878 binds to and inhibits FGFR, which results in the inhibition of FGFR-mediated signal transduction pathways. This inhibits proliferation in FGFR-overexpressing tumor cells. FGFR, a family of receptor tyrosine kinases upregulated in many tumor cell types, plays a key role in cellular proliferation and survival.</t>
  </si>
  <si>
    <t>FGFR Inhibitor ASP5878</t>
  </si>
  <si>
    <t>C12271</t>
  </si>
  <si>
    <t>Tail of the Pancreas|PANCREAS, TAIL|Pancreas Tail|Pancreatic Tail|Structure of tail of pancreas (body structure)|Tail|Tail of Pancreas|Tail of pancreas|tail of pancreas</t>
  </si>
  <si>
    <t>The left extremity of the pancreas within the lienorenal ligament.</t>
  </si>
  <si>
    <t>Tail of Pancreas</t>
  </si>
  <si>
    <t>CDISC SDTM Anatomical Location Terminology|CDISC SDTM Terminology|CDISC SEND Terminology|Clinical Data Interchange Standards Consortium Terminology|CPTAC Baseline Medical Forms Terminology|CPTAC Pancreatic Baseline Form|CPTAC Terminology|GDC Terminology|GDC Value Terminology|Mapped ICDO3.1 Terminology|Mapped ICDO3.1 Topography PT Terminology|Mapped ICDO3.1 Topography Terminology|Mapped ICDO3.2 Terminology|Mapped ICDO3.2 Topography PT Terminology|Mapped ICDO3.2 Topography Terminology|mCode Radiotherapy Treatment Location Value Set|mCode Terminology|UBERON Terminology</t>
  </si>
  <si>
    <t>C122720</t>
  </si>
  <si>
    <t>ASP4132</t>
  </si>
  <si>
    <t>A molecule with potential antineoplastic activity. Upon oral administration, ASP4132 affects oxidative phosphorylation in mitochondria of metabolically-active tumor cells, which reduces both energy production and tumor cell proliferation. Mitochondrial oxidative phosphorylation is hyperactivated in tumor cells and plays a key role in the promotion of tumor cell proliferation.</t>
  </si>
  <si>
    <t>C122721</t>
  </si>
  <si>
    <t>Hypercarbia|Hypercapnia</t>
  </si>
  <si>
    <t>Excessive concentration of carbon dioxide in the blood.</t>
  </si>
  <si>
    <t>C122722</t>
  </si>
  <si>
    <t>Accidental Drug Ingestion|Accidental Medicine Ingestion</t>
  </si>
  <si>
    <t>The unintentional consumption of a drug.</t>
  </si>
  <si>
    <t>C122723</t>
  </si>
  <si>
    <t>5-Iodo-2-pyrimidinone|5 Iodo-2-pyrimidinone|IP</t>
  </si>
  <si>
    <t>A 5-iodo-substituted pyrimidinone and metabolite of 5-iodo-2-pyrimidinone-based deoxyribose analogs, such as 5-iodo-2-pyrimidinone-2'-deoxyribose (IPdR).</t>
  </si>
  <si>
    <t>5-Iodo-2-pyrimidinone</t>
  </si>
  <si>
    <t>C122724</t>
  </si>
  <si>
    <t>5-Iodouracil|2,4(1H,3H)-Pyrimidinedione, 5-Iodo-|2,4(1H,3H)-Pyrimidinedione, 5-Iodo-|2,4-Dihydroxy-5-iodopyrimidine|5-IODOURACIL|IU|NSC 57848|Uracil, 5-Iodo-</t>
  </si>
  <si>
    <t>A halogenated pyrimidine analog containing an iodine atom linked to a pyrimidine ring. 5-Iodouracil (IU) gets incorporated into DNA. IU is a metabolite of idoxuridine (IUdR; 5-iododeoxyuridine) and the IUdR prodrug ropidoxuridine (IPdR).</t>
  </si>
  <si>
    <t>5-Iodouracil</t>
  </si>
  <si>
    <t>C122725</t>
  </si>
  <si>
    <t>C9160</t>
  </si>
  <si>
    <t>Childhood Acute Myeloid Leukemia with Abnormalities of Chromosome 5q|Acute Myeloid Leukemia (AML) with Abnormalities of Chromosome 5q|Childhood AML with Abnormalities of Chromosome 5q</t>
  </si>
  <si>
    <t>A rare acute myeloid leukemia that occurs in children and is characterized primarily by deletions of 5q.</t>
  </si>
  <si>
    <t>Childhood Acute Myeloid Leukemia with Abnormalities of Chromosome 5q</t>
  </si>
  <si>
    <t>C122726</t>
  </si>
  <si>
    <t>Childhood Acute Myeloid Leukemia with Abnormalities of Chromosome 7|Acute Myeloid Leukemia (AML) with Abnormalities of Chromosome 7|Childhood AML with Abnormalities of Chromosome 7</t>
  </si>
  <si>
    <t>A rare acute myeloid leukemia that occurs in childhood and is characterized by deletion of chromosome 7.</t>
  </si>
  <si>
    <t>Childhood Acute Myeloid Leukemia with Abnormalities of Chromosome 7</t>
  </si>
  <si>
    <t>C122727</t>
  </si>
  <si>
    <t>TSPO Gene|TSPO|TSPO|Translocator Protein (18kDa) Gene</t>
  </si>
  <si>
    <t>This gene is involved in cholesterol trafficking.</t>
  </si>
  <si>
    <t>TSPO Gene</t>
  </si>
  <si>
    <t>C122728</t>
  </si>
  <si>
    <t>TSPO wt Allele|BPBS|BZRP|Benzodiazepine Receptor (Peripheral) Gene|Benzodiazepine Receptor, Peripheral Gene|DBI|IBP|MBR|MDRC|PBR|PBRS|PBS|PKBS|PTBR|Pk18|Translocator Protein (18kDa) wt Allele|Translocator Protein, 18-kD Gene</t>
  </si>
  <si>
    <t>Human TSPO wild-type allele is located in the vicinity of 22q13.3 and is approximately 12 kb in length. This allele, which encodes both translocator protein and putative peripheral benzodiazepine receptor-related protein, plays a role in the transport of cholesterol across mitochondrial membranes.</t>
  </si>
  <si>
    <t>TSPO wt Allele</t>
  </si>
  <si>
    <t>C122729</t>
  </si>
  <si>
    <t>Translocator Protein|Benzodiazepine Peripheral Binding Site|Isoquinoline Carboxamide-Binding Protein|Mitochondrial Benzodiazepine Receptor|Peripheral-Type Benzodiazepine Receptor|Peripheral-Type Benzodiazepine Receptor/Recognition Site|Putative Peripheral Benzodiazepine Receptor-related Protein|TSPO</t>
  </si>
  <si>
    <t>Translocator protein (169 aa, ~19 kDa) is encoded by the human TSPO gene. This protein is involved in cholesterol transport.</t>
  </si>
  <si>
    <t>Translocator Protein</t>
  </si>
  <si>
    <t>C12272</t>
  </si>
  <si>
    <t>Pancreatic Duct|Canal of Wirsung|Main Pancreatic Duct|PANCREATIC DUCT|Pancreatic duct|pancreatic duct</t>
  </si>
  <si>
    <t>A duct joining the pancreas to the common bile duct to supply pancreatic juices.</t>
  </si>
  <si>
    <t>Pancreatic Duct</t>
  </si>
  <si>
    <t>CDISC SDTM Anatomical Location Terminology|CDISC SDTM Terminology|Clinical Data Interchange Standards Consortium Terminology|GDC Terminology|GDC Value Terminology|Mapped ICDO3.1 Terminology|Mapped ICDO3.1 Topography PT Terminology|Mapped ICDO3.1 Topography Terminology|Mapped ICDO3.2 Terminology|Mapped ICDO3.2 Topography PT Terminology|Mapped ICDO3.2 Topography Terminology</t>
  </si>
  <si>
    <t>C122730</t>
  </si>
  <si>
    <t>C132890</t>
  </si>
  <si>
    <t>Central Memory Immune Cell</t>
  </si>
  <si>
    <t>A population of long-lived antigen-specific immune cells, usually T-lymphocytes expressing CD45RO, L-selectin and CCR7, that are maintained by the immune system. Upon subsequent exposure to their target antigen, these cells rapidly proliferate and differentiate into effector cells.</t>
  </si>
  <si>
    <t>C122731</t>
  </si>
  <si>
    <t>C28241</t>
  </si>
  <si>
    <t>Effector Memory Immune Cell</t>
  </si>
  <si>
    <t>A population of long-lived antigen-specific immune cells, usually T-lymphocytes expressing CD8 and effector cytokines, that are maintained by the immune system. Upon subsequent exposure to their target antigen, these cells rapidly become effector cells.</t>
  </si>
  <si>
    <t>C122732</t>
  </si>
  <si>
    <t>C12547</t>
  </si>
  <si>
    <t>Suppressive Monocyte|Monocytic Suppressive Cell</t>
  </si>
  <si>
    <t>A population of monocytes that express CD14 and low or non-detectable levels of HLA-DR. The cells are able to suppress cellular immunity by inhibiting both T-cell proliferation and dendritic cell maturation.</t>
  </si>
  <si>
    <t>Suppressive Monocyte</t>
  </si>
  <si>
    <t>C122733</t>
  </si>
  <si>
    <t>C36753</t>
  </si>
  <si>
    <t>Circulating Epithelial Cell|CEpC</t>
  </si>
  <si>
    <t>A cell derived from an epithelial membrane that is found in the blood. These cells are associated with epithelial-mesenchymal transition and may be markers for neoplastic diseases.</t>
  </si>
  <si>
    <t>Circulating Epithelial Cell</t>
  </si>
  <si>
    <t>C122734</t>
  </si>
  <si>
    <t>Childhood Cancer Registry|Childhood Cancer Research Network Registry</t>
  </si>
  <si>
    <t>A North American pediatric cancer research registry established by the Children's Oncology Group for member institutions in the United States and Canada. It provides a centralized pediatric cancer research registry for investigators conducting epidemiology, biology, late effects, and cancer control studies.</t>
  </si>
  <si>
    <t>C122735</t>
  </si>
  <si>
    <t>SLC35B2 Gene|SLC35B2|SLC35B2|Solute Carrier Family 35 (Adenosine 3'-Phospho 5'-Phosphosulfate Transporter), Member B2 Gene</t>
  </si>
  <si>
    <t>This gene plays a role in the transport of adenosine 3'-phospho 5'-phosphosulfate (PAPS).</t>
  </si>
  <si>
    <t>SLC35B2 Gene</t>
  </si>
  <si>
    <t>C122736</t>
  </si>
  <si>
    <t>SLC35B2 wt Allele|PAPST1|SLL|Slalom. Drosophila, Homolog of Gene|Solute Carrier Family 35 (Adenosine 3'-Phospho 5'-Phosphosulfate Transporter), Member B2 wt Allele|Solute Carrier Family 35 (Adenosine 3-Prime-Phospho 5-Prime-Phosphosulfate Transporter), Member B2 Gene</t>
  </si>
  <si>
    <t>Human SLC35B2 wild-type allele is located in the vicinity of 6p21.1 and is approximately 4 kb in length. This allele, which encodes adenosine 3'-phospho 5'-phosphosulfate transporter 1 protein, is involved in the transport of adenosine 3'-phospho 5'-phosphosulfate (PAPS) from the cytosol into the Golgi lumen.</t>
  </si>
  <si>
    <t>SLC35B2 wt Allele</t>
  </si>
  <si>
    <t>C122737</t>
  </si>
  <si>
    <t>Adenosine 3'-phospho 5'-phosphosulfate Transporter 1|3'-Phosphoadenosine 5'-Phosphosulfate Transporter|Adenosine 3-phospho 5-phosphosulfate Transporter 1|PAPS Transporter 1|Putative MAPK-Activating Protein PM15|Putative NF-Kappa-B-Activating Protein 48|Solute Carrier Family 35 Member B2|Solute Carrier Family 35 Member B2 Variant 2|Solute Carrier Family 35, Member B2|UGTrel4</t>
  </si>
  <si>
    <t>Adenosine 3-phospho 5-phosphosulfate transporter 1 (432 aa, ~48 kDa) is encoded by the human SLC35B2 gene. This protein plays a role in adenosine 3'-phospho 5'-phosphosulfate (PAPS) transport.</t>
  </si>
  <si>
    <t>Adenosine 3-phospho 5-phosphosulfate Transporter 1</t>
  </si>
  <si>
    <t>C122738</t>
  </si>
  <si>
    <t>STK35 Gene|STK35|STK35|Serine/Threonine Kinase 35 Gene</t>
  </si>
  <si>
    <t>This gene may be involved in the regulation of actin stress fibers in nonmuscle cells.</t>
  </si>
  <si>
    <t>STK35 Gene</t>
  </si>
  <si>
    <t>C122739</t>
  </si>
  <si>
    <t>STK35 wt Allele|CLIK-1|CLIK1|PDIK1|STK35L1|Serine/Threonine Kinase 35 wt Allele|bA550O8.2</t>
  </si>
  <si>
    <t>Human STK35 wild-type allele is located in the vicinity of 20p13 and is approximately 75 kb in length. This allele, which encodes serine/threonine-protein kinase 35 protein, may be a regulator of actin stress fibers in nonmuscle cells.</t>
  </si>
  <si>
    <t>STK35 wt Allele</t>
  </si>
  <si>
    <t>C12273</t>
  </si>
  <si>
    <t>Other Specified Parts of Pancreas|Other specified parts of pancreas</t>
  </si>
  <si>
    <t>Any component associated with the pancreas that is different from the one(s) previously specified or mentioned.</t>
  </si>
  <si>
    <t>Other Specified Parts of Pancreas</t>
  </si>
  <si>
    <t>C122740</t>
  </si>
  <si>
    <t>Serine/Threonine-Protein Kinase 35|CLIK-1|CLP-36 Interacting Kinase|CLP-36-Interacting Kinase 1|CLP36-Interacting Kinase 1|EC 2.7.11.1|PDLIM1-Interacting Kinase 1|STK35|Serine Threonine Kinase 35 Long Form|Serine/Threonine-Protein Kinase 35 L1</t>
  </si>
  <si>
    <t>Serine/threonine-protein kinase 35 (534 aa, ~58 kDa) is encoded by the human STK35 gene. This protein may be a regulator of actin stress fibers in nonmuscle cells.</t>
  </si>
  <si>
    <t>Serine/Threonine-Protein Kinase 35</t>
  </si>
  <si>
    <t>C122741</t>
  </si>
  <si>
    <t>PLEC Gene|PLEC|PLEC|Plectin Gene</t>
  </si>
  <si>
    <t>This gene plays a role in hemidesmosome structure.</t>
  </si>
  <si>
    <t>PLEC Gene</t>
  </si>
  <si>
    <t>C122742</t>
  </si>
  <si>
    <t>PLEC wt Allele|EBS1|EBSO|HD1|LGMD2Q|PCN|PLEC1|PLEC1b|PLTN|Plectin wt Allele</t>
  </si>
  <si>
    <t>Human PLEC wild-type allele is located in the vicinity of 8q24 and is approximately 62 kb in length. This allele, which encodes plectin protein, is involved in anchoring intermediate filaments to desmosomes or hemidesmosomes. Mutations in this gene are associated with epidermolysis bullosa simplex, ogna type and epidermolysis bullosa simplex with pyloric atresia.</t>
  </si>
  <si>
    <t>PLEC wt Allele</t>
  </si>
  <si>
    <t>C122743</t>
  </si>
  <si>
    <t>Plectin|Epidermolysis Bullosa Simplex 1 (Ogna)|Hemidesmosomal Protein 1|Plectin 1, Intermediate Filament Binding Protein 500kDa|Plectin-1</t>
  </si>
  <si>
    <t>Plectin (4684 aa, ~53 kDa) is encoded by the human PLEC gene. This protein plays a role in linking intermediate filaments to desmosomes or hemidesmosomes.</t>
  </si>
  <si>
    <t>Plectin</t>
  </si>
  <si>
    <t>C122744</t>
  </si>
  <si>
    <t>REST Gene|RE1-Silencing Transcription Factor Gene|REST|REST|REST</t>
  </si>
  <si>
    <t>This gene is involved in the repression of neuronal gene expression.</t>
  </si>
  <si>
    <t>REST Gene</t>
  </si>
  <si>
    <t>C122745</t>
  </si>
  <si>
    <t>REST wt Allele|NRSF|RE1-Silencing Transcription Factor wt Allele|XBR</t>
  </si>
  <si>
    <t>Human REST wild-type allele is located in the vicinity of 4q12 and is approximately 28 kb in length. This allele, which encodes RE1-silencing transcription factor protein, plays a role in repressing neuronal gene expression in non-neuronal tissues.</t>
  </si>
  <si>
    <t>REST wt Allele</t>
  </si>
  <si>
    <t>C122746</t>
  </si>
  <si>
    <t>RE1-Silencing Transcription Factor|Neural-Restrictive Silencer Factor|Neuron Restrictive Silencer Factor|Neuron-Restrictive Silencer Factor|REST|Repressor Binding To The X2 Box|X2 Box Repressor</t>
  </si>
  <si>
    <t>RE1-silencing transcription factor (1097 aa, ~12 kDa) is encoded by the human REST gene. This protein is involved in repressing neuronal gene expression.</t>
  </si>
  <si>
    <t>RE1-Silencing Transcription Factor</t>
  </si>
  <si>
    <t>C122747</t>
  </si>
  <si>
    <t>FLOT1 Gene|FLOT1|FLOT1|Flotillin 1 Gene</t>
  </si>
  <si>
    <t>This gene may be involved in the structure of caveolae.</t>
  </si>
  <si>
    <t>FLOT1 Gene</t>
  </si>
  <si>
    <t>C122748</t>
  </si>
  <si>
    <t>FLOT1 wt Allele</t>
  </si>
  <si>
    <t>Human FLOT1 wild-type allele is located in the vicinity of 6p21.3 and is approximately 15 kb in length. This allele, which encodes flotillin-1 protein, may play a role in caveolae structure.</t>
  </si>
  <si>
    <t>C122749</t>
  </si>
  <si>
    <t>Flotillin-1|FLOT1|Integral Membrane Component Of Caveolae</t>
  </si>
  <si>
    <t>Flotillin-1 (427 aa, ~47 kDa) is encoded by the human FLOT1 gene. This protein may be involved in caveolae formation.</t>
  </si>
  <si>
    <t>Flotillin-1</t>
  </si>
  <si>
    <t>C12274</t>
  </si>
  <si>
    <t>C13043</t>
  </si>
  <si>
    <t>Middle Ear|MIDDLE EAR|Middle ear|middle ear</t>
  </si>
  <si>
    <t>The part of the ear including the eardrum and ossicles. The middle ear leads to the inner ear.</t>
  </si>
  <si>
    <t>Middle Ear</t>
  </si>
  <si>
    <t>C122750</t>
  </si>
  <si>
    <t>PSMD4 Gene|PSMD4|PSMD4|Proteasome (Prosome, Macropain) 26S Subunit, Non-ATPase, 4 Gene</t>
  </si>
  <si>
    <t>PSMD4 Gene</t>
  </si>
  <si>
    <t>C122751</t>
  </si>
  <si>
    <t>PSMD4 wt Allele|AF|AF-1|ASF|MCB1|PUB-R5|Protease 26S, Subunit 5A Gene|Proteasome (Prosome, Macropain) 26S Subunit, Non-ATPase, 4 wt Allele|Proteasome 26S Subunit, Non-ATPase, 4 Gene|RPN10|S5A</t>
  </si>
  <si>
    <t>Human PSMD4 wild-type allele is located in the vicinity of 1q21.3 and is approximately 13 kb in length. This allele, which encodes 26S proteasome non-ATPase regulatory subunit 4 protein, plays a role in ATP/ubiquitin-dependent proteolysis.</t>
  </si>
  <si>
    <t>PSMD4 wt Allele</t>
  </si>
  <si>
    <t>C122752</t>
  </si>
  <si>
    <t>26S Proteasome Non-ATPase Regulatory Subunit 4|26S Proteasome Regulatory Subunit RPN10|26S Proteasome Regulatory Subunit S5A|Angiocidin|Antisecretory Factor 1|Multiubiquitin Chain-Binding Protein|PSMD4|S5a/Antisecretory Factor Protein</t>
  </si>
  <si>
    <t>26S proteasome non-ATPase regulatory subunit 4 (377 aa, ~41 kDa) is encoded by the human PSMD4 gene. This protein is involved in ATP/ubiquitin-dependent protein degradation.</t>
  </si>
  <si>
    <t>26S Proteasome Non-ATPase Regulatory Subunit 4</t>
  </si>
  <si>
    <t>C122753</t>
  </si>
  <si>
    <t>MARCKS Gene|MARCKS|MARCKS|Myristoylated Alanine-rich Protein Kinase C Substrate Gene</t>
  </si>
  <si>
    <t>This gene plays a role in actin filament crosslinking.</t>
  </si>
  <si>
    <t>MARCKS Gene</t>
  </si>
  <si>
    <t>C122754</t>
  </si>
  <si>
    <t>MARCKS wt Allele|MAC|MACS|MRACKS|Myristoylated Alanine-Rich Protein Kinase C Substrate (MARCKS, 80K-L) Gene|Myristoylated Alanine-rich Protein Kinase C Substrate wt Allele|PKCSL|PRKCSL</t>
  </si>
  <si>
    <t>Human MARCKS wild-type allele is located in the vicinity of 6q21 and is approximately 6 kb in length. This allele, which encodes myristoylated alanine-rich C-kinase substrate protein, is involved in the crosslinking of actin filaments and may be involved in cell motility, phagocytosis, membrane trafficking, and mitogenesis.</t>
  </si>
  <si>
    <t>MARCKS wt Allele</t>
  </si>
  <si>
    <t>C122755</t>
  </si>
  <si>
    <t>Myristoylated Alanine-Rich C-Kinase Substrate|80K-L|80K-L Protein|MARCKS|Phosphomyristin|Protein Kinase C Substrate, 80 kDa Protein, Light Chain|Protein Kinase C Substrate, 80-kD, Light Chain</t>
  </si>
  <si>
    <t>Myristoylated alanine-rich C-kinase substrate (332 aa, ~32 kDa) is encoded by the human MARCKS gene. This protein plays a role in the crosslinking of actin filaments.</t>
  </si>
  <si>
    <t>Myristoylated Alanine-Rich C-Kinase Substrate</t>
  </si>
  <si>
    <t>C122756</t>
  </si>
  <si>
    <t>Normal Range Comparison Result</t>
  </si>
  <si>
    <t>A value that specifies the relationship of a value to a normal range or reference range of values.</t>
  </si>
  <si>
    <t>C122757</t>
  </si>
  <si>
    <t>C49156</t>
  </si>
  <si>
    <t>Reference Range Comparison</t>
  </si>
  <si>
    <t>The activity of determining whether a test result value is within acceptable reference limits.</t>
  </si>
  <si>
    <t>C122758</t>
  </si>
  <si>
    <t>TRIM63 Gene|TRIM63|TRIM63|Tripartite Motif Containing 63, E3 Ubiquitin Protein Ligase Gene</t>
  </si>
  <si>
    <t>This gene is involved in myosin protein catabolism.</t>
  </si>
  <si>
    <t>TRIM63 Gene</t>
  </si>
  <si>
    <t>C122759</t>
  </si>
  <si>
    <t>TRIM63 wt Allele|IRF|MURF1|MURF2|RNF28|SMRZ|Tripartite Motif Containing 63, E3 Ubiquitin Protein Ligase wt Allele</t>
  </si>
  <si>
    <t>Human TRIM63 wild-type allele is located within 1p34-p33 and is approximately 17 kb in length. This allele, which encodes E3 ubiquitin-protein ligase TRIM63 protein, plays a role in the degradation of myosin proteins during amino acid starvation.</t>
  </si>
  <si>
    <t>TRIM63 wt Allele</t>
  </si>
  <si>
    <t>C12275</t>
  </si>
  <si>
    <t>C12763</t>
  </si>
  <si>
    <t>Maxillary Sinus|Antrum Highmori|Antrum of Highmore|Antrum of Highmori|Antrum, Maxillary|Apertura Sinus Maxillaris|MAXILLARY SINUS|Maxillary sinus|Maxillary sinus structure (body structure)|Sinus(es), Maxillary|Sinus, Maxillary|antrum of Highmore|maxillary sinus|maxillary sinus|sinus maxilliaris</t>
  </si>
  <si>
    <t>A pyramidal-shaped, thin-walled, air-filled cavity located in the maxilla. It is lined by mucus membrane and periosteum (mucoperiosteum) which contains cilia. It is adjacent to the nasal cavity and communicates with the middle meatus of the nose. It is the largest paranasal sinus and is composed of three recesses: alveolar, zygomatic, and infraorbital.</t>
  </si>
  <si>
    <t>Maxillary Sinus</t>
  </si>
  <si>
    <t>C122760</t>
  </si>
  <si>
    <t>E3 Ubiquitin-Protein Ligase TRIM63|E3 Ubiquitin Protein Ligase TRIM63|EC 2.3.2.27|EC 6.3.2.-, Formerly|Iris Ring Finger Protein|MuRF-1|Muscle Specific Ring Finger Protein 2|Muscle-Specific RING Finger Protein 1|Ring Finger Protein 28|Striated Muscle RING Zinc Finger Protein|Tripartite Motif Containing 63|Tripartite Motif-Containing 63|Tripartite Motif-Containing Protein 63</t>
  </si>
  <si>
    <t>E3 ubiquitin-protein ligase TRIM63 (353 aa, ~40 kDa) is encoded by the human TRIM63 gene. This protein is involved in the degradation of myosin proteins.</t>
  </si>
  <si>
    <t>E3 Ubiquitin-Protein Ligase TRIM63</t>
  </si>
  <si>
    <t>C122761</t>
  </si>
  <si>
    <t>CLEC7A Gene|C-type Lectin Domain Family 7, Member A Gene|CLEC7A|CLEC7A</t>
  </si>
  <si>
    <t>CLEC7A Gene</t>
  </si>
  <si>
    <t>C122762</t>
  </si>
  <si>
    <t>CLEC7A wt Allele|BGR|C-type Lectin Domain Family 7, Member A wt Allele|CANDF4|CD369|CLECSF12|DECTIN1|Lectin, C-Type, Superfamily Member 12 Gene</t>
  </si>
  <si>
    <t>Human CLEC7A wild-type allele is located in the vicinity of 12p13.2 and is approximately 13 kb in length. This allele, which encodes C-type lectin domain family 7 member A protein, is involved in phagocytosis and in the inflammatory response. Mutations in this gene are associated with autosomal recessive familial candidiasis 4.</t>
  </si>
  <si>
    <t>CLEC7A wt Allele</t>
  </si>
  <si>
    <t>C122763</t>
  </si>
  <si>
    <t>C-Type Lectin Domain Family 7 Member A|Beta-Glucan Receptor|C-Type (Calcium Dependent, Carbohydrate-Recognition Domain) Lectin, Superfamily Member 12|C-Type Lectin Superfamily Member 12|DC-Associated C-Type Lectin 1|Dectin 1|Dectin-1|Dendritic Cell-Associated C-Type Lectin 1|Lectin-Like Receptor 1|hDectin-1</t>
  </si>
  <si>
    <t>C-type lectin domain family 7 member A (247 aa, ~28 kDa) is encoded by the human CLEC7A gene. This protein plays a role in the innate immune response against pathogenic bacteria and fungi.</t>
  </si>
  <si>
    <t>C-Type Lectin Domain Family 7 Member A</t>
  </si>
  <si>
    <t>C122764</t>
  </si>
  <si>
    <t>CLEC10A Gene|C-type Lectin Domain Family 10, Member A Gene|CLEC10A|CLEC10A</t>
  </si>
  <si>
    <t>This gene is involved in regulating adaptive and innate immune responses.</t>
  </si>
  <si>
    <t>CLEC10A Gene</t>
  </si>
  <si>
    <t>C122765</t>
  </si>
  <si>
    <t>CLEC10A wt Allele|C-type Lectin Domain Family 10, Member A wt Allele|CD301|CLECSF13|CLECSF14|HML|HML2|Lectin, C-Type, Superfamily Member 14 Gene|MGL|Macrophage Galactose-Type C-Type Lectin Gene|Macrophage Lectin 2 (Macrophage-Derived) Gene</t>
  </si>
  <si>
    <t>Human CLEC10A wild-type allele is located in the vicinity of 17p13.1 and is approximately 6 kb in length. This allele, which encodes C-type lectin domain family 10 member A protein, plays a role in regulating innate and adaptive immune responses.</t>
  </si>
  <si>
    <t>CLEC10A wt Allele</t>
  </si>
  <si>
    <t>C122766</t>
  </si>
  <si>
    <t>C-Type Lectin Domain Family 10 Member A|C-Type (Calcium Dependent, Carbohydrate-Recognition Domain) Lectin, Superfamily Member 13 (Macrophage-Derived)|C-Type (Calcium Dependent, Carbohydrate-Recognition Domain) Lectin, Superfamily Member 14 (Macrophage-Derived)|C-Type Lectin Superfamily Member 14|CD301 Antigen|Macrophage Lectin 2|Macrophage Lectin 2 (Calcium Dependent)</t>
  </si>
  <si>
    <t>C-type lectin domain family 10 member A (316 aa, ~35 kDa) is encoded by the human CLEC10A gene. This protein is involved in the regulation of adaptive and innate immune responses.</t>
  </si>
  <si>
    <t>C-Type Lectin Domain Family 10 Member A</t>
  </si>
  <si>
    <t>C122767</t>
  </si>
  <si>
    <t>Glycan Antibody|Anti-Glycan Antibody</t>
  </si>
  <si>
    <t>An antibody that recognizes polysaccharide chains, usually those that are associated with cell surfaces.</t>
  </si>
  <si>
    <t>Glycan Antibody</t>
  </si>
  <si>
    <t>C122768</t>
  </si>
  <si>
    <t>KIT Exon 14 Mutation|CD117 Exon 14 Mutation|Exon 14|KIT Proto-Oncogene Tyrosine Protein Kinase Gene Exon 14 Mutation|c-KIT Exon 14 Mutation|v-Kit Hardy-Zuckerman 4 Feline Sarcoma Viral Oncogene Homolog Gene Exon 14 Mutation</t>
  </si>
  <si>
    <t>A molecular genetic abnormality indicating the presence of a mutation in exon 14 of the KIT gene located within 4q11-q12.</t>
  </si>
  <si>
    <t>KIT Exon 14 Mutation</t>
  </si>
  <si>
    <t>C122769</t>
  </si>
  <si>
    <t>Leucine-Rich Repeats and Immunoglobulin-Like Domains Protein Family|LIG|LIG Family|LRIG|LRIG Family|Leucine-Rich Repeats and Immunoglobulin-Like Domains Protein</t>
  </si>
  <si>
    <t>A family of membrane bound proteins comprised of 15 leucine-rich repeats that are flanked both N- and C- terminally by cysteine-rich regions, three C2-type immunoglobulin-like domains, a transmembrane domain, and a cytoplasmic tail. The members of this protein family may be involved in the suppression of growth factor receptor signaling.</t>
  </si>
  <si>
    <t>Leucine-Rich Repeats and Immunoglobulin-Like Domains Protein Family</t>
  </si>
  <si>
    <t>C12276</t>
  </si>
  <si>
    <t>Ethmoid Sinus|ETHMOID SINUS|Ethmoid sinus|Ethmoid sinus structure (body structure)|Sinus, Ethmoid|ethmoid sinus</t>
  </si>
  <si>
    <t>A sinus of the meatuses of the nasal cavity.</t>
  </si>
  <si>
    <t>Ethmoid Sinus</t>
  </si>
  <si>
    <t>C122770</t>
  </si>
  <si>
    <t>Scl-70 Antibody|Anti-Scl 70|Anti-Scl 70 Antibody|Anti-Scl-70|Anti-Scl-70 Antibody|Anti-Topoisomerase 1|Anti-Topoisomerase 1 Antibody|Anti-Topoisomerase I|Anti-Topoisomerase I Antibody|Scl 70 Antibody|Topoisomerase 1 Antibody|Topoisomerase I Antibody</t>
  </si>
  <si>
    <t>An anti-nuclear autoantibody that recognizes a 70 kDa fragment of DNA topoisomerase 1. It is associated with scleroderma.</t>
  </si>
  <si>
    <t>Scl-70 Antibody</t>
  </si>
  <si>
    <t>C122771</t>
  </si>
  <si>
    <t>VEGF:VEGFR Complex|VEGF-VEGFR Complex|VEGF/VEGFR Complex|Vascular Endothelial Growth Factor-Vascular Endothelial Growth Factor Receptor Complex|Vascular Endothelial Growth Factor/Vascular Endothelial Growth Factor Receptor Complex|Vascular Endothelial Growth Factor:Vascular Endothelial Growth Factor Receptor Complex</t>
  </si>
  <si>
    <t>A ligand-receptor complex comprised of a homodimer of vascular endothelial growth factor (VEGF) family proteins bound to a heterodimer of vascular endothelial growth factor receptor (VEGFR) family proteins. Ligand binding triggers receptor dimerization and cross-receptor tyrosine phosphorylation, which promotes downstream signal transduction.</t>
  </si>
  <si>
    <t>VEGF:VEGFR Complex</t>
  </si>
  <si>
    <t>C122772</t>
  </si>
  <si>
    <t>Poliovirus Receptor Antibody|Anti-CD155 Antibody|Anti-Nectin-Like Protein 5 Antibody|Anti-PVR Antibody|Anti-Poliovirus Receptor Antibody|CD155 Antibody|Nectin-Like Protein 5 Antibody|PVR Antibody</t>
  </si>
  <si>
    <t>Any immunoglobulin that recognizes the poliovirus receptor protein.</t>
  </si>
  <si>
    <t>Poliovirus Receptor Antibody</t>
  </si>
  <si>
    <t>C122773</t>
  </si>
  <si>
    <t>REST-003 ncRNA|ENST00000503522|OTTHUMT00000362230|REST-003|REST-003 Non-coding RNA</t>
  </si>
  <si>
    <t>REST-003 ncRNA (~460 base pairs) is encoded by the human REST gene. This transcript includes all of exon 1 and a portion of exon 2 of the gene and may play a role in the negative regulation of cellular invasiveness.</t>
  </si>
  <si>
    <t>REST-003 ncRNA</t>
  </si>
  <si>
    <t>C122774</t>
  </si>
  <si>
    <t>LCP1 Antibody|Anti-L-Plastin|Anti-L-Plastin Antibody|Anti-LCP1 Antibody|Anti-Lymphocyte Cytosolic Protein 1|Anti-Lymphocyte Cytosolic Protein 1 Antibody|L-Plastin Antibody|Lymphocyte Cytosolic Protein 1 Antibody</t>
  </si>
  <si>
    <t>Any immunoglobulin that recognizes L-plastin protein.</t>
  </si>
  <si>
    <t>LCP1 Antibody</t>
  </si>
  <si>
    <t>C122775</t>
  </si>
  <si>
    <t>C17532</t>
  </si>
  <si>
    <t>RARA Gene Product</t>
  </si>
  <si>
    <t>A protein encoded by the RARA gene.</t>
  </si>
  <si>
    <t>C122776</t>
  </si>
  <si>
    <t>Retinoic Acid Receptor Alpha Isoform Alpha-2|RAR-alpha 2|RAR-alpha2|RARalpha2|Retinoic Acid Receptor Alpha Isoform 2</t>
  </si>
  <si>
    <t>Retinoic acid receptor alpha isoform alpha-2 (457 aa, ~51 kDa) is encoded by the human RARA gene. This protein may be involved in the regulation of brain development, retinoic acid-dependent transcription and the cell cycle.</t>
  </si>
  <si>
    <t>Retinoic Acid Receptor Alpha Isoform Alpha-2</t>
  </si>
  <si>
    <t>C122777</t>
  </si>
  <si>
    <t>EGFR Antibody|Anti-EGFR|Anti-EGFR Antibody|Anti-ERBB1|Anti-ERBB1 Antibody|Anti-Epidermal Growth Factor Receptor|Anti-Epidermal Growth Factor Receptor Antibody|Anti-HER1|Anti-HER1 Antibody|ERBB1 Antibody|Epidermal Growth Factor Receptor Antibody|HER1 Antibody</t>
  </si>
  <si>
    <t>Any immunoglobulin that recognizes epidermal growth factor receptor protein.</t>
  </si>
  <si>
    <t>EGFR Antibody</t>
  </si>
  <si>
    <t>C122778</t>
  </si>
  <si>
    <t>Creatine Kinase MB|CK-MB|CKMB|CPK-MB|Creatine Kinase-MB|Creatine Phosphokinase-MB|MM-CK</t>
  </si>
  <si>
    <t>An isoenzyme complex comprised of a heterodimer of creatine kinase M-type and B-type.</t>
  </si>
  <si>
    <t>Creatine Kinase MB</t>
  </si>
  <si>
    <t>PPARGC1A Gene Product</t>
  </si>
  <si>
    <t>A protein encoded by the PPARGC1A gene.</t>
  </si>
  <si>
    <t>C12277</t>
  </si>
  <si>
    <t>Frontal Sinus|FRONTAL SINUS|Frontal sinus|Frontal sinus structure (body structure)|Sinus, Frontal|frontal sinus</t>
  </si>
  <si>
    <t>The paired, mucosal lined air spaces located above the orbit and communicating with the nasal passages.</t>
  </si>
  <si>
    <t>Frontal Sinus</t>
  </si>
  <si>
    <t>C122780</t>
  </si>
  <si>
    <t>Peroxisome Proliferator-Activated Receptor Gamma Coactivator 1-Alpha Isoform 4|PGC-1 Alpha 4|PGC-1 Alpha-4|PGC-1alpha4|PPAR-Gamma Coactivator 1-Alpha 4|PPAR-Gamma Coactivator 1-Alpha4|PPARGC-1-Alpha 4|PPARGC-1-Alpha4|Peroxisome Proliferator-Activated Receptor Gamma Coactivator 1 Alpha 4</t>
  </si>
  <si>
    <t>Peroxisome proliferator-activated receptor gamma coactivator 1-alpha isoform 4 (466 aa, ~29 kDa) is encoded by the human PPARGC1A gene. This protein plays a role in the regulation of both gene transcription in and growth of skeletal muscle.</t>
  </si>
  <si>
    <t>Peroxisome Proliferator-Activated Receptor Gamma Coactivator 1-Alpha Isoform 4</t>
  </si>
  <si>
    <t>C122781</t>
  </si>
  <si>
    <t>Chromosome 17 Centromere Probe|CEN-17|CEN17|CEP17|Centromere 17|Centromere 17 Probe|Chromosome 17 Centromere</t>
  </si>
  <si>
    <t>A DNA probe designed for in situ hybridization. This probe is complementary to DNA sequences found in the centromeric region of chromosome 17. This probe can be used to determine gene copy number alterations.</t>
  </si>
  <si>
    <t>Chromosome 17 Centromere Probe</t>
  </si>
  <si>
    <t>C122782</t>
  </si>
  <si>
    <t>C85053|C28193</t>
  </si>
  <si>
    <t>Hurler-Scheie Syndrome|MPS I H-S</t>
  </si>
  <si>
    <t>An autosomal recessive disorder representing the intermediate form of mucopolysaccharidosis type I. It is characterized by deficiency of the enzyme alpha-L-iduronidase. Signs and symptoms include short stature, cloudy cornea, umbilical hernia, joint stiffening, hepatosplenomegaly, and mental retardation.</t>
  </si>
  <si>
    <t>C122783</t>
  </si>
  <si>
    <t>Canine Hemangiosarcoma</t>
  </si>
  <si>
    <t>Hemangiosarcoma occurring in a dog. It is an incurable tumor of vascular endothelial cells and occurs more commonly in dogs beyond middle age, and is especially common in certain breeds. Most hemangiosarcomas do not have a known cause.</t>
  </si>
  <si>
    <t>C122784</t>
  </si>
  <si>
    <t>C35753</t>
  </si>
  <si>
    <t>Tracheobronchitis</t>
  </si>
  <si>
    <t>Inflammation of the tracheobronchial tree.</t>
  </si>
  <si>
    <t>C122785</t>
  </si>
  <si>
    <t>Pneumatosis</t>
  </si>
  <si>
    <t>The presence of gas in an anatomical location where it is not normally found.</t>
  </si>
  <si>
    <t>C122786</t>
  </si>
  <si>
    <t>C34690</t>
  </si>
  <si>
    <t>Incarcerated Inguinal Hernia</t>
  </si>
  <si>
    <t>The trapping of bowel or omentum inside the inguinal canal that cannot be reduced, resulting in inflammation, pain, nausea, and possible bowel obstruction.</t>
  </si>
  <si>
    <t>C122787</t>
  </si>
  <si>
    <t>C84913</t>
  </si>
  <si>
    <t>Non-Dystrophic Myotonia|Non Dystrophic Myotonia</t>
  </si>
  <si>
    <t>A group of rare skeletal muscle ion-channel disorders caused by genetic mutations in the sodium and chloride channel genes. It is characterized by altered membrane excitability resulting in skeletal muscle stiffness. This group of myotonias is distinct from myotonic dystrophy because of the absence of systemic features or progressive weakness.</t>
  </si>
  <si>
    <t>C122788</t>
  </si>
  <si>
    <t>Potassium Aggravated Myotonia|PAM</t>
  </si>
  <si>
    <t>A group of autosomal dominant inherited non-dystrophic myotonias caused by mutations of the SCN4A gene, resulting in sodium muscle channelopathy. They are characterized by muscle stiffness, which worsens by ingestion of potassium-rich food.  This group includes myotonia fluctuans, myotonia permanens, and acetazolamide-responsive myotonia.</t>
  </si>
  <si>
    <t>C122789</t>
  </si>
  <si>
    <t>Myotonia Fluctuans|Exercise-Induced Delayed-Onset Myotonia|MF</t>
  </si>
  <si>
    <t>An autosomal dominant inherited potassium aggravated myotonia caused by mutations of the SCN4A gene. It is characterized by mild muscle stiffness that develops during rest approximately an hour after exercise and lasts for about an hour.  It worsens by ingestion of potassium-rich food.</t>
  </si>
  <si>
    <t>C12278</t>
  </si>
  <si>
    <t>Sphenoid Sinus|SPHENOID SINUS|Sinus, Sphenoid|Sphenoid sinus|Sphenoid sinus structure (body structure)|sphenoid sinus</t>
  </si>
  <si>
    <t>Either of the paired paranasal sinuses, located in the anterior part of the body of the sphenoid bone and communicating with the superior meatus of the nasal cavity on the same side.</t>
  </si>
  <si>
    <t>Sphenoid Sinus</t>
  </si>
  <si>
    <t>C122790</t>
  </si>
  <si>
    <t>Paramyotonia Congenita|PMC|Paramyotonia Congenita of von Eulenburg</t>
  </si>
  <si>
    <t>An autosomal dominant inherited non-dystrophic myotonia caused by mutations of the SCN4A gene, resulting in sodium muscle channelopathy. It is characterized by muscle stiffness, which is increased by exposure to cold or activity, and usually eases when the patient warms up through physical activity.</t>
  </si>
  <si>
    <t>C122791</t>
  </si>
  <si>
    <t>Normokalemic Periodic Paralysis|NormoKPP</t>
  </si>
  <si>
    <t>An autosomal dominant inherited non-dystrophic myotonia caused by mutations of the SCN4A gene, resulting in sodium muscle channelopathy. Currently, it is considered a variant of hyperkalemic periodic paralysis.  Patients with normokalemic periodic paralysis do not have any change in their potassium levels during weakness, but become weak when they ingest potassium.</t>
  </si>
  <si>
    <t>C122792</t>
  </si>
  <si>
    <t>Severe Neonatal Episodic Laryngospasm</t>
  </si>
  <si>
    <t>Myotonia caused by mutations of the SCN4A gene, resulting in sodium muscle channelopathy. It is characterized by severe episodes of laryngospasm in the neonatal period, which can be alleviated by channel blockers.</t>
  </si>
  <si>
    <t>C122793</t>
  </si>
  <si>
    <t>Critical Illness Myopathy|Critical illness myopathy</t>
  </si>
  <si>
    <t>Acute muscle weakness and paralysis that develops in critically ill patients who have been treated with multiple drugs during their intensive care unit stay. It is associated with delayed weaning from mechanical ventilation and prolonged rehabilitation.</t>
  </si>
  <si>
    <t>ACC/AHA Cardiovascular and Noncardiovascular Complications of COVID-19 Terminology|ACC/AHA COVID-19 Appendix Authorized Values|Appendix 6: Symptoms and Signs Terminology|Physical Examination Terminology</t>
  </si>
  <si>
    <t>C122794</t>
  </si>
  <si>
    <t>Paramyotonia Congenita without Cold Paralysis</t>
  </si>
  <si>
    <t>An autosomal dominant inherited non-dystrophic myotonia caused by mutations of the SCN4A gene. It is characterized by muscle stiffness, which is increased by exposure to cold but does not change to flaccid paralysis with intense cooling.</t>
  </si>
  <si>
    <t>C122795</t>
  </si>
  <si>
    <t>C34845</t>
  </si>
  <si>
    <t>Nephrotic Syndrome - NPHS1 Associated|Congenital Nephrotic Syndrome - Finnish Type</t>
  </si>
  <si>
    <t>Nephrotic syndrome attributed to mutation(s) in the NPHS1 gene, which encodes the protein nephrin, and most commonly presents during the first three months of life.</t>
  </si>
  <si>
    <t>Cellosaurus Disease Terminology|Cellosaurus Terminology|NICHD Terminology|Pediatric Nephrology Terminology</t>
  </si>
  <si>
    <t>C122796</t>
  </si>
  <si>
    <t>Idiopathic Nephrotic Syndrome</t>
  </si>
  <si>
    <t>Nephrotic syndrome for which no cause has been identified.</t>
  </si>
  <si>
    <t>C122797</t>
  </si>
  <si>
    <t>Nephrotic Syndrome of Childhood - Steroid Sensitive|Steroid-Responsive Nephrotic Syndrome|Steroid-Sensitive Nephrotic Syndrome</t>
  </si>
  <si>
    <t>Nephrotic syndrome, occurring in the pediatric population, characterized by the normalization of proteinuria with the administration of corticosteroids.</t>
  </si>
  <si>
    <t>C122798</t>
  </si>
  <si>
    <t>Nephrotic Syndrome of Childhood - Steroid Resistant|Nephrotic Syndrome-Steroid-Resistant|Steroid-Resistant Nephrotic Syndrome</t>
  </si>
  <si>
    <t>Nephrotic syndrome, occurring in the pediatric population, in which proteinuria does not normalize with administration of steroids; this condition is unresponsive to a minimum of four weeks administration of oral corticosteroids.</t>
  </si>
  <si>
    <t>C122799</t>
  </si>
  <si>
    <t>Nephrotic Syndrome- Steroid Dependent</t>
  </si>
  <si>
    <t>Nephrotic syndrome characterized by two or more consecutive relapses during steroid tapering or within fourteen days of discontinuing steroids.</t>
  </si>
  <si>
    <t>C12279</t>
  </si>
  <si>
    <t>Supraglottis|SUPRAGLOTTIS|supraglottic larynx|supraglottic part of larynx|supraglottis|supraglottis</t>
  </si>
  <si>
    <t>The upper part of the larynx, including the epiglottis; the area above the vocal cords.</t>
  </si>
  <si>
    <t>Supraglottis</t>
  </si>
  <si>
    <t>C1227</t>
  </si>
  <si>
    <t>Simalikalactone D|(+)-Simalikalactone D|Picras-3-ene-2,16-dione, 13,20-epoxy-1,11,12-trihydroxy-15-(2-methyl-1-oxobutoxy)-, (11beta)-</t>
  </si>
  <si>
    <t>A quassinoid phytochemical isolated from Simaba multiflora, Quassia africana and other plant species with potential antineoplastic activity.  This agent also has antimalarial and antiviral properties. (NCI04)</t>
  </si>
  <si>
    <t>C122800</t>
  </si>
  <si>
    <t>Incident Nephrotic Syndrome</t>
  </si>
  <si>
    <t>New onset nephrotic syndrome.</t>
  </si>
  <si>
    <t>C122801</t>
  </si>
  <si>
    <t>Prevalent Nephrotic Syndrome</t>
  </si>
  <si>
    <t>Pre-existing nephrotic syndrome.</t>
  </si>
  <si>
    <t>C122802</t>
  </si>
  <si>
    <t>Nephrotic Syndrome - Relapse</t>
  </si>
  <si>
    <t>Nephrotic syndrome characterized by recurrent proteinuria by dipstick of first morning urine: 2+ or greater for three days or longer, or the presence of edema with proteinuria of any duration following a remission.</t>
  </si>
  <si>
    <t>C122803</t>
  </si>
  <si>
    <t>Nephrotic Syndrome - Frequently Relapsing|FRNS|Frequently Relapsing Nephrotic Syndrome</t>
  </si>
  <si>
    <t>Nephrotic syndrome in which there is relapse occurring two or more times in the first six months, or four or more times in a year.</t>
  </si>
  <si>
    <t>C122804</t>
  </si>
  <si>
    <t>C3718</t>
  </si>
  <si>
    <t>WAGRO Syndrome|WAGRO|WAGRO|Wilms Tumor, Aniridia, Genitourinary Anomalies, Mental Retardation, and Obesity Syndrome|Wilms Tumor-Aniridia-Genitourinary Anomalies-Mental Retardation-Obesity Syndrome|Wilms Tumor-Aniridia-Genitourinary Anomalies-Mental Retardation-Obesity Syndrome</t>
  </si>
  <si>
    <t>A condition resembling WAGR (Wilms tumor, aniridia, genitourinary anomalies and developmental delay) syndrome that also includes obesity. This is a contiguous gene syndrome due to deletion in the vicinity of chromosome 11p13-p12 in a region containing the WT1, PAX6 and BDNF genes.</t>
  </si>
  <si>
    <t>NICHD Terminology|Pediatric Endocrinology Terminology|Pediatric Nephrology Terminology</t>
  </si>
  <si>
    <t>C122805</t>
  </si>
  <si>
    <t>Frasier Syndrome</t>
  </si>
  <si>
    <t>A condition, which typically presents during adolescence, that is caused by WT-1 mutation, and is characterized by a developmental sex disorder, FSGS, and may be associated with gonadoblastoma.</t>
  </si>
  <si>
    <t>Cellosaurus Disease Terminology|Cellosaurus Terminology|GCT Authorized Value Terminology|GCT Medical History Table|NICHD Terminology|Pediatric Endocrinology Terminology|Pediatric Nephrology Terminology</t>
  </si>
  <si>
    <t>C122806</t>
  </si>
  <si>
    <t>C35799</t>
  </si>
  <si>
    <t>Diffuse Endocapillary Glomerulonephritis</t>
  </si>
  <si>
    <t>Glomerulonephritis characterized by endocapillary proliferation and the presence of inflammatory cells affecting 50% or more of all glomeruli.</t>
  </si>
  <si>
    <t>C122807</t>
  </si>
  <si>
    <t>C40998</t>
  </si>
  <si>
    <t>Immunohistochemical Status of PD-L1|CD274 Immunohistochemistry|CD274 Status by Immunohistochemistry|Immunohistochemical Status of CD274|PD-L1 IHC Status|PD-L1 Immunohistochemistry|PD-L1 Immunohistochemistry|PD-L1 Immunohistochemistry Status|PD-L1 Status by Immunohistochemistry</t>
  </si>
  <si>
    <t>An immunohistochemical test result that refers to the overexpression or lack of expression of PD-L1 in a tissue sample of a primary or metastatic malignant neoplasm.</t>
  </si>
  <si>
    <t>CPTAC Baseline Medical Forms Terminology|CPTAC Bladder Urothelial Carcinoma Baseline Form|CPTAC Stomach Adenocarcinoma Baseline Form|CPTAC Terminology</t>
  </si>
  <si>
    <t>C122808</t>
  </si>
  <si>
    <t>C177693|C122807</t>
  </si>
  <si>
    <t>PD-L1 Overexpression|CD274 Overexpression|PD-L1 Positive</t>
  </si>
  <si>
    <t>An immunohistochemical test result that indicates overexpression of PD-L1 in a tissue sample of a primary or metastatic malignant neoplasm.</t>
  </si>
  <si>
    <t>PD-L1 Overexpression</t>
  </si>
  <si>
    <t>C122809</t>
  </si>
  <si>
    <t>Lack of Expression of PD-L1|B7 Homolog 1 Negative|B7-H Negative|B7H1 Negative|CD274 Antigen Negative|CD274 Molecule Negative|CD274 Negative|Negative|PD-L1 Negative|PDCD1L1 Negative|PDCD1LG1 Negative|PDL1 Negative|Programmed Cell Death 1 Ligand 1 Negative</t>
  </si>
  <si>
    <t>An immunohistochemical test result that indicates lack of expression of PD-L1 in a tissue sample of a primary or metastatic malignant neoplasm.</t>
  </si>
  <si>
    <t>Lack of Expression of PD-L1</t>
  </si>
  <si>
    <t>CPTAC Baseline Medical Forms Terminology|CPTAC Bladder Urothelial Carcinoma Baseline Form|CPTAC Stomach Adenocarcinoma Baseline Form|CPTAC Terminology|CTRP Biomarker Terminology|CTRP Disease Terminology|CTRP Molecular Genetic Biomarker Terminology|CTRP Terminology</t>
  </si>
  <si>
    <t>C12280</t>
  </si>
  <si>
    <t>Subglottis|SUBGLOTTIS|infraglottic part of larynx|subglottic larynx|subglottic region|subglottis|subglottis</t>
  </si>
  <si>
    <t>The area of the larynx below the vocal cords down to the trachea.</t>
  </si>
  <si>
    <t>Subglottis</t>
  </si>
  <si>
    <t>C122810</t>
  </si>
  <si>
    <t>PD-L1 Status Unknown|CD274 Status Unknown|Unknown: Could not be determined or unsure</t>
  </si>
  <si>
    <t>Indicates that the immunohistochemical test result for PD-L1 is unknown or the test has not been performed.</t>
  </si>
  <si>
    <t>C122811</t>
  </si>
  <si>
    <t>C3021</t>
  </si>
  <si>
    <t>Generalized Epilepsy with Febrile Seizures Plus|GEFS+</t>
  </si>
  <si>
    <t>A rare, genetically heterogeneous disorder caused by mutations in the SCN1A, GABRG2, GABRD, SCN9A, or STX1B genes. It is characterized by early childhood onset febrile seizures, generalized tonic-clonic seizures, absence seizures, myoclonic seizures, and atonic seizures</t>
  </si>
  <si>
    <t>C122812</t>
  </si>
  <si>
    <t>Partial Epilepsy</t>
  </si>
  <si>
    <t>A seizure caused by a localized disorder.</t>
  </si>
  <si>
    <t>C122813</t>
  </si>
  <si>
    <t>C84796</t>
  </si>
  <si>
    <t>Juvenile Myoclonic Epilepsy, Intractable, without Status Epilepticus|Juvenile myoclonic epilepsy, intractable, without status epilepticus</t>
  </si>
  <si>
    <t>Intractable juvenile myoclonic epilepsy which is not associated with an acute, prolonged epileptic crisis.</t>
  </si>
  <si>
    <t>mCode Elixhauser Neurological Seizure Disorder Value Set|mCode Terminology</t>
  </si>
  <si>
    <t>Developmental and Epileptic Encephalopathy|EIEE|Early Infantile Epileptic Encephalopathy</t>
  </si>
  <si>
    <t>A neurological disorder characterized by recurring seizures presenting within the first three months of life and progressive cerebral dysfunction.</t>
  </si>
  <si>
    <t>C122815</t>
  </si>
  <si>
    <t>Acute Encephalopathy</t>
  </si>
  <si>
    <t>A life-threatening disorder characterized by delirium, seizures, and neuromuscular changes.</t>
  </si>
  <si>
    <t>C122816</t>
  </si>
  <si>
    <t>Azintuxizumab Vedotin|ABBV-838|ADC ABBV-838|AZINTUXIZUMAB VEDOTIN</t>
  </si>
  <si>
    <t>An antibody-drug conjugate (ADC) composed of an antibody targeting CS1 (SLAMF7/CD319) that is conjugated to the microtubule-disrupting cytotoxic agent monomethyl auristatin E (MMAE), via a cathepsin-cleavable linker, with potential antineoplastic activity. Upon administration, the antibody moiety of azintuxizumab vedotin binds to CS1-expressing tumor cells and is internalized, thereby delivering MMAE intracellularly. Upon cleavage, MMAE binds to tubulin and inhibits its polymerization, resulting in G2/M checkpoint arrest and apoptosis in CS1-expressing tumor cells.  CS1 is a cell surface glycoprotein belonging to the CD2 subset of the immunoglobulin superfamily (IgSF) and is expressed with high levels and prevalence on multiple myeloma (MM) cells.</t>
  </si>
  <si>
    <t>Azintuxizumab Vedotin</t>
  </si>
  <si>
    <t>C122817</t>
  </si>
  <si>
    <t>BCL5 Gene|B-Cell CLL/Lymphoma 5 Gene|B-Cell Leukemia/Lymphoma 5 Gene|BCL3, Formerly Gene|BCL5|BCL5|Leukemia/Lymphoma, Chronic B-Cell, 5 Gene</t>
  </si>
  <si>
    <t>Human BCL5 gene is located in the vicinity of 17q22 and is approximately 2 kb in length. This phenotype-only gene has not been linked to a known protein product. This locus may play a role in hematopoiesis. Chromosomal rearrangements involving this gene locus may be associated with both aberrant expression of the MYC gene and leukemia.</t>
  </si>
  <si>
    <t>BCL5 Gene</t>
  </si>
  <si>
    <t>C122818</t>
  </si>
  <si>
    <t>Closure Patent Ductus Arteriosus</t>
  </si>
  <si>
    <t>The closing of the ductus arteriosus; this can occur naturally or as a result of a therapeutic procedure.</t>
  </si>
  <si>
    <t>C122819</t>
  </si>
  <si>
    <t>NAB2/STAT6 Fusion Gene|NAB2-STAT6 Fusion Gene|NAB2::STAT6 Fusion Gene|STAT6/NAB2 Fusion Gene</t>
  </si>
  <si>
    <t>A fusion gene that results from a chromosomal rearrangement involving 12q13.3 and 12q13 which fuses the first 6 exons of the NAB2 gene in frame with exon 3, 17, or 18 of the STAT6 gene. This fusion is associated with solitary fibrous tumors.</t>
  </si>
  <si>
    <t>NAB2/STAT6 Fusion Gene</t>
  </si>
  <si>
    <t>C12281</t>
  </si>
  <si>
    <t>C12373</t>
  </si>
  <si>
    <t>Laryngeal Cartilage|Laryngeal cartilage</t>
  </si>
  <si>
    <t>The nine cartilages that comprise the skeleton of the larynx, including the single thyroid, epiglottic, and cricoid cartilages, and the paired arytenoid, corniculate, and cuneiform cartilages.</t>
  </si>
  <si>
    <t>Laryngeal Cartilage</t>
  </si>
  <si>
    <t>C122820</t>
  </si>
  <si>
    <t>NAB2/STAT6 Fusion Protein|NAB2-STAT6 Fusion Protein|NAB2::STAT6 Fusion Protein|NGFI-A-Binding Protein 2/Signal Transducer and Activator of Transcription 6 Fusion Protein</t>
  </si>
  <si>
    <t>A fusion protein that is encoded by the NAB2/STAT6 fusion gene. This protein contains the N-terminal early growth response (EGR)-binding domain of NGFI-A-binding protein 2 fused to part of signal transducer and activator of transcription 6 protein that includes its DNA-binding transcriptional activation domain.</t>
  </si>
  <si>
    <t>NAB2/STAT6 Fusion Protein</t>
  </si>
  <si>
    <t>C122821</t>
  </si>
  <si>
    <t>C81326|C35457</t>
  </si>
  <si>
    <t>Elevated Urine Alkaline Phosphatase</t>
  </si>
  <si>
    <t>An elevated concentration of alkaline phosphatase in the urine.</t>
  </si>
  <si>
    <t>C122822</t>
  </si>
  <si>
    <t>C96717</t>
  </si>
  <si>
    <t>Cholelithiasis|Gallstones</t>
  </si>
  <si>
    <t>The presence of calculi in the gallbladder.</t>
  </si>
  <si>
    <t>CPTAC Causes of Death Codelist|CPTAC Codelists Terminology|CPTAC Terminology|GDC Terminology|GDC Value Terminology|NICHD Terminology|Pediatric Adverse Events Terminology Mapped to MedDRA|Pediatric Adverse Events Terminology</t>
  </si>
  <si>
    <t>C122823</t>
  </si>
  <si>
    <t>ETNK1 Gene|ETNK1|ETNK1|ETNK1|Ethanolamine Kinase 1 Gene</t>
  </si>
  <si>
    <t>This gene plays a role in phospholipid biosynthesis.</t>
  </si>
  <si>
    <t>ETNK1 Gene</t>
  </si>
  <si>
    <t>C122824</t>
  </si>
  <si>
    <t>ETNK1 wt Allele|EKI|EKI 1|EKI1|Ethanolamine Kinase 1 wt Allele|Nbla10396</t>
  </si>
  <si>
    <t>Human ETNK1 wild-type allele is located in the vicinity of 12p12.1 and is approximately 66 kb in length. This allele, which encodes ethanolamine kinase 1 protein, is involved in phosphatidylethanolamine synthesis. Mutations may be associated with hematological and myeloproliferative diseases.</t>
  </si>
  <si>
    <t>ETNK1 wt Allele</t>
  </si>
  <si>
    <t>C122825</t>
  </si>
  <si>
    <t>Ethanolamine Kinase 1|EC 2.7.1.82|EKI 1|ETNK1|Putative Protein Product of Nbla10396</t>
  </si>
  <si>
    <t>Ethanolamine kinase 1 (452 aa, ~51 kDa) is encoded by the human ETNK1 gene. This protein plays a role in lipid phosphorylation.</t>
  </si>
  <si>
    <t>Ethanolamine Kinase 1</t>
  </si>
  <si>
    <t>C122826</t>
  </si>
  <si>
    <t>C18593</t>
  </si>
  <si>
    <t>CDKN2D Gene|CDKN2D|CDKN2D|Cyclin-Dependent Kinase Inhibitor 2D (p19, Inhibits CDK4) Gene</t>
  </si>
  <si>
    <t>This gene is involved in the regulation of both cyclin-dependent kinase activity and cell cycle progression.</t>
  </si>
  <si>
    <t>CDKN2D Gene</t>
  </si>
  <si>
    <t>C122827</t>
  </si>
  <si>
    <t>CDKN2D wt Allele|Cell Cycle Inhibitor, Nur77 Associating Protein Gene|Cyclin-Dependent Kinase Inhibitor 2D (p19, Inhibits CDK4) wt Allele|INK4D|p19|p19-INK4D</t>
  </si>
  <si>
    <t>Human CDKN2D wild-type allele is located in the vicinity of 19p13 and is approximately 3 kb in length. This allele, which encodes cyclin-dependent kinase 4 inhibitor D protein, plays a role in the negative regulation of cyclin-dependent kinase activity.</t>
  </si>
  <si>
    <t>CDKN2D wt Allele</t>
  </si>
  <si>
    <t>C122828</t>
  </si>
  <si>
    <t>C18492</t>
  </si>
  <si>
    <t>Cyclin-Dependent Kinase 4 Inhibitor D|CDK Inhibitor P19INK4d|CDKN2D|Cyclin-Dependent Kinase 4 Inhibitor D p19|Inhibitor of Cyclin-Dependent Kinase 4d|p19-INK4d</t>
  </si>
  <si>
    <t>Cyclin-dependent kinase 4 inhibitor D (166 aa, ~18 kDa) is encoded by the human CDKN2D gene. This protein is involved in both cell cycle regulation and the inhibition of cyclin-dependent kinases.</t>
  </si>
  <si>
    <t>Cyclin-Dependent Kinase 4 Inhibitor D</t>
  </si>
  <si>
    <t>C122829</t>
  </si>
  <si>
    <t>WDFY2 Gene|WD Repeat and FYVE Domain Containing Gene|WDFY2|WDFY2</t>
  </si>
  <si>
    <t>This gene may play a role in ligand binding.</t>
  </si>
  <si>
    <t>WDFY2 Gene</t>
  </si>
  <si>
    <t>C122830</t>
  </si>
  <si>
    <t>WDFY2 wt Allele|PROF|WD Repeat and FYVE Domain Containing wt Allele|WDF2|ZFYVE22</t>
  </si>
  <si>
    <t>Human WDFY2 wild-type allele is located in the vicinity of 13q14.3 and is approximately 178 kb in length. This allele, which encodes WD repeat and FYVE domain-containing protein 2, may be involved in protein or phospholipid binding.</t>
  </si>
  <si>
    <t>WDFY2 wt Allele</t>
  </si>
  <si>
    <t>C122831</t>
  </si>
  <si>
    <t>WD Repeat and FYVE Domain-Containing Protein 2|Propeller-FYVE Protein|WD Repeat- and FYVE Domain-Containing Protein 2|WD40 and FYVE Domain Containing 2|WD40- and FYVE Domain-Containing Protein 2|Zinc Finger FYVE Domain-Containing Protein 22</t>
  </si>
  <si>
    <t>WD repeat and FYVE domain-containing protein 2 (400 aa, ~45 kDa) is encoded by the human WDFY2 gene. This protein may play a role in phospholipid or protein ligand binding.</t>
  </si>
  <si>
    <t>WD Repeat and FYVE Domain-Containing Protein 2</t>
  </si>
  <si>
    <t>C122833</t>
  </si>
  <si>
    <t>C206201|C20401|C129822</t>
  </si>
  <si>
    <t>Anti-CD37 Monoclonal Antibody BI 836826|BI 836826|BI-836826|MAb 37.1</t>
  </si>
  <si>
    <t>An Fc-engineered, chimeric immunoglobulin (Ig) G1 monoclonal antibody against the tumor-associated antigen (TAA) CD37, with potential antineoplastic activity. Upon administration, the anti-CD37 monoclonal antibody BI 836826 both activates the immune system to induce an antibody-dependent cell-mediated cytotoxicity (ADCC) against CD37-overexpressing tumor cells and induces apoptosis in these tumor cells. BI 836826 is Fc-engineered to improve ADCC activity and enhance affinity for the receptor Fc-gamma-RIIIa, which is expressed on human natural killer (NK) cells. CD37, a member of the tetraspanin superfamily of cell surface antigens, is overexpressed on a variety of cancer cell types and plays a key role in tumor cell proliferation.</t>
  </si>
  <si>
    <t>Anti-CD37 Monoclonal Antibody BI 836826</t>
  </si>
  <si>
    <t>C122834</t>
  </si>
  <si>
    <t>Selective Estrogen Receptor Degrader AZD9496|(E)-3-(3,5-Difluoro-4-((1R,3R)-2-(2-fluoro-2-methylpropyl)-3-methyl-2,3,4,9-tetrahydro-1H-pyrido[3,4-b]indol-1-yl)phenyl)acrylic Acid|AZD 9496|AZD-9496|AZD-9496|AZD9496|SERD AZD9496</t>
  </si>
  <si>
    <t>An orally available selective estrogen receptor degrader (SERD), with potential antineoplastic activity. Upon administration, SERD AZD9496 binds to the estrogen receptor (ER) and induces a conformational change that results in the degradation of the receptor. This prevents ER-mediated signaling and inhibits the growth and survival of ER-expressing cancer cells.</t>
  </si>
  <si>
    <t>Selective Estrogen Receptor Degrader AZD9496</t>
  </si>
  <si>
    <t>C122835</t>
  </si>
  <si>
    <t>C2087</t>
  </si>
  <si>
    <t>Inosine 5'-monophosphate Dehydrogenase Inhibitor FF-10501-01|FF-10501|FF-10501-01|IMPDH Inhibitor FF-10501</t>
  </si>
  <si>
    <t>An orally bioavailable inhibitor of inosine 5'- monophosphate dehydrogenase (IMPDH), with potential antineoplastic activity. Upon administration, IMPDH inhibitor FF-10501-01 competitively inhibits the enzyme IMPDH, thereby preventing the conversion of inosine monophosphate to xanthosine monophosphate. This inhibits the synthesis of guanine nucleotides, deprives cancer cells of guanosine triphosphate (GTP), disrupts DNA and RNA synthesis, and decreases tumor cell proliferation. Tumor cells are highly susceptible to IMPDH inhibition because they are rapidly dividing cells that are dependent on rapid DNA synthesis, which requires a high concentration of nucleotides. IMPDH, an enzyme that catalyzes the rate-limiting step in the synthesis of guanosine triphosphate (GTP), is overexpressed in numerous tumor cell types.</t>
  </si>
  <si>
    <t>C122836</t>
  </si>
  <si>
    <t>mTORC1/2 Kinase Inhibitor BI 860585|BI 860585</t>
  </si>
  <si>
    <t>An orally bioavailable inhibitor of raptor-mammalian target of rapamycin (mTOR) complex 1 (mTOR complex 1; mTORC1) and rictor-mTOR complex 2 (mTOR complex 2; mTORC2), with potential antineoplastic activity. Upon oral administration, mTORC1/2 kinase inhibitor BI 860585 binds to the kinase domain of mTOR and inhibits both mTORC1 and mTORC2, in an ATP-competitive manner. This inhibits mTOR-mediated signaling and leads to both an induction of apoptosis and a decrease in the proliferation of mTORC1/2-expressing tumor cells. mTOR is a serine/threonine kinase that is upregulated in certain tumor cell types. It plays an important role in the PI3K/Akt/mTOR signaling pathway, which is often deregulated in cancer cells and promotes cell growth, survival, and resistance to chemotherapy and radiotherapy.</t>
  </si>
  <si>
    <t>C122837</t>
  </si>
  <si>
    <t>Clostridium butyricum-containing Probiotic|C. butyricum-containing Probiotic</t>
  </si>
  <si>
    <t>A probiotic containing the anaerobic, butyric acid-forming Gram-positive bacterium Clostridium butyricum (C. butyricum), with potential immunomodulatory activity. Upon oral administration of C. butyricum-containing probiotic, C. butyricum modulates the composition of the normal gastrointestinal (GI) microflora and help maintain adequate colonization of the GI tract, thereby improving digestion and preventing GI disturbances. This bacterium creates an environment unfavorable to pathogens by adhering to human epithelial cells, thereby forming a protective mucosal barrier. This prevents attachment of pathogens and reduces the risk of infection. Dietary supplementation with this bacterium may restore or enhance intestinal immunity.</t>
  </si>
  <si>
    <t>Clostridium butyricum-containing Probiotic</t>
  </si>
  <si>
    <t>C122838</t>
  </si>
  <si>
    <t>Type IV Collagen Staining Method|Collagen 4 Staining Method|Collagen IV Staining Method|Type 4 Collagen Staining Method</t>
  </si>
  <si>
    <t>An immunohistochemical technique used to detect the presence of type IV collagen in a tissue sample.</t>
  </si>
  <si>
    <t>C122839</t>
  </si>
  <si>
    <t>Type I Collagen Staining Method|Collagen 1 Staining Method|Collagen I Staining Method|Type 1 Collagen Staining Method</t>
  </si>
  <si>
    <t>An immunohistochemical technique used to detect the presence of type I collagen in a tissue sample.</t>
  </si>
  <si>
    <t>C122840</t>
  </si>
  <si>
    <t>Leucine-Rich Repeat-Containing G-Protein Coupled Receptor 5 Staining Method|LGR5 Staining Method</t>
  </si>
  <si>
    <t>An immunohistochemical technique used to detect the presence of leucine-rich repeat-containing G-protein coupled receptor 5 in a tissue sample.</t>
  </si>
  <si>
    <t>C122841</t>
  </si>
  <si>
    <t>POU Domain, Class 5, Transcription Factor 1 Staining Method|OCT4 Staining Method|Oct-4 Staining Method|Octomer-Binding Protein 4 Staining Method|POU5F1 Staining Method</t>
  </si>
  <si>
    <t>An immunohistochemical technique used to detect the presence of POU domain, class 5, transcription factor 1 in a tissue sample.</t>
  </si>
  <si>
    <t>C122842</t>
  </si>
  <si>
    <t>GATA-Binding Factor 3 Staining Method|GATA Binding Factor 3 Staining Method|GATA Binding Protein 3 Staining Method|GATA-3 Staining Method|GATA-Binding Protein 3 Staining Method|GATA3 Staining Method|Trans-Acting T-Cell-Specific Transcription Factor GATA-3 Staining Method</t>
  </si>
  <si>
    <t>An immunohistochemical technique used to detect the presence of GATA-binding factor 3 in a tissue sample.</t>
  </si>
  <si>
    <t>C122843</t>
  </si>
  <si>
    <t>Programmed Cell Death Protein 1 Staining Method|CD279 Staining Method|PD-1 Staining Method|PD1 Staining Method|PDCD1 Staining Method|Programmed Cell Death 1 Staining Method</t>
  </si>
  <si>
    <t>An immunohistochemical technique used to detect the presence of programmed cell death protein 1 in a tissue sample.</t>
  </si>
  <si>
    <t>C122844</t>
  </si>
  <si>
    <t>Major Histocompatibility Complex Class II Staining Method|Class II MHC Staining Method|MHC Class II Staining Method|MHC II Staining Method</t>
  </si>
  <si>
    <t>An immunohistochemical technique used to detect the presence of class II major histocompatibility complex antigens in a tissue sample.</t>
  </si>
  <si>
    <t>C122845</t>
  </si>
  <si>
    <t>Major Histocompatibility Complex Class I Staining Method|Class I MHC Staining Method|MHC Class I Staining Method|MHC I Staining Method</t>
  </si>
  <si>
    <t>An immunohistochemical technique used to detect the presence of class I major histocompatibility complex antigens in a tissue sample.</t>
  </si>
  <si>
    <t>C122846</t>
  </si>
  <si>
    <t>Adhesion G Protein-Coupled Receptor E1 Staining Method|ADGRE1 Staining Method|Antibody F4/80 Staining Method|EMR1 Staining Method|F4/80 Antibody Staining Method|F4/80 Staining Method</t>
  </si>
  <si>
    <t>An immunohistochemical technique used to detect the presence of adhesion G protein-coupled receptor E1 in a tissue sample.</t>
  </si>
  <si>
    <t>C122847</t>
  </si>
  <si>
    <t>Forkhead Box Protein P3 Staining Method|Fox3P Staining Method|FoxP3 Staining Method</t>
  </si>
  <si>
    <t>An immunohistochemical technique used to detect the presence of forkhead box protein P3 in a tissue sample.</t>
  </si>
  <si>
    <t>C122848</t>
  </si>
  <si>
    <t>B220 Staining Method|CD45R Staining Method|PTPRC B220 Staining Method|Receptor-Type Tyrosine-Protein Phosphatase C Isoform B220 Staining Method</t>
  </si>
  <si>
    <t>An immunohistochemical technique used to detect the presence of the B220 isoform of the receptor-type tyrosine-protein phosphatase C in a tissue sample.</t>
  </si>
  <si>
    <t>C122849</t>
  </si>
  <si>
    <t>Macrosialin Staining Method|CD68 Staining Method</t>
  </si>
  <si>
    <t>An immunohistochemical technique used to detect the presence of macrosialin (CD68) in a tissue sample.</t>
  </si>
  <si>
    <t>C12284</t>
  </si>
  <si>
    <t>C12683</t>
  </si>
  <si>
    <t>Main Bronchus|Main bronchus|Main bronchus structure (body structure)|Mainstem bronchus|main bronchus</t>
  </si>
  <si>
    <t>One of two major branches of the trachea. Bifurcation of the trachea at the carina forms the left main bronchus and the right main bronchus.</t>
  </si>
  <si>
    <t>Main Bronchus</t>
  </si>
  <si>
    <t>CPTAC Baseline Medical Forms Terminology|CPTAC Lung Squamous Cell Carcinoma and Lung Adenocarcinoma Baseline Form|CPTAC Terminology|GDC Terminology|GDC Value Terminology|Mapped ICDO3.1 Terminology|Mapped ICDO3.1 Topography PT Terminology|Mapped ICDO3.1 Topography Terminology|Mapped ICDO3.2 Terminology|Mapped ICDO3.2 Topography PT Terminology|Mapped ICDO3.2 Topography Terminology|mCode Radiotherapy Treatment Location Value Set|mCode Terminology|UBERON Terminology</t>
  </si>
  <si>
    <t>C122850</t>
  </si>
  <si>
    <t>CD8 Co-Receptor Staining Method|CD8 Complex Staining Method|CD8 Staining Method|T-Cell Surface Glycoprotein CD8 Staining Method</t>
  </si>
  <si>
    <t>An immunohistochemical technique used to detect the presence of the heterodimeric T-cell surface glycoprotein CD8 co-receptor protein complex in a tissue sample.</t>
  </si>
  <si>
    <t>C122851</t>
  </si>
  <si>
    <t>T-Cell Surface Glycoprotein CD4 Staining Method|CD4 Staining Method|T-Cell Antigen T4/Leu3 Staining Method|T4/Leu3 Staining Method</t>
  </si>
  <si>
    <t>An immunohistochemical technique used to detect the presence of T-cell surface glycoprotein CD4 in a tissue sample.</t>
  </si>
  <si>
    <t>C122852</t>
  </si>
  <si>
    <t>CD3 Complex Staining Method|CD3 Staining Method|T-Cell Surface Glycoprotein CD3 Staining Method</t>
  </si>
  <si>
    <t>An immunohistochemical technique used to detect the presence of the CD3 protein complex in a tissue sample.</t>
  </si>
  <si>
    <t>C122853</t>
  </si>
  <si>
    <t>Tight Junction Protein ZO-1 Staining Method|TJP1 Staining Method|Tight Junction Protein 1 Staining Method|ZO-1 Staining Method|Zona Occludens Protein 1 Staining Method|Zonula Occludens Protein 1 Staining Method</t>
  </si>
  <si>
    <t>An immunohistochemical technique used to detect the presence of tight junction protein ZO-1 in a tissue sample.</t>
  </si>
  <si>
    <t>C122854</t>
  </si>
  <si>
    <t>Cadherin-2 Staining Method|CDH2 Staining Method|N-cadherin Staining Method|NCAD Staining Method|Neural-Cadherin Staining Method|nCadherin Staining Method</t>
  </si>
  <si>
    <t>An immunohistochemical technique used to detect the presence of cadherin-2 (N-cadherin) in a tissue sample.</t>
  </si>
  <si>
    <t>C122855</t>
  </si>
  <si>
    <t>Cadherin-3 Staining Method|CDH3 Staining Method|P-cadherin Staining Method|PCAD Staining Method|Placental Cadherin Staining Method|pCadherin Staining Method</t>
  </si>
  <si>
    <t>An immunohistochemical technique used to detect the presence of cadherin-3 (P-cadherin) in a tissue sample.</t>
  </si>
  <si>
    <t>C122856</t>
  </si>
  <si>
    <t>Claudin-7 Staining Method|CLDN-7 Staining Method|CLDN7 Staining Method|Claudin 7 Staining Method</t>
  </si>
  <si>
    <t>An immunohistochemical technique used to detect the presence of claudin-7 in a tissue sample.</t>
  </si>
  <si>
    <t>C122857</t>
  </si>
  <si>
    <t>Pan Cytokeratin Staining Method|PCK Staining|PCK Staining Method|Pan-CK Staining Method|Pan-Cytokeratin Staining Method|Pancytokeratin Staining|Pancytokeratin Staining Method|Poly-CK Staining Method</t>
  </si>
  <si>
    <t>An immunohistochemical technique used to detect the presence of a broad spectrum of acidic and basic cytokeratin proteins in a tissue sample.</t>
  </si>
  <si>
    <t>Pan Cytokeratin Staining Method</t>
  </si>
  <si>
    <t>C122858</t>
  </si>
  <si>
    <t>Cytokeratin-6 Staining Method|CK6 Staining Method|Cytokeratin 6|Cytokeratin 6 Staining Method|KRT6 Staining Method|Keratin, Type II Cytoskeletal 6 Staining Method</t>
  </si>
  <si>
    <t>An immunohistochemical technique used to detect the presence of cytokeratin-6 in a tissue sample.</t>
  </si>
  <si>
    <t>C122859</t>
  </si>
  <si>
    <t>Cytokeratin-5 Staining Method|CK5 Staining Method|Cytokeratin 5|Cytokeratin 5 Staining Method|KRT5 Staining Method|Keratin, Type II Cytoskeletal 5 Staining Method</t>
  </si>
  <si>
    <t>An immunohistochemical technique used to detect the presence of cytokeratin-5 in a tissue sample.</t>
  </si>
  <si>
    <t>C12285</t>
  </si>
  <si>
    <t>C34021</t>
  </si>
  <si>
    <t>Upper Lobe of the Lung|Lung Upper Lobe|Superior Lobe of the Lung|Upper Lobe|Upper Lobe|Upper Lobe, Lung|Upper lobe, lung|upper lobe of lung</t>
  </si>
  <si>
    <t>The upper-most lobe of either lung.</t>
  </si>
  <si>
    <t>Upper Lobe, Lung</t>
  </si>
  <si>
    <t>CPTAC Baseline Medical Forms Terminology|CPTAC Lung Squamous Cell Carcinoma and Lung Adenocarcinoma Baseline Form|CPTAC Terminology|GDC Terminology|GDC Value Terminology|Mapped ICDO3.1 Terminology|Mapped ICDO3.1 Topography PT Terminology|Mapped ICDO3.1 Topography Terminology|Mapped ICDO3.2 Terminology|Mapped ICDO3.2 Topography PT Terminology|Mapped ICDO3.2 Topography Terminology|UBERON Terminology</t>
  </si>
  <si>
    <t>C122860</t>
  </si>
  <si>
    <t>Vitamin D3 Receptor Staining Method|NR1I1 Staining Method|VDR Staining Method|Vitamin D Receptor Staining Method</t>
  </si>
  <si>
    <t>An immunohistochemical technique used to detect the presence of vitamin D3 receptor in a tissue sample.</t>
  </si>
  <si>
    <t>C122861</t>
  </si>
  <si>
    <t>Androgen Receptor Staining Method|AR Staining Method|NR3C4 Staining Method</t>
  </si>
  <si>
    <t>An immunohistochemical technique used to detect the presence of androgen receptor in a tissue sample.</t>
  </si>
  <si>
    <t>C122862</t>
  </si>
  <si>
    <t>Caspase-3 Staining Method|CASP-3 Staining Method|CASP3 Staining Method|Caspase 3 Staining Method</t>
  </si>
  <si>
    <t>An immunohistochemical technique used to detect the presence of caspase-3 in a tissue sample.</t>
  </si>
  <si>
    <t>C122863</t>
  </si>
  <si>
    <t>Phosphatase and Tensin Homolog Staining Method|PTEN Staining Method|Phosphatidylinositol-3,4,5-Trisphosphate 3-Phosphatase and Dual-Specificity Protein Phosphatase PTEN Staining Method</t>
  </si>
  <si>
    <t>An immunohistochemical technique used to detect the presence of phosphatidylinositol-3,4,5-trisphosphate 3-phosphatase and dual-specificity protein phosphatase PTEN in a tissue sample.</t>
  </si>
  <si>
    <t>C122864</t>
  </si>
  <si>
    <t>Breast Cancer Type 2 Susceptibility Protein Staining Method|BRCA2 Staining Method|BROVCA2 Staining Method|Breast Cancer 2, Early Onset Protein Staining Method|FANCD1 Staining Method|Fanconi Anemia Group D1 Protein Staining Method</t>
  </si>
  <si>
    <t>An immunohistochemical technique used to detect the presence of breast cancer type 2 susceptibility protein in a tissue sample.</t>
  </si>
  <si>
    <t>C122865</t>
  </si>
  <si>
    <t>Breast Cancer Type 1 Susceptibility Protein Staining Method|BRCA1 Staining Method|BROVCA1 Staining Method|Breast Cancer 1, Early Onset Protein Staining Method|Breast-Ovarian Cancer Protein Staining Method|FANCS Staining Method|Fanconi Anemia Group S Protein Staining Method</t>
  </si>
  <si>
    <t>An immunohistochemical technique used to detect the presence of breast cancer type 1 susceptibility protein in a tissue sample.</t>
  </si>
  <si>
    <t>C122866</t>
  </si>
  <si>
    <t>C133155</t>
  </si>
  <si>
    <t>BRCA Rearrangement|BRCA Family Gene Rearrangement|BRCA Family Rearrangement|BRCA Gene Rearrangement</t>
  </si>
  <si>
    <t>A molecular abnormality indicating the presence of rearrangement mutations in either the BRCA1 gene at 17q21 or the BRCA2 gene at 13q12.3.</t>
  </si>
  <si>
    <t>BRCA Rearrangement</t>
  </si>
  <si>
    <t>C122867</t>
  </si>
  <si>
    <t>Retinoblastoma-Associated Protein Staining Method|RB Staining Method|RB1 Staining Method|Retinoblastoma Protein Staining Method|p105-Rb Staining Method|pRB Staining Method</t>
  </si>
  <si>
    <t>An immunohistochemical technique used to detect the presence of retinoblastoma-associated protein in a tissue sample.</t>
  </si>
  <si>
    <t>C122868</t>
  </si>
  <si>
    <t>Cellular Tumor Antigen p53 Staining Method|NY-CO-13 Staining Method|TP53 Staining Method|Tumor Protein p53 Staining Method|p53 Staining Method</t>
  </si>
  <si>
    <t>An immunohistochemical technique used to detect the presence of cellular tumor antigen p53 in a tissue sample.</t>
  </si>
  <si>
    <t>C122869</t>
  </si>
  <si>
    <t>Neurogenic Locus Notch Homolog Protein 3 Staining Method|NOTCH-3 Staining Method|NOTCH3 Staining Method|Notch 3 Staining Method</t>
  </si>
  <si>
    <t>An immunohistochemical technique used to detect the presence of neurogenic locus notch homolog protein 3 in a tissue sample.</t>
  </si>
  <si>
    <t>C12286</t>
  </si>
  <si>
    <t>C48944</t>
  </si>
  <si>
    <t>Middle Lobe of the Right Lung|LUNG, RIGHT MIDDLE LOBE|Lung Middle Lobe|Middle Lobe|Middle Lobe|Middle Lobe of Lung|Middle lobe, lung|RML|Right Middle Lobe, Lung</t>
  </si>
  <si>
    <t>The smallest lobe of the right lung, situated above the oblique fissure and below the horizontal fissure.</t>
  </si>
  <si>
    <t>Right Middle Lobe, Lung</t>
  </si>
  <si>
    <t>CDISC SDTM Anatomical Location Terminology|CDISC SDTM Terminology|CDISC SEND Terminology|Clinical Data Interchange Standards Consortium Terminology|CPTAC Baseline Medical Forms Terminology|CPTAC Lung Squamous Cell Carcinoma and Lung Adenocarcinoma Baseline Form|CPTAC Terminology|GDC Terminology|GDC Value Terminology|Mapped ICDO3.1 Terminology|Mapped ICDO3.1 Topography PT Terminology|Mapped ICDO3.1 Topography Terminology|Mapped ICDO3.2 Terminology|Mapped ICDO3.2 Topography PT Terminology|Mapped ICDO3.2 Topography Terminology</t>
  </si>
  <si>
    <t>C122870</t>
  </si>
  <si>
    <t>Neurogenic Locus Notch Homolog Protein 1 Staining Method|NOTCH-1 Staining Method|NOTCH1 Staining Method|Notch 1 Staining Method|TAN-1 Staining Method</t>
  </si>
  <si>
    <t>An immunohistochemical technique used to detect the presence of neurogenic locus notch homolog protein 1 in a tissue sample.</t>
  </si>
  <si>
    <t>C122871</t>
  </si>
  <si>
    <t>Signal Transducer and Activator of Transcription 5 Staining Method|STAT-5 Staining Method|STAT5 Staining Method|STAT5A/B Staining Method|Signal Transducer and Activator of Transcription 5A/B Staining Method</t>
  </si>
  <si>
    <t>An immunohistochemical technique used to detect the presence of one or both isoforms of signal transducer and activator of transcription 5 in a tissue sample.</t>
  </si>
  <si>
    <t>C122872</t>
  </si>
  <si>
    <t>Signal Transducer and Activator of Transcription 3 Staining Method|APRF Staining Method|Acute-Phase Response Factor Staining Method|STAT-3 Staining Method|STAT3 Staining Method</t>
  </si>
  <si>
    <t>An immunohistochemical technique used to detect the presence of signal transducer and activator of transcription 3 in a tissue sample.</t>
  </si>
  <si>
    <t>C122873</t>
  </si>
  <si>
    <t>Signal Transducer and Activator of Transcription 1 Staining Method|STAT-1 Staining Method|STAT1 Staining Method|STAT1-alpha/beta Staining Method|Signal Transducer and Activator of Transcription 1-alpha/beta Staining Method</t>
  </si>
  <si>
    <t>An immunohistochemical technique used to detect the presence of one or both isoforms of signal transducer and activator of transcription 1 in a tissue sample.</t>
  </si>
  <si>
    <t>C122875</t>
  </si>
  <si>
    <t>DCTN1 Gene|DCTN1|DCTN1|DCTN1|Dynactin 1 Gene</t>
  </si>
  <si>
    <t>This gene is involved in the modulation of retrograde transport of cytoplasmic organelles and vesicles.</t>
  </si>
  <si>
    <t>DCTN1 Gene</t>
  </si>
  <si>
    <t>C122876</t>
  </si>
  <si>
    <t>DCTN1 wt Allele|DAP-150|DP-150|Dynactin 1 (p150, Glued (Drosophila) Homolog) Gene|Dynactin 1 wt Allele|P135|p150 Glued Homolog (Drosophila) Gene|p150(Glued), Drosophila, Homolog of Gene</t>
  </si>
  <si>
    <t>Human DCTN1 wild-type allele is located in the vicinity of 2p13 and is approximately 31 kb in length. This allele, which encodes dynactin subunit 1 protein, plays a role in the regulation of dynein-dependent transport. Mutation of the gene is associated with Perry syndrome, amyotrophic lateral sclerosis, and distal hereditary motor neuronopathy type VIIB (HMN7B).</t>
  </si>
  <si>
    <t>DCTN1 wt Allele</t>
  </si>
  <si>
    <t>C122877</t>
  </si>
  <si>
    <t>Dynactin Subunit 1|150 kDa Dynein-Associated Polypeptide|DAP-150|DP-150|p135|p150-glued</t>
  </si>
  <si>
    <t>Dynactin subunit 1 (1278 aa, ~142 kDa) is encoded by the human DCTN1 gene. This protein is involved in the dynein-mediated retrograde transport of vesicles and organelles along microtubules.</t>
  </si>
  <si>
    <t>Dynactin Subunit 1</t>
  </si>
  <si>
    <t>C122878</t>
  </si>
  <si>
    <t>ZCCHC8 Gene|ZCCHC8|ZCCHC8|ZCCHC8|Zinc Finger CCHC-Type Containing 8 Gene</t>
  </si>
  <si>
    <t>This gene plays a role in RNA binding.</t>
  </si>
  <si>
    <t>ZCCHC8 Gene</t>
  </si>
  <si>
    <t>C122879</t>
  </si>
  <si>
    <t>ZCCHC8 wt Allele|DKFZp434E2220|Zinc Finger CCHC-Type Containing 8 wt Allele|Zinc Finger, CCHC Domain Containing 8 Gene</t>
  </si>
  <si>
    <t>Human ZCCHC8 wild-type allele is located in the vicinity of 12q24.31 and is approximately 29 kb in length. This allele, which encodes zinc finger CCHC domain-containing protein 8, may be involved in RNA binding and splicing.</t>
  </si>
  <si>
    <t>ZCCHC8 wt Allele</t>
  </si>
  <si>
    <t>C12287</t>
  </si>
  <si>
    <t>Lower Lobe of the Lung|Lower Lobe|Lower Lobe|Lower Lobe, Lung|Lower lobe, lung|Lung Lower Lobe|lower lobe of lung</t>
  </si>
  <si>
    <t>The bottom most subdivision of either the right or left lung.</t>
  </si>
  <si>
    <t>Lower Lobe, Lung</t>
  </si>
  <si>
    <t>C122880</t>
  </si>
  <si>
    <t>Zinc Finger CCHC Domain-Containing Protein 8|TRAMP-Like Complex RNA-Binding Factor ZCCHC8</t>
  </si>
  <si>
    <t>Zinc finger CCHC domain-containing protein 8 (707 aa, ~79 kDa) is encoded by the human ZCCHC8 gene. This protein plays a role in RNA binding.</t>
  </si>
  <si>
    <t>Zinc Finger CCHC Domain-Containing Protein 8</t>
  </si>
  <si>
    <t>C122881</t>
  </si>
  <si>
    <t>MYO5A Gene|MYO5A|MYO5A|MYO5A|Myosin VA (Heavy Chain 12, Myoxin) Gene</t>
  </si>
  <si>
    <t>This gene is involved in vesicle transport along actin filaments.</t>
  </si>
  <si>
    <t>MYO5A Gene</t>
  </si>
  <si>
    <t>C122882</t>
  </si>
  <si>
    <t>MYO5A wt Allele|Dilute, Mouse, Homolog of Gene|GS1|MYH12|MYO5|MYR12|Myosin VA (Heavy Chain 12, Myoxin) wt Allele|Myosin VA (Heavy Polypeptide 12, Myoxin) Gene|Myosin, Heavy Chain 12 Gene|Myosin, Heavy Polypeptide Kinase Gene</t>
  </si>
  <si>
    <t>Human MYO5A wild-type allele is located in the vicinity of 15q21 and is approximately 222 kb in length. This allele, which encodes unconventional myosin-Va protein, plays a role in melanosome transport along actin filaments. Mutation of the gene is associated with Elejalde disease and Griscelli syndrome types-1 and -3.</t>
  </si>
  <si>
    <t>MYO5A wt Allele</t>
  </si>
  <si>
    <t>C122883</t>
  </si>
  <si>
    <t>Unconventional Myosin-Va|Dilute Myosin Heavy Chain, Non-Muscle|MYO5A|Myosin Heavy Chain 12|Myosin V|Myosin-12|Myoxin</t>
  </si>
  <si>
    <t>Unconventional myosin-Va (1855 aa, ~215 kDa) is encoded by the human MYO5A gene. This protein is involved in the transport of cytoplasmic cargo along actin filaments.</t>
  </si>
  <si>
    <t>Unconventional Myosin-Va</t>
  </si>
  <si>
    <t>C122884</t>
  </si>
  <si>
    <t>LSM14A Gene|LSM14A|LSM14A|LSM14A|LSM14A, SCD6 Homolog A (S. cerevisiae) Gene</t>
  </si>
  <si>
    <t>This gene plays a role in the storage of mRNA.</t>
  </si>
  <si>
    <t>LSM14A Gene</t>
  </si>
  <si>
    <t>C122885</t>
  </si>
  <si>
    <t>LSM14A wt Allele|C19orf13|Chromosome 19 Open Reading Frame 13 Gene|DKFZP434D1335|FAM61A|Family with Sequence Similarity 61, Member A Gene|LSM14 Homolog A (SCD6, S. cerevisiae) Gene|LSM14A, SCD6 Homolog A (S. cerevisiae) wt Allele|RAP55|RAP55A</t>
  </si>
  <si>
    <t>Human LSM14A wild-type allele is located in the vicinity of 19q13.11 and is approximately 57 kb in length. This allele, which encodes protein LSM14 homolog A protein, is involved in the maintenance of mRNAs.</t>
  </si>
  <si>
    <t>LSM14A wt Allele</t>
  </si>
  <si>
    <t>C122886</t>
  </si>
  <si>
    <t>Protein LSM14 Homolog A|AlphaSNBP|LSM14 Homolog A|LSM14A Protein|Protein FAM61A|Protein SCD6 Homolog|Putative Alpha-Synuclein-Binding Protein|RNA Associated Protein 55|RNA Associated Protein 55A|RNA-Associated Protein 55|RNA-Associated Protein 55A|hRAP55|hRAP55A</t>
  </si>
  <si>
    <t>Protein LSM14 homolog A (463 aa, ~51 kDa) is encoded by the human LSM14A gene. This protein plays a role in RNA maintenance.</t>
  </si>
  <si>
    <t>Protein LSM14 Homolog A</t>
  </si>
  <si>
    <t>C122887</t>
  </si>
  <si>
    <t>CEP89 Gene|CEP89|CEP89|CEP89|Centrosomal Protein 89kDa Gene</t>
  </si>
  <si>
    <t>This gene is involved in cilia formation.</t>
  </si>
  <si>
    <t>CEP89 Gene</t>
  </si>
  <si>
    <t>C122888</t>
  </si>
  <si>
    <t>CEP89 wt Allele|CCDC123|CEP123|Centrosomal Protein 89kDa wt Allele|Centrosomal Protein, 89-kD Gene|Coiled-Coil Domain-Containing Protein 123, Mitochondrial Gene|FLJ14640</t>
  </si>
  <si>
    <t>Human CEP89 wild-type allele is located in the vicinity of 19q13.11 and is approximately 93 kb in length. This allele, which encodes centrosomal protein of 89 kDa, plays a role in the modulation of ciliogenesis.</t>
  </si>
  <si>
    <t>CEP89 wt Allele</t>
  </si>
  <si>
    <t>C122889</t>
  </si>
  <si>
    <t>Centrosomal Protein of 89 kDa|Centrosomal Protein 123|Cep123|Cep89|Coiled-Coil Domain Containing 123|Coiled-Coil Domain-Containing Protein 123</t>
  </si>
  <si>
    <t>Centrosomal protein of 89 kDa (783 aa, ~90 kDa) is encoded by the human CEP89 gene. This protein is involved in ciliogenesis.</t>
  </si>
  <si>
    <t>Centrosomal Protein of 89 kDa</t>
  </si>
  <si>
    <t>C122890</t>
  </si>
  <si>
    <t>PWWP2A Gene|PWWP Domain Containing 2A Gene|PWWP2A|PWWP2A|PWWP2A</t>
  </si>
  <si>
    <t>This gene may play a role in protein-protein or protein-DNA interactions.</t>
  </si>
  <si>
    <t>PWWP2A Gene</t>
  </si>
  <si>
    <t>C122891</t>
  </si>
  <si>
    <t>PWWP2A wt Allele|KIAA1935|MST101|MSTP101|PWWP Domain Containing 2A wt Allele</t>
  </si>
  <si>
    <t>Human PWWP2A wild-type allele is located in the vicinity of 5q33.3 and is approximately 58 kb in length. This allele, which encodes PWWP domain-containing protein 2A, may be involved in binding to other proteins or to DNA.</t>
  </si>
  <si>
    <t>PWWP2A wt Allele</t>
  </si>
  <si>
    <t>C122892</t>
  </si>
  <si>
    <t>PWWP Domain-Containing Protein 2A|PWWP2A</t>
  </si>
  <si>
    <t>PWWP domain-containing protein 2A (755 aa, ~82 kDa) is encoded by the human PWWP2A gene. This protein may play a role in protein-DNA or protein-protein interactions.</t>
  </si>
  <si>
    <t>PWWP Domain-Containing Protein 2A</t>
  </si>
  <si>
    <t>C122893</t>
  </si>
  <si>
    <t>ZSCAN30 Gene|ZSCAN30|ZSCAN30|Zinc Finger and SCAN Domain Containing 30 Gene</t>
  </si>
  <si>
    <t>This gene may be involved in both transcriptional regulation and DNA binding.</t>
  </si>
  <si>
    <t>ZSCAN30 Gene</t>
  </si>
  <si>
    <t>C122894</t>
  </si>
  <si>
    <t>ZSCAN30 wt Allele|ZNF-WYM|ZNF397 Opposite Strand Gene|ZNF397OS|ZNF917|Zinc Finger and SCAN Domain Containing 30 wt Allele</t>
  </si>
  <si>
    <t>Human ZSCAN30 wild-type allele is located in the vicinity of 18q12.2 and is approximately 39 kb in length. This allele, which encodes zinc finger and SCAN domain-containing protein 30, may play a role in DNA binding and transcriptional regulation.</t>
  </si>
  <si>
    <t>ZSCAN30 wt Allele</t>
  </si>
  <si>
    <t>C122895</t>
  </si>
  <si>
    <t>Zinc Finger and SCAN Domain-Containing Protein 30|ZNF-WYM|ZSCAN30|Zinc Finger Protein 397 Opposite Strand|Zinc Finger Protein 397OS</t>
  </si>
  <si>
    <t>Zinc finger and SCAN domain-containing protein 30 (494 aa, ~56 kDa) is encoded by the human ZSCAN30 gene. This protein may be involved in the modulation of transcription and in DNA binding.</t>
  </si>
  <si>
    <t>Zinc Finger and SCAN Domain-Containing Protein 30</t>
  </si>
  <si>
    <t>C122896</t>
  </si>
  <si>
    <t>GATM Gene|GATM|GATM|Glycine Amidinotransferase (L-Arginine:Glycine Amidinotransferase) Gene</t>
  </si>
  <si>
    <t>This gene plays a role in creatine biosynthesis.</t>
  </si>
  <si>
    <t>GATM Gene</t>
  </si>
  <si>
    <t>C122897</t>
  </si>
  <si>
    <t>GATM wt Allele|AGAT|AT|CCDS3|Glycine Amidinotransferase (L-Arginine:Glycine Amidinotransferase) wt Allele</t>
  </si>
  <si>
    <t>Human GATM wild-type allele is located in the vicinity of 15q21.1 and is approximately 41 kb in length. This allele, which encodes glycine amidinotransferase, mitochondrial protein, is involved in the synthesis of creatine from L-arginine and glycine.</t>
  </si>
  <si>
    <t>GATM wt Allele</t>
  </si>
  <si>
    <t>C122898</t>
  </si>
  <si>
    <t>Glycine Amidinotransferase, Mitochondrial|EC 2.1.4.1|L-Arginine:Glycine Amidinotransferase|Transamidinase</t>
  </si>
  <si>
    <t>Glycine amidinotransferase, mitochondrial (423 aa, ~48 kDa) is encoded by the human GATM gene. This protein plays a role in the conversion of L-arginine and glycine to creatine.</t>
  </si>
  <si>
    <t>Glycine Amidinotransferase, Mitochondrial</t>
  </si>
  <si>
    <t>C122899</t>
  </si>
  <si>
    <t>Driver's License</t>
  </si>
  <si>
    <t>A document that authorizes a person to operate a motor vehicle on public roads.</t>
  </si>
  <si>
    <t>C1228</t>
  </si>
  <si>
    <t>Sodium Molybdate|Disodium Molybdate|SODIUM MOLYBDATE</t>
  </si>
  <si>
    <t>A crystalline powder essential for the metabolism and development of plants and animals as a cofactor for enzymes. (NCI)</t>
  </si>
  <si>
    <t>C122900</t>
  </si>
  <si>
    <t>HACL1 Gene|2-Hydroxyacyl-CoA Lyase 1 Gene|HACL1|HACL1</t>
  </si>
  <si>
    <t>HACL1 Gene</t>
  </si>
  <si>
    <t>C122901</t>
  </si>
  <si>
    <t>HACL1 wt Allele|1600020H07Rik|2-HPCL|2-Hydroxyacyl-CoA Lyase 1 wt Allele|HPCL|HPCL2|HPCl2|HSPC279|PHYH2</t>
  </si>
  <si>
    <t>Human HACL1 wild-type allele is located in the vicinity of 3p25.1 and is approximately 41 kb in length. This allele, which encodes 2-hydroxyacyl-CoA lyase 1 protein, plays a role in lipid metabolism.</t>
  </si>
  <si>
    <t>HACL1 wt Allele</t>
  </si>
  <si>
    <t>C122902</t>
  </si>
  <si>
    <t>2-Hydroxyacyl-CoA Lyase 1|2-HPCL|2-Hydroxyphytanol-CoA Lyase|2-Hydroxyphytanoyl-CoA Lyase|EC 4.1.-.-|Phytanoyl-CoA 2-Hydroxylase 2|Phytanoyl-CoA Hydroxylase 2</t>
  </si>
  <si>
    <t>2-hydroxyacyl-CoA lyase 1 (578 aa, ~64 kDa) is encoded by the human HACL1 gene. This protein is involved in the metabolism of fatty acids.</t>
  </si>
  <si>
    <t>2-Hydroxyacyl-CoA Lyase 1</t>
  </si>
  <si>
    <t>C122903</t>
  </si>
  <si>
    <t>NAB2 Gene|NAB2|NAB2|NAB2|NGFI-A Binding Protein 2 (EGR1 Binding Protein 2) Gene</t>
  </si>
  <si>
    <t>NAB2 Gene</t>
  </si>
  <si>
    <t>C122904</t>
  </si>
  <si>
    <t>NAB2 wt Allele|MADER|NGFI-A Binding Protein 2 (EGR1 Binding Protein 2) wt Allele</t>
  </si>
  <si>
    <t>Human NAB2 wild-type allele is located in the vicinity of 12q13.3 and is approximately 7 kb in length. This allele, which encodes NGFI-A-binding protein 2, is involved in the modulation of early growth response protein-dependent gene transcription.</t>
  </si>
  <si>
    <t>NAB2 wt Allele</t>
  </si>
  <si>
    <t>C122905</t>
  </si>
  <si>
    <t>NGFI-A-Binding Protein 2|EGR-1-Binding Protein 2|EGR1 Binding Protein 2|Melanoma-Associated Delayed Early Response Protein|NAB2|NAG2|NGFI-A Binding Protein 2|Protein MADER</t>
  </si>
  <si>
    <t>NGFI-A-binding protein 2 (525 aa, ~57 kDa) is encoded by the human NAB2 gene. This protein plays a role in the inhibition of early growth response protein-dependent gene expression.</t>
  </si>
  <si>
    <t>NGFI-A-Binding Protein 2</t>
  </si>
  <si>
    <t>C122906</t>
  </si>
  <si>
    <t>SHTN1 Gene|KIAA1598|SHTN1|SHTN1|SHTN1|Shootin 1 Gene</t>
  </si>
  <si>
    <t>This gene is involved in neuronal polarization.</t>
  </si>
  <si>
    <t>SHTN1 Gene</t>
  </si>
  <si>
    <t>C122907</t>
  </si>
  <si>
    <t>SHTN1 wt Allele|KIAA1598|SHOOTIN1|Shootin 1 wt Allele</t>
  </si>
  <si>
    <t>Human SHTN1 wild-type allele is located in the vicinity of 10q25.3 and is approximately 242 kb in length. This allele, which encodes shootin-1 protein, plays a role in signaling involved in neuronal polarization.</t>
  </si>
  <si>
    <t>SHTN1 wt Allele</t>
  </si>
  <si>
    <t>C122908</t>
  </si>
  <si>
    <t>Shootin-1</t>
  </si>
  <si>
    <t>Shootin-1 (631 aa, ~72 kDa) is encoded by the human SHTN1 gene. This protein is involved in establishing neuronal polarity.</t>
  </si>
  <si>
    <t>C122909</t>
  </si>
  <si>
    <t>PTPRB Gene|PTPRB|PTPRB|PTPRB|Protein Tyrosine Phosphatase, Receptor Type, B Gene</t>
  </si>
  <si>
    <t>This gene is involved in dephosphorylation of proteins.</t>
  </si>
  <si>
    <t>PTPRB Gene</t>
  </si>
  <si>
    <t>C12290</t>
  </si>
  <si>
    <t>C48821|C32881</t>
  </si>
  <si>
    <t>Mandible|BONE, MANDIBLE|Bone structure of mandible (body structure)|Bone, Mandibular|Inferior Maxillary Bone|Inferior Maxillary Bone|Lower Jaw|Lower Jaw|MANDIBLE|Mandibular|inferior maxillary bone|mammaliam mandible|mandible|mandibulla</t>
  </si>
  <si>
    <t>The lower jaw bone holding the lower teeth.</t>
  </si>
  <si>
    <t>Mandible</t>
  </si>
  <si>
    <t>CDISC SDTM Anatomical Location Terminology|CDISC SDTM Terminology|CDISC SEND Biospecimens Terminology|CDISC SEND Terminology|Clinical Data Interchange Standards Consortium Terminology|EWS Authorized Value Terminology|EWS Biopsy/Surgical Procedures Table|EWS Tumor Assessment Table|GDC Terminology|GDC Value Terminology|Mapped ICDO3.1 Terminology|Mapped ICDO3.1 Topography PT Terminology|Mapped ICDO3.1 Topography Terminology|Mapped ICDO3.2 Terminology|Mapped ICDO3.2 Topography PT Terminology|Mapped ICDO3.2 Topography Terminology|mCode Radiotherapy Treatment Location Value Set|mCode Terminology|OS Authorized Value Terminology|OS Biopsy/Surgical Procedures Table|OS Radiation Therapy Table|OS Tumor Assessment Table|UBERON Terminology</t>
  </si>
  <si>
    <t>C122910</t>
  </si>
  <si>
    <t>PTPRB wt Allele|HPTP-BETA|HPTPB|PTPB|Protein Tyrosine Phosphatase, Receptor Type, B wt Allele|Protein Tyrosine Phosphatase, Receptor Type, Beta Polypeptide Gene|Protein-Tyrosine Phosphatase, Receptor-Type, B Gene|R-PTP-BETA|VEPTP</t>
  </si>
  <si>
    <t>Human PTPRB wild-type allele is located within 12q15-q21 and is approximately 121 kb in length. This allele, which encodes receptor-type tyrosine-protein phosphatase beta protein, plays a role in both the removal of phosphate groups from phosphotyrosine and blood vessel maintenance.</t>
  </si>
  <si>
    <t>PTPRB wt Allele</t>
  </si>
  <si>
    <t>C122911</t>
  </si>
  <si>
    <t>Receptor-Type Tyrosine-Protein Phosphatase Beta|EC 3.1.3.48|PTPRB|Protein-Tyrosine Phosphatase Beta|R-PTP-beta|VE-PTP|Vascular Endothelial Protein Tyrosine Phosphatase|Vascular Endothelial Protein-Tyrosine Phosphatase</t>
  </si>
  <si>
    <t>Receptor-type tyrosine-protein phosphatase beta (1997 aa, ~224 kDa) is encoded by the human PTPRB gene. This protein is involved in both blood vessel maintenance and protein dephosphorylation.</t>
  </si>
  <si>
    <t>Receptor-Type Tyrosine-Protein Phosphatase Beta</t>
  </si>
  <si>
    <t>C122912</t>
  </si>
  <si>
    <t>MADCAM1 Gene|MADCAM1|MADCAM1|Mucosal Vascular Addressin Cell Adhesion Molecule 1 Gene</t>
  </si>
  <si>
    <t>This gene plays a role in leukocyte migration.</t>
  </si>
  <si>
    <t>MADCAM1 Gene</t>
  </si>
  <si>
    <t>C122913</t>
  </si>
  <si>
    <t>MADCAM1 wt Allele|Addressin, Mucosal Gene|MACAM1|Mucosal Vascular Addressin Cell Adhesion Molecule 1 wt Allele</t>
  </si>
  <si>
    <t>Human MADCAM1 wild-type allele is located in the vicinity of 19p13.3 and is approximately 16 kb in length. This allele, which encodes mucosal addressin cell adhesion molecule 1 protein, is involved in lymphocyte trafficking.</t>
  </si>
  <si>
    <t>MADCAM1 wt Allele</t>
  </si>
  <si>
    <t>C122914</t>
  </si>
  <si>
    <t>Mucosal Addressin Cell Adhesion Molecule 1|MADCAM1|MAdCAM-1|Mucosal Addressin Cell Adhesion Molecule-1|hMAdCAM-1</t>
  </si>
  <si>
    <t>Mucosal addressin cell adhesion molecule 1 (382 aa, ~40 kDa) is encoded by the human MADCAM1 gene. This protein plays a role in both lymphocyte migration and integrin-mediated cell adhesion.</t>
  </si>
  <si>
    <t>Mucosal Addressin Cell Adhesion Molecule 1</t>
  </si>
  <si>
    <t>C122915</t>
  </si>
  <si>
    <t>PCSK9 Gene|PCSK9|PCSK9|Proprotein Convertase Subtilisin/Kexin Type 9 Gene</t>
  </si>
  <si>
    <t>This gene is involved in both cholesterol metabolism and protein degradation.</t>
  </si>
  <si>
    <t>C122916</t>
  </si>
  <si>
    <t>PCSK9 wt Allele|FH3|HCHOLA3|Hypercholesterolemia, Autosomal Dominant 3 Gene|LDLCQ1|NARC-1|NARC1|PC9|PSEC0052|Proprotein Convertase Subtilisin/Kexin Type 9 wt Allele|Proprotein Convertase, Subtilisin/Kexin-Type, 9 Gene</t>
  </si>
  <si>
    <t>Human PCSK9 wild-type allele is located in the vicinity of 1p32.3 and is approximately 25 kb in length. This allele, which encodes proprotein convertase subtilisin/kexin type 9 protein, plays a role in both receptor protein degradation and lipid metabolism. Mutation of the gene is associated with autosomal dominant familial hypercholesterolemia type 3.</t>
  </si>
  <si>
    <t>C122918</t>
  </si>
  <si>
    <t>Proprotein Convertase Subtilisin/Kexin Type 9|Convertase Subtilisin/Kexin Type 9 Preproprotein|EC 3.4.21.-|NARC-1|Neural Apoptosis Regulated Convertase 1|Neural Apoptosis-Regulated Convertase 1|PC9|PCSK9|Proprotein Convertase 9|Subtilisin/Kexin-Like Protease PC9</t>
  </si>
  <si>
    <t>Proprotein convertase subtilisin/kexin type 9 (692 aa, ~74 kDa) is encoded by the human PCSK9 gene. This protein is involved in the degradation of low density lipoprotein receptor family proteins.</t>
  </si>
  <si>
    <t>Proprotein Convertase Subtilisin/Kexin Type 9</t>
  </si>
  <si>
    <t>C122919</t>
  </si>
  <si>
    <t>Cutaneous Small Vessel Vasculitis|Cutaneous Leukocytoclastic Vasculitis|Cutaneous Small-Vessel Vasculitis</t>
  </si>
  <si>
    <t>A skin hypersensitivity reaction characterized by raised purpuric lesions, red macules, hemorrhagic blisters and ulcerations.</t>
  </si>
  <si>
    <t>C12291</t>
  </si>
  <si>
    <t>C33561</t>
  </si>
  <si>
    <t>Skin of the Lip|Hair Bearing Lip|SKIN OF THE LIP|Skin of Lip|Skin of lip, NOS</t>
  </si>
  <si>
    <t>The skin portion of the lip that contains hair.</t>
  </si>
  <si>
    <t>Skin of Lip, NOS</t>
  </si>
  <si>
    <t>Intelligence Scale|Intelligence Test</t>
  </si>
  <si>
    <t>An assessment tool designed to measure an individual's cognitive capabilities. It may be general or it may assess abilities in more discrete cognitive domains.</t>
  </si>
  <si>
    <t>C122921</t>
  </si>
  <si>
    <t>Rosmantuzumab|OMP-131R10|ROSMANTUZUMAB</t>
  </si>
  <si>
    <t>An immunoglobulin (Ig) G1 humanized monoclonal antibody targeting human R-spondin 3 (RSPO3), with potential immunostimulating and antineoplastic activities. Upon intravenous administration, rosmantuzumab targets and binds to RSPO3 expressed on tumor cells. This prevents the activation of RSPO3, and inhibits both the binding of RSPO3 to leucine-rich repeat-containing G-coupled receptors (LGRs) and the activation of the RSPO-LGR pathway. This may result in an inhibition of both cancer stem cell (CSC) survival and the proliferation of cancer cells in which this pathway is overactivated. The RSPO-LGR pathway is a CSC pathway activated in a variety of cancer cell types.</t>
  </si>
  <si>
    <t>Rosmantuzumab</t>
  </si>
  <si>
    <t>C122922</t>
  </si>
  <si>
    <t>Immunotherapeutic Combination Product CMB305|CMB 305|CMB305|ID-CMB305|ID-LV305 Plus ID G305|LV 305 Plus G 305|LV305 Plus G305</t>
  </si>
  <si>
    <t>An immunotherapeutic combination product composed of LV305, an engineered lentiviral vector that both targets dendritic cells (DCs) and contains nucleic acids encoding the human tumor-associated cancer-testis antigen NY-ESO-1 (CTAG1), and G305, a cancer vaccine comprised of an NY-ESO-1 recombinant protein and glucopyranosyl lipid adjuvant (GLA)-stable emulsion (GLA-SE), with potential synergistic immunostimulatory and antineoplastic activities. Upon intradermal administration of LV305, the DC-targeting lentiviral vector targets and binds to dermal DCs via the DC-specific intercellular adhesion molecule-3-grabbing non-integrin (DC-SIGN) receptor. Upon internalization of the vector, the NY-ESO-1 protein is expressed, which stimulates DC maturation, and activates the immune system to mount a cytotoxic T-lymphocyte (CTL) response against NY-ESO-1-expressing cells; this may result in tumor cell lysis. Upon the sequential intramuscular injection of G305, the adjuvant portion of G305 binds to toll-like receptor 4 (TLR-4) expressed on various immune cells, including DCs, monocytes, macrophages and B-cells. The activated DCs present the NY-ESO-1 antigen to CD4-positive Th1 T-lymphocytes. The induction of antigen-specific CD4-positive T-lymphocytes further induces a CTL response against NY-ESO-1-expressing tumor cells. In addition, G305 induces an NY-ESO-1-specific antibody response. NY-ESO-1, expressed in normal testes and on the surfaces of various tumor cells, plays a key role in tumor cell proliferation and survival.</t>
  </si>
  <si>
    <t>Immunotherapeutic Combination Product CMB305</t>
  </si>
  <si>
    <t>C122923</t>
  </si>
  <si>
    <t>C4375</t>
  </si>
  <si>
    <t>Persistent Hyperinsulinemic Hypoglycemia of Infancy|Familial Hyperinsulinemic Hypoglycemia-1|HHF1|PHHI</t>
  </si>
  <si>
    <t>A genetic condition caused by mutation(s) in the ABCC8 gene, encoding ATP-binding cassette sub-family C member 8.</t>
  </si>
  <si>
    <t>C122924</t>
  </si>
  <si>
    <t>C207912|C141144|C129822</t>
  </si>
  <si>
    <t>Anti-B7-H3 Antibody DS-5573a|DS-5573a</t>
  </si>
  <si>
    <t>An antibody directed against the immunoregulatory protein B7-homologue 3 (B7-H3, CD276), with potential immunostimulating and antineoplastic activities. Upon intravenous administration, anti-B7-H3 antibody DS-5573a binds to the cell surface antigen B7-H3, thereby blocking B7-H3-mediated signaling. This abrogates the inhibitory effect on T-cell activation and may activate the immune system to exert a cytotoxic T-lymphocyte (CTL) response against B7-H3-expressing tumor cells. B7-H3, a type I transmembrane protein and a member of the B7 co-stimulatory protein superfamily, is overexpressed on certain tumor cell types and on various immune cells. It is a negative regulator of the T-cell activation and its overexpression plays a key role in tumor cell invasion and metastasis.</t>
  </si>
  <si>
    <t>C122925</t>
  </si>
  <si>
    <t>C3147</t>
  </si>
  <si>
    <t>Type A Tylosis|Late Onset Tylosis</t>
  </si>
  <si>
    <t>An inherited form of tylosis that presents between 5-14 years of age and is characterized by focal areas of nonepidermolytic palmoplantar keratoderma. Individuals have an increased incidence of esophageal carcinoma.</t>
  </si>
  <si>
    <t>C122926</t>
  </si>
  <si>
    <t>Type B Tylosis|Early Onset Tylosis</t>
  </si>
  <si>
    <t>An inherited form of tylosis that presents by one year and is characterized by benign palmoplantar keratoderma.</t>
  </si>
  <si>
    <t>C122927</t>
  </si>
  <si>
    <t>C34748</t>
  </si>
  <si>
    <t>Unna-Thost Disease</t>
  </si>
  <si>
    <t>An autosomally dominant inherited form of palmoplantar keratoderma that is characterized by a non-gradient diffuse pattern and often, hyperhidrosis of the palms of the hands and soles of the feet. It does not extend beyond the palms, knucklels pads, nails, and the soles.</t>
  </si>
  <si>
    <t>C122928</t>
  </si>
  <si>
    <t>Antibody MIB-1 Staining Method|Antibody MIB1 Staining Method|MIB-1 Antibody Staining Method|MIB-1 Ki67 Assay|MIB-1 Staining Method|MIB1 Antibody Staining Method|MIB1 Staining Method</t>
  </si>
  <si>
    <t>An immunohistochemical technique used to quantify the percent of cells in a tissue sample that can react with the monoclonal antibody MIB-1. Antibody MIB-1 recognizes antigen KI-67 protein, which is a nuclear protein that is exclusively expressed by proliferating cells.</t>
  </si>
  <si>
    <t>Antibody MIB-1 Staining Method</t>
  </si>
  <si>
    <t>C122929</t>
  </si>
  <si>
    <t>C25492</t>
  </si>
  <si>
    <t>Impact|Impacted</t>
  </si>
  <si>
    <t>The effect or consequence of an event or condition.</t>
  </si>
  <si>
    <t>C12292</t>
  </si>
  <si>
    <t>External Ear|Auricle|Auricle|EAR, OUTER|Ear, External|External ear|PINNA|Pinna|Pinna|auricle|auricle of ear|auricle of external ear|auricula|auris externa|pinna|pinna of ear</t>
  </si>
  <si>
    <t>The external part of the ear.</t>
  </si>
  <si>
    <t>External Ear</t>
  </si>
  <si>
    <t>C122930</t>
  </si>
  <si>
    <t>C62781</t>
  </si>
  <si>
    <t>Transcranial Doppler Ultrasonography|Non-imaging TCD|TCD|Transcranial Doppler|Transcranial Doppler (TCD) Ultrasonography|Transcranial Doppler Sonography|Transcranial Doppler Ultrasound</t>
  </si>
  <si>
    <t>A diagnostic technique that uses pulsed Doppler ultrasound to measure the velocity of blood flow through the major blood vessels of the brain.</t>
  </si>
  <si>
    <t>Transcranial Doppler Ultrasonography</t>
  </si>
  <si>
    <t>C122931</t>
  </si>
  <si>
    <t>Imaging Transcranial Doppler Ultrasonography|Imaging TCD|Imaging Transcranial Doppler (iTCD) Ultrasonography|Imaging Transcranial Doppler Sonography|TCDI|iTCD</t>
  </si>
  <si>
    <t>A diagnostic technique that uses pulsed Doppler ultrasound to both identify blood vessels in the brain and measure the velocity of blood flow through those vessels. It allows a more accurate estimation of stroke risk because it allows outlining of parenchymal structures and visualization of the examined vessels.</t>
  </si>
  <si>
    <t>C122932</t>
  </si>
  <si>
    <t>Ectopic Graft|Ectopic</t>
  </si>
  <si>
    <t>A graft transferred from one organ site to another, within the same individual or between individuals.</t>
  </si>
  <si>
    <t>C122933</t>
  </si>
  <si>
    <t>Normal Tissue Graft</t>
  </si>
  <si>
    <t>A graft of normal tissue from one location to another, within the same individual or between individuals.</t>
  </si>
  <si>
    <t>C122934</t>
  </si>
  <si>
    <t>Organ Graft|Organ Transplant</t>
  </si>
  <si>
    <t>An organ that is transplanted from a donor to a recipient.</t>
  </si>
  <si>
    <t>C122935</t>
  </si>
  <si>
    <t>Orthotopic Graft|Orthotopic</t>
  </si>
  <si>
    <t>A graft transferred to the same anatomic site in another individual.</t>
  </si>
  <si>
    <t>C122936</t>
  </si>
  <si>
    <t>C19812|C19260</t>
  </si>
  <si>
    <t>Patient Derived Xenograft|PDTX|PDX|PDX Model|Patient-Derived Xenograft|Patient-Derived Xenograft Model</t>
  </si>
  <si>
    <t>A mouse model for human cancer studies in which a human-derived tumor sample is transplanted into an immunodeficient mouse.</t>
  </si>
  <si>
    <t>Patient Derived Xenograft</t>
  </si>
  <si>
    <t>C122937</t>
  </si>
  <si>
    <t>Precancerous Tissue Graft|Precancer Tissue Graft</t>
  </si>
  <si>
    <t>The transfer of premalignant tissue from one anatomic site to another, within the same individual or between individuals.</t>
  </si>
  <si>
    <t>C122938</t>
  </si>
  <si>
    <t>Serial Transplantation</t>
  </si>
  <si>
    <t>The transfer of a graft from a primary recipient into a secondary recipient.</t>
  </si>
  <si>
    <t>C122939</t>
  </si>
  <si>
    <t>Syngeneic Graft|Isograft|Syngenic Graft</t>
  </si>
  <si>
    <t>A graft transferred from a donor to a recipient with an identical, or immunologically compatible, genetic profile.</t>
  </si>
  <si>
    <t>C122940</t>
  </si>
  <si>
    <t>Tissue Graft</t>
  </si>
  <si>
    <t>The transfer of tissue from one anatomic site to another, within the same individual or between individuals, without transfer of the tissue's blood supply.</t>
  </si>
  <si>
    <t>C122941</t>
  </si>
  <si>
    <t>C71164|C48686</t>
  </si>
  <si>
    <t>Tumor Graft|Tumor Explant</t>
  </si>
  <si>
    <t>The transfer of a tumor fragment into an ectopic or orthotopic site, within the same individual or between individuals.</t>
  </si>
  <si>
    <t>C122942</t>
  </si>
  <si>
    <t>Leg Fatigue Right Now</t>
  </si>
  <si>
    <t>A question about how an individual rates their leg fatigue right now.</t>
  </si>
  <si>
    <t>Borg Category-Ratio 10 Scale Questionnaire</t>
  </si>
  <si>
    <t>C122943</t>
  </si>
  <si>
    <t>Dyspnea Right Now</t>
  </si>
  <si>
    <t>A question about how an individual rates their dyspnea right now.</t>
  </si>
  <si>
    <t>C122944</t>
  </si>
  <si>
    <t>Borg Category-Ratio 10 Scale Score 11 Point Scale</t>
  </si>
  <si>
    <t>A scale for the subjective scoring of perceived exertion that ranges from 0: Nothing at all to 10: Maximal.</t>
  </si>
  <si>
    <t>C122945</t>
  </si>
  <si>
    <t>C175273</t>
  </si>
  <si>
    <t>Borg Category-Ratio 10 Perceived Exertion Score 0|No Exertion at All|Nothing at all</t>
  </si>
  <si>
    <t>A subjective score of 0 on a perceived exertion scale that ranges from 0: Nothing at all to 10: Maximal.</t>
  </si>
  <si>
    <t>C122946</t>
  </si>
  <si>
    <t>Borg Category-Ratio 10 Perceived Exertion Score 0.5|Very, Very Slight Exertion|Very, very slight (just noticeable)</t>
  </si>
  <si>
    <t>A subjective score of 0.5 on a perceived exertion scale that ranges from 0: Nothing at all to 10: Maximal.</t>
  </si>
  <si>
    <t>C122947</t>
  </si>
  <si>
    <t>Borg Category-Ratio 10 Perceived Exertion Score 1|Very Slight Exertion|Very slight</t>
  </si>
  <si>
    <t>A subjective score of 1 on a perceived exertion scale that ranges from 0: Nothing at all to 10: Maximal.</t>
  </si>
  <si>
    <t>C122948</t>
  </si>
  <si>
    <t>Borg Category-Ratio 10 Perceived Exertion Score 2|Slight|Slight Exertion</t>
  </si>
  <si>
    <t>A subjective score of 2 on a perceived exertion scale that ranges from 0: Nothing at all to 10: Maximal.</t>
  </si>
  <si>
    <t>C122949</t>
  </si>
  <si>
    <t>Borg Category-Ratio 10 Perceived Exertion Score 3|Moderate|Moderate Exertion</t>
  </si>
  <si>
    <t>A subjective score of 3 on a perceived exertion scale that ranges from 0: Nothing at all to 10: Maximal.</t>
  </si>
  <si>
    <t>C12294</t>
  </si>
  <si>
    <t>Skin of the Scalp and Neck|Skin of Scalp and Neck|Skin of scalp and neck</t>
  </si>
  <si>
    <t>The integumentary covering of the scalp and neck.</t>
  </si>
  <si>
    <t>Skin of Scalp and Neck</t>
  </si>
  <si>
    <t>C122950</t>
  </si>
  <si>
    <t>Borg Category-Ratio 10 Perceived Exertion Score 4|Somewhat Severe Exertion|Somewhat severe</t>
  </si>
  <si>
    <t>A subjective score of 4 on a perceived exertion scale that ranges from 0: Nothing at all to 10: Maximal.</t>
  </si>
  <si>
    <t>C122951</t>
  </si>
  <si>
    <t>Borg Category-Ratio 10 Perceived Exertion Score 5|Severe|Severe Exertion</t>
  </si>
  <si>
    <t>A subjective score of 5 on a perceived exertion scale that ranges from 0: Nothing at all to 10: Maximal.</t>
  </si>
  <si>
    <t>C122952</t>
  </si>
  <si>
    <t>Borg Category-Ratio 10 Perceived Exertion Score 6|Between Severe and Very severe|Severe to Very Severe Exertion</t>
  </si>
  <si>
    <t>A subjective score of 6 on a perceived exertion scale that ranges from 0: Nothing at all to 10: Maximal.</t>
  </si>
  <si>
    <t>C122953</t>
  </si>
  <si>
    <t>Borg Category-Ratio 10 Perceived Exertion Score 7|Very Severe Exertion|Very severe</t>
  </si>
  <si>
    <t>A subjective score of 7 on a perceived exertion scale that ranges from 0: Nothing at all to 10: Maximal.</t>
  </si>
  <si>
    <t>C122954</t>
  </si>
  <si>
    <t>Borg Category-Ratio 10 Perceived Exertion Score 8|Between Very severe and Very, very severe (almost maximal)|Very Severe to Very, Very Severe Exertion</t>
  </si>
  <si>
    <t>A subjective score of 8 on a perceived exertion scale that ranges from 0: Nothing at all to 10: Maximal.</t>
  </si>
  <si>
    <t>C122955</t>
  </si>
  <si>
    <t>Borg Category-Ratio 10 Perceived Exertion Score 9|Very, Very Severe Exertion|Very, very severe (almost maximal)</t>
  </si>
  <si>
    <t>A subjective score of 9 on a perceived exertion scale that ranges from 0: Nothing at all to 10: Maximal.</t>
  </si>
  <si>
    <t>C122956</t>
  </si>
  <si>
    <t>Borg Category-Ratio 10 Perceived Exertion Score 10|Maximal|Maximal Exertion</t>
  </si>
  <si>
    <t>A subjective score of 10 on a perceived exertion scale that ranges from 0: Nothing at all to 10: Maximal.</t>
  </si>
  <si>
    <t>C122957</t>
  </si>
  <si>
    <t>Borg Scale Rating of Perceived Exertion Questionnaire|BORG RPE SCALE|BRPE01|Borg RPE|Borg Scale Rating of Perceived Exertion Score 15 Point Scale</t>
  </si>
  <si>
    <t>A scale for the subjective scoring of perceived exertion that ranges from 6: No exertion at all to 20: Maximal exertion. This scale was developed for use with healthy individuals where the score, multiplied by 10, might give an approximation of exercise heart rate.</t>
  </si>
  <si>
    <t>C122958</t>
  </si>
  <si>
    <t>C175271</t>
  </si>
  <si>
    <t>Borg Scale Rating of Perceived Exertion Score 6|No exertion at all</t>
  </si>
  <si>
    <t>A subjective score of 6 on a perceived exertion scale that ranges from 6: No exertion at all to 20: Maximal exertion.</t>
  </si>
  <si>
    <t>Borg Scale Rating of Perceived Exertion Questionnaire</t>
  </si>
  <si>
    <t>C122959</t>
  </si>
  <si>
    <t>Borg Scale Rating of Perceived Exertion Score 7|Extremely Light Exertion|Extremely light</t>
  </si>
  <si>
    <t>A subjective score of 7 on a perceived exertion scale that ranges from 6: No exertion at all to 20: Maximal exertion.</t>
  </si>
  <si>
    <t>C12295</t>
  </si>
  <si>
    <t>Skin of the Trunk|SKIN OF THE TRUNK|Skin of Trunk|Skin of trunk|Superficial trunk|skin of trunk</t>
  </si>
  <si>
    <t>The skin or integument surrounding the trunk of the body.</t>
  </si>
  <si>
    <t>Skin of Trunk</t>
  </si>
  <si>
    <t>CDISC SDTM Anatomical Location Terminology|CDISC SDTM Terminology|CDISC SEND Terminology|Clinical Data Interchange Standards Consortium Terminology|CPTAC Baseline Medical Forms Terminology|CPTAC Sarcoma Baseline Form|CPTAC Terminology|GDC Terminology|GDC Value Terminology|Mapped ICDO3.1 Terminology|Mapped ICDO3.1 Topography PT Terminology|Mapped ICDO3.1 Topography Terminology|Mapped ICDO3.2 Terminology|Mapped ICDO3.2 Topography PT Terminology|Mapped ICDO3.2 Topography Terminology|UBERON Terminology</t>
  </si>
  <si>
    <t>C122960</t>
  </si>
  <si>
    <t>Borg Scale Rating of Perceived Exertion Score 8|Between extremely light and very light|Extremely Light to Very Light Exertion</t>
  </si>
  <si>
    <t>A subjective score of 8 on a perceived exertion scale that ranges from 6: No exertion at all to 20: Maximal exertion.</t>
  </si>
  <si>
    <t>C122961</t>
  </si>
  <si>
    <t>Borg Scale Rating of Perceived Exertion Score 9|Very Light Exertion|Very light</t>
  </si>
  <si>
    <t>A subjective score of 9 on a perceived exertion scale that ranges from 6: No exertion at all to 20: Maximal exertion.</t>
  </si>
  <si>
    <t>C122962</t>
  </si>
  <si>
    <t>Borg Scale Rating of Perceived Exertion Score 10|Between very light and light|Very Light to Light Exertion</t>
  </si>
  <si>
    <t>A subjective score of 10 on a perceived exertion scale that ranges from 6: No exertion at all to 20: Maximal exertion.</t>
  </si>
  <si>
    <t>C122963</t>
  </si>
  <si>
    <t>Borg Scale Rating of Perceived Exertion Score 11|Light|Light Exertion</t>
  </si>
  <si>
    <t>A subjective score of 11 on a perceived exertion scale that ranges from 6: No exertion at all to 20: Maximal exertion.</t>
  </si>
  <si>
    <t>C122964</t>
  </si>
  <si>
    <t>Borg Scale Rating of Perceived Exertion Score 12|Between light and somewhat hard|Light to Somewhat Hard Exertion</t>
  </si>
  <si>
    <t>A subjective score of 12 on a perceived exertion scale that ranges from 6: No exertion at all to 20: Maximal exertion.</t>
  </si>
  <si>
    <t>C122965</t>
  </si>
  <si>
    <t>Borg Scale Rating of Perceived Exertion Score 13|Somewhat Hard Exertion|Somewhat hard</t>
  </si>
  <si>
    <t>A subjective score of 13 on a perceived exertion scale that ranges from 6: No exertion at all to 20: Maximal exertion.</t>
  </si>
  <si>
    <t>C122966</t>
  </si>
  <si>
    <t>Borg Scale Rating of Perceived Exertion Score 14|Between somewhat hard and hard (heavy)|Somewhat Hard to Hard Exertion</t>
  </si>
  <si>
    <t>A subjective score of 14 on a perceived exertion scale that ranges from 6: No exertion at all to 20: Maximal exertion.</t>
  </si>
  <si>
    <t>C122967</t>
  </si>
  <si>
    <t>Borg Scale Rating of Perceived Exertion Score 15|Hard (heavy)|Hard Exertion</t>
  </si>
  <si>
    <t>A subjective score of 15 on a perceived exertion scale that ranges from 6: No exertion at all to 20: Maximal exertion.</t>
  </si>
  <si>
    <t>C122968</t>
  </si>
  <si>
    <t>Borg Scale Rating of Perceived Exertion Score 16|Between hard (heavy) and very hard|Hard to Very Hard Exertion</t>
  </si>
  <si>
    <t>A subjective score of 16 on a perceived exertion scale that ranges from 6: No exertion at all to 20: Maximal exertion.</t>
  </si>
  <si>
    <t>C122969</t>
  </si>
  <si>
    <t>Borg Scale Rating of Perceived Exertion Score 17|Very Hard Exertion|Very hard</t>
  </si>
  <si>
    <t>A subjective score of 17 on a perceived exertion scale that ranges from 6: No exertion at all to 20: Maximal exertion.</t>
  </si>
  <si>
    <t>C12296</t>
  </si>
  <si>
    <t>Skin of the Upper Limb and Shoulder|Skin of Upper Limb and Shoulder|Skin of upper limb and shoulder</t>
  </si>
  <si>
    <t>The integumentary covering of the upper limb and shoulder region.</t>
  </si>
  <si>
    <t>Skin of Upper Limb and Shoulder</t>
  </si>
  <si>
    <t>C122970</t>
  </si>
  <si>
    <t>Borg Scale Rating of Perceived Exertion Score 18|Between very hard and extremely hard|Very Hard to Extremely Hard Exertion</t>
  </si>
  <si>
    <t>A subjective score of 18 on a perceived exertion scale that ranges from 6: No exertion at all to 20: Maximal exertion.</t>
  </si>
  <si>
    <t>C122971</t>
  </si>
  <si>
    <t>Borg Scale Rating of Perceived Exertion Score 19|Extremely Hard Exertion|Extremely hard</t>
  </si>
  <si>
    <t>A subjective score of 19 on a perceived exertion scale that ranges from 6: No exertion at all to 20: Maximal exertion.</t>
  </si>
  <si>
    <t>C122972</t>
  </si>
  <si>
    <t>Borg Scale Rating of Perceived Exertion Score 20|Maximal Exertion|Maximal exertion</t>
  </si>
  <si>
    <t>A subjective score of 20 on a perceived exertion scale that ranges from 6: No exertion at all to 20: Maximal exertion.</t>
  </si>
  <si>
    <t>C122973</t>
  </si>
  <si>
    <t>Have Ostomy Appliance|Do you have an ostomy appliance</t>
  </si>
  <si>
    <t>A question about whether an individual has an ostomy appliance.</t>
  </si>
  <si>
    <t>FACT-C Questionnaire</t>
  </si>
  <si>
    <t>C122974</t>
  </si>
  <si>
    <t>Embarrassed by Ostomy Appliance|I am embarrassed by my ostomy appliance</t>
  </si>
  <si>
    <t>A question about whether an individual is or was bothered by their ostomy appliance.</t>
  </si>
  <si>
    <t>C122975</t>
  </si>
  <si>
    <t>Caring for Ostomy Appliance is Difficult|Caring for my ostomy appliance is difficult</t>
  </si>
  <si>
    <t>A question about whether an individual thinks caring for their ostomy appliance is difficult.</t>
  </si>
  <si>
    <t>C122976</t>
  </si>
  <si>
    <t>FACT-B+4 Questionnaire|FACT-B+4</t>
  </si>
  <si>
    <t>A subscale complement to the FACT-G developed specifically for use with the FACT-B questionnaire for evaluating the quality of life of breast cancer patients with lymphedema.</t>
  </si>
  <si>
    <t>C122977</t>
  </si>
  <si>
    <t>Side of Breast Operation|Breast Operation Laterality|Laterality of Breast Operation|On which side was your breast operation</t>
  </si>
  <si>
    <t>A question about on which side an individual had breast surgery.</t>
  </si>
  <si>
    <t>FACT-B+4 Questionnaire</t>
  </si>
  <si>
    <t>C122978</t>
  </si>
  <si>
    <t>C91126|C173791</t>
  </si>
  <si>
    <t>Have Pain Moving Arm on Side of Breast Operation|Movement of my arm on this side is painful</t>
  </si>
  <si>
    <t>A question about whether an individual has or had pain when moving their arm on the side of their breast surgery.</t>
  </si>
  <si>
    <t>C122979</t>
  </si>
  <si>
    <t>Have Poor Range of Arm Movement on Side of Breast Operation|I have a poor range of arm movements on this side</t>
  </si>
  <si>
    <t>A question about whether an individual has or had poor range of arm movement on the side of their breast surgery.</t>
  </si>
  <si>
    <t>C12297</t>
  </si>
  <si>
    <t>Skin of the Lower Limb and Hip|Skin of Lower Limb and Hip|Skin of lower limb and hip</t>
  </si>
  <si>
    <t>The integumentary covering of the lower limb and hip region.</t>
  </si>
  <si>
    <t>Skin of Lower Limb and Hip</t>
  </si>
  <si>
    <t>C122980</t>
  </si>
  <si>
    <t>C173791|C173734</t>
  </si>
  <si>
    <t>Arm Feels Numb on Side of Breast Operation|My arm on this side feels numb</t>
  </si>
  <si>
    <t>A question about whether an individual's arm feels or felt numb on the side of their breast surgery.</t>
  </si>
  <si>
    <t>C122981</t>
  </si>
  <si>
    <t>Have Stiffness of Arm on Side of Breast Operation|I have stiffness of my arm on this side</t>
  </si>
  <si>
    <t>A question about whether an individual has or had stiffness of their arm on the side of their breast surgery.</t>
  </si>
  <si>
    <t>C122982</t>
  </si>
  <si>
    <t>Have Mouth Sores|I have mouth sores|Mouth sores</t>
  </si>
  <si>
    <t>A question about whether an individual has or had mouth sores.</t>
  </si>
  <si>
    <t>FACT-N Questionnaire|Memorial Symptom Assessment Scale - Short Form</t>
  </si>
  <si>
    <t>C122983</t>
  </si>
  <si>
    <t>National Comprehensive Cancer Network-Functional Assessment of Cancer Therapy Prostate Symptom Index|FACT/NCCN-Prostate Symptom Index|FPSI-17|NCCN-FACT FPSI-17|National Comprehensive Cancer Network - Functional Assessment of Cancer Therapy Prostate Symptom Index</t>
  </si>
  <si>
    <t>A 10 item symptom index scale developed from the FACT H&amp;N questionnaire with the National Comprehensive Cancer Network to evaluate response to chemotherapy for patients with prostate cancer.</t>
  </si>
  <si>
    <t>Have Weakness in Legs|Have Leg Weakness|I have weakness in my legs|My legs feel weak</t>
  </si>
  <si>
    <t>A question about whether an individual has or had weakness in their legs.</t>
  </si>
  <si>
    <t>Multidimensional Fatigue Symptom Inventory-Short Form|National Comprehensive Cancer Network-Functional Assessment of Cancer Therapy Prostate Symptom Index</t>
  </si>
  <si>
    <t>C122985</t>
  </si>
  <si>
    <t>C173167</t>
  </si>
  <si>
    <t>Nasal Chondromesenchymal Hamartoma|NCMH</t>
  </si>
  <si>
    <t>A very rare benign lesion that arises from the sinonasal tract. It usually affects infants and children. It presents as a polypoid mass and is composed of cartilage, myxoid stroma, and other mesenchymal elements.</t>
  </si>
  <si>
    <t>C122986</t>
  </si>
  <si>
    <t>Anti-IL-4/IL-13 Combination Agent QBX258|QBX-258|QBX258|VAK296 Plus QAX576|VAK296/QAX576|VAK694 Plus QAX576|VAK694/QAX576</t>
  </si>
  <si>
    <t>A combination agent composed of the two human monoclonal antibodies VAK694 (VAK296), targeting interleukin-4 (IL-4), and QAX576, targeting IL-13, that can potentially be used to block signaling mediated by IL-4 and IL-13. Upon intravenous administration of the anti-IL-4/IL-13 co,mbination agent QBX258, the two antibodies VAK694 and QAX576 target and block the activity of the two cytokines IL-4 and IL-13, respectively, which prevents IL-4/IL-13-mediated signaling.  In patients with breast cancer related lymphedema (BCRL), this agent may prevent lymphedema-associated effects, such as fibrosis, hyperkeratosis, the deposition of fibroadipose tissue, fluid accumulation, limb swelling, reduction of skin elasticity, and pain. By reducing the excess volume, QBX258 may improve lymphatic and arm functions. The development of lymphedema after lymphatic injury is associated with tissue inflammation, the infiltration of CD4-positive cells and their differentiation to the type 2 helper T-cell (Th2) phenotype. Th2 cells produce IL-4 and IL-13 that play a key role in the development of lymphedema-associated symptoms as well as other Th2-mediated diseases.</t>
  </si>
  <si>
    <t>Anti-IL-4/IL-13 Combination Agent QBX258</t>
  </si>
  <si>
    <t>C122987</t>
  </si>
  <si>
    <t>C1509</t>
  </si>
  <si>
    <t>Scyllitol|(1r,2r,3r,4r,5r,6r)-Cyclohexane-1,2,3,4,5,6-Hexol|1,3,5/2,4,6-Cyclohexanehexol|AXD 103|AZD-103|AZD103|Cocositol|Cyclohexane-1,2,3,4,5,6-Hexol|ELND005|Quercinitol|SCYLLO-INOSITOL|Scyllo-Inositol</t>
  </si>
  <si>
    <t>A stereoisomer of inositol and a plant sugar alcohol found most abundantly in coconut palm trees, with potential amyloid plaque formation inhibitory activity. Following oral administration, scyllitol crosses the blood brain barrier and inhibits amyloid beta plaque formation in the brain through as of yet unknown mechanism(s). This may lead to reduced disease progression and improvement in cognitive function in patients with Alzheimer disease.</t>
  </si>
  <si>
    <t>Scyllitol</t>
  </si>
  <si>
    <t>C122988</t>
  </si>
  <si>
    <t>Thromboxane A2|(5Z,13E)-(15S)-9alpha,11alpha-Epoxy-15-Hydroxythromboxa-5,13-Dienoate|(5Z,13E,15S)-9alpha,11alpha-Epoxy-15-Hydroxythromboxa-5,13-Dien-1-Oic Acid|(5Z,9alpha,11alpha,13E,15S)-9,11-Epoxy-15-Hydroxythromboxa-5,13-Dien-1-Oic Acid|5-Heptenoic Acid, 7-(3-(3-Hydroxy-1-Octenyl)-2,6-Dioxabicyclo(3.1.1)Hept-4-Yl)-, (1S-(1alpha,3alpha,3R*),4beta(Z),5alpha)-|9S,11S-Epoxy,15S-Hydroxy-Thromboxa-5Z,13E-Dien-1-Oic Acid|THROMBOXANE A2|TXA-2|TXA2|Thromboxa-5,13-Dien-1-Oic Acid, 9,11-Epoxy-15-Hydroxy-, (5Z,9alpha,11alpha,13E,15S)-</t>
  </si>
  <si>
    <t>An eicosanoid and short-lived intermediate product between prostaglandin endoperoxides and thromboxane B2, with prothrombotic and vasoconstrictive activities. Thromboxane A (TXA2) binds to its cognate receptor thromboxane A2 receptor (TBXA2R) and stimulates increased expression of glycoprotein IIb/IIIa (GPIIb/IIIa) on platelet membranes, which induces platelet activation and aggregation. Circulating fibrinogen binds to GPIIb/IIIa on platelet surfaces, which promotes clotting. TXA2 also binds to TBXA2R expressed by glomerular cells, which induces signaling pathways that promote vasoconstriction.</t>
  </si>
  <si>
    <t>Thromboxane A2</t>
  </si>
  <si>
    <t>C122989</t>
  </si>
  <si>
    <t>C503</t>
  </si>
  <si>
    <t>DAPI|1H-Indole-6-Carboximidamide, 2-(4-(Aminoiminomethyl)phenyl)-|2-(4-(Aminoiminomethyl)phenyl)-1H-Indole-6-Carboximidamide|2-(4-(Aminoiminomethyl)phenyl)-1H-Indole-6-Carboximidamide|2-(4-Carbamimidoylphenyl)-1H-Indole-6-Carboximidamide|4',6-Diamidino-2-Phenylindole|4',6-Diamidinophenyl-Indole|4',6-Diamino-2-Phenylindol|BRN 3557399|DATI|Indole-6-Carboximidamide, 2-(4-(Aminoiminomethyl)phenyl)-</t>
  </si>
  <si>
    <t>A lipid soluble fluorochrome dye that binds to adenine-thymine (A-T) rich regions in DNA and, to a lesser extent, RNA. During fluorescence microscopy and flow cytometry, this agent binds to and detects endogenous and exogenous DNA in cellular samples. DAPI is excited with ultraviolet (UV) light (maximum absorption at 358 nm) and upon binding, emits light in the blue portion of the spectrum (461 nm for DNA and ~500 nm for RNA).</t>
  </si>
  <si>
    <t>DAPI</t>
  </si>
  <si>
    <t>C12298</t>
  </si>
  <si>
    <t>Retroperitoneum|RETROPERITONEUM|Retroperitoneal Cavity|Retroperitoneal Space|retroperitoneal space|retroperitoneum|spatium retroperitoneale</t>
  </si>
  <si>
    <t>The back of the abdomen where the kidneys lie and the great blood vessels run.</t>
  </si>
  <si>
    <t>Retroperitoneum</t>
  </si>
  <si>
    <t>CDISC SDTM Anatomical Location Terminology|CDISC SDTM Terminology|CDISC SEND Biospecimens Terminology|CDISC SEND Terminology|Clinical Data Interchange Standards Consortium Terminology|CPTAC Baseline Medical Forms Terminology|CPTAC Sarcoma Baseline Form|CPTAC Terminology|EWS Authorized Value Terminology|EWS Biopsy/Surgical Procedures Table|EWS Tumor Assessment Table|GCT Authorized Value Terminology|GCT Biopsy/Surgical Procedures Table|GCT Radiation Therapy Table|GCT Tumor Assessment Table|GDC Terminology|GDC Value Terminology|Mapped ICDO3.1 Terminology|Mapped ICDO3.1 Topography PT Terminology|Mapped ICDO3.1 Topography Terminology|Mapped ICDO3.2 Terminology|Mapped ICDO3.2 Topography PT Terminology|Mapped ICDO3.2 Topography Terminology|OS Authorized Value Terminology|OS Biopsy/Surgical Procedures Table|OS Radiation Therapy Table|OS Tumor Assessment Table|UBERON Terminology</t>
  </si>
  <si>
    <t>C122990</t>
  </si>
  <si>
    <t>Penile Chordee</t>
  </si>
  <si>
    <t>Congenital curvature of the penis.</t>
  </si>
  <si>
    <t>C122991</t>
  </si>
  <si>
    <t>C27600</t>
  </si>
  <si>
    <t>Renal Hypertrophy|Hypertrophy of the Kidney</t>
  </si>
  <si>
    <t>Global enlargement of the renal parenchyma in one or both kidneys.</t>
  </si>
  <si>
    <t>C122992</t>
  </si>
  <si>
    <t>Solitary Cyst of Kidney|Solitary Renal Cyst</t>
  </si>
  <si>
    <t>A single cyst located in the kidney.</t>
  </si>
  <si>
    <t>C122993</t>
  </si>
  <si>
    <t>Duke Psychosocial Questionnaire</t>
  </si>
  <si>
    <t>A questionnaire designed to evaluate the psychosocial effects of exercise on patients with prostate cancer.</t>
  </si>
  <si>
    <t>C122994</t>
  </si>
  <si>
    <t>How Motivated to Exercise Question|How Motivated to Exercise|How motivated are you to exercise</t>
  </si>
  <si>
    <t>A question about an individual's motivation level for exercise.</t>
  </si>
  <si>
    <t>C122995</t>
  </si>
  <si>
    <t>Confidence that You Could Exercise|How Confident that You Could Exercise|How confident are you that you could exercise</t>
  </si>
  <si>
    <t>A question about an individual's confidence that they can exercise.</t>
  </si>
  <si>
    <t>C122996</t>
  </si>
  <si>
    <t>30 Minutes per Day for 5 Days a Week Over Next 24 Weeks|30 minutes a day at least 5 days a week over the next 24 weeks</t>
  </si>
  <si>
    <t>A time period of 30 minutes per day for 5 days per week over the next 24 weeks.</t>
  </si>
  <si>
    <t>C122997</t>
  </si>
  <si>
    <t>Motivation Visual Analogue Scale|Motivation VAS</t>
  </si>
  <si>
    <t>A scale for the subjective scoring of an individual's motivation that ranges from 1: Not at all motivated to 7: Extremely motivated.</t>
  </si>
  <si>
    <t>C122998</t>
  </si>
  <si>
    <t>Confidence Visual Analogue Scale|Confidence VAS</t>
  </si>
  <si>
    <t>A scale for the subjective scoring of an individual's confidence that ranges from 1: Not at all confident to 7: Extremely confident.</t>
  </si>
  <si>
    <t>C122999</t>
  </si>
  <si>
    <t>C175260</t>
  </si>
  <si>
    <t>Motivation Score 1</t>
  </si>
  <si>
    <t>A subjective score of 1 on a motivation scale that ranges from 1: Not at all motivated to 7: Extremely motivated.</t>
  </si>
  <si>
    <t>C12299</t>
  </si>
  <si>
    <t>C13020</t>
  </si>
  <si>
    <t>Nipple|NIPPLE|nipple|nipple</t>
  </si>
  <si>
    <t>The pigmented protuberance on the surface of the breast through which milk is drawn from the breast.</t>
  </si>
  <si>
    <t>Nipple</t>
  </si>
  <si>
    <t>C1229</t>
  </si>
  <si>
    <t>Sodium Selenate|SODIUM SELENATE|Selenate, Sodium</t>
  </si>
  <si>
    <t>The sodium salt of selenium.  As a trace mineral that is toxic in high doses, selenium is a cofactor for glutathione peroxidase, an anti-oxidant enzyme that neutralizes hydrogen peroxide.  Selenium may be chemoprotective for certain cancers, particularly prostate cancer.  High dietary supplementation with sodium selenate may inhibit the progression of hormone-refractory prostate cancer due, in part, to an antiangiogenesis effect. (NCI04)</t>
  </si>
  <si>
    <t>C123000</t>
  </si>
  <si>
    <t>Motivation Score 2</t>
  </si>
  <si>
    <t>A subjective score of 2 on a motivation scale that ranges from 1: Not at all motivated to 7: Extremely motivated.</t>
  </si>
  <si>
    <t>C123001</t>
  </si>
  <si>
    <t>Motivation Score 3</t>
  </si>
  <si>
    <t>A subjective score of 3 on a motivation scale that ranges from 1: Not at all motivated to 7: Extremely motivated.</t>
  </si>
  <si>
    <t>C123002</t>
  </si>
  <si>
    <t>Motivation Score 4</t>
  </si>
  <si>
    <t>A subjective score of 4 on a motivation scale that ranges from 1: Not at all motivated to 7: Extremely motivated.</t>
  </si>
  <si>
    <t>C123003</t>
  </si>
  <si>
    <t>Motivation Score 5</t>
  </si>
  <si>
    <t>A subjective score of 5 on a motivation scale that ranges from 1: Not at all motivated to 7: Extremely motivated.</t>
  </si>
  <si>
    <t>C123004</t>
  </si>
  <si>
    <t>Motivation Score 6</t>
  </si>
  <si>
    <t>A subjective score of 6 on a motivation scale that ranges from 1: Not at all motivated to 7: Extremely motivated.</t>
  </si>
  <si>
    <t>C123005</t>
  </si>
  <si>
    <t>Motivation Score 7</t>
  </si>
  <si>
    <t>A subjective score of 7 on a motivation scale that ranges from 1: Not at all motivated to 7: Extremely motivated.</t>
  </si>
  <si>
    <t>C123006</t>
  </si>
  <si>
    <t>C175269</t>
  </si>
  <si>
    <t>Confidence Score 1</t>
  </si>
  <si>
    <t>A subjective score of 1 on a confidence scale that ranges from 1: Not at all confident to 7: Extremely confident.</t>
  </si>
  <si>
    <t>C123007</t>
  </si>
  <si>
    <t>Confidence Score 2</t>
  </si>
  <si>
    <t>A subjective score of 2 on a confidence scale that ranges from 1: Not at all confident to 7: Extremely confident.</t>
  </si>
  <si>
    <t>C123008</t>
  </si>
  <si>
    <t>Confidence Score 3</t>
  </si>
  <si>
    <t>A subjective score of 3 on a confidence scale that ranges from 1: Not at all confident to 7: Extremely confident.</t>
  </si>
  <si>
    <t>C123009</t>
  </si>
  <si>
    <t>Confidence Score 4</t>
  </si>
  <si>
    <t>A subjective score of 4 on a confidence scale that ranges from 1: Not at all confident to 7: Extremely confident.</t>
  </si>
  <si>
    <t>C12300</t>
  </si>
  <si>
    <t>Central Portion of the Breast|Central Portion of Breast|Central portion of breast</t>
  </si>
  <si>
    <t>The part of the breast which is in the center.</t>
  </si>
  <si>
    <t>Central Portion of Breast</t>
  </si>
  <si>
    <t>C123010</t>
  </si>
  <si>
    <t>Confidence Score 5</t>
  </si>
  <si>
    <t>A subjective score of 5 on a confidence scale that ranges from 1: Not at all confident to 7: Extremely confident.</t>
  </si>
  <si>
    <t>C123011</t>
  </si>
  <si>
    <t>Confidence Score 6</t>
  </si>
  <si>
    <t>A subjective score of 6 on a confidence scale that ranges from 1: Not at all confident to 7: Extremely confident.</t>
  </si>
  <si>
    <t>C123012</t>
  </si>
  <si>
    <t>Confidence Score 7</t>
  </si>
  <si>
    <t>A subjective score of 7 on a confidence scale that ranges from 1: Not at all confident to 7: Extremely confident.</t>
  </si>
  <si>
    <t>C123013</t>
  </si>
  <si>
    <t>Chronic Urate Nephropathy</t>
  </si>
  <si>
    <t>Chronic kidney disease resulting from deposition of urate crystals or microtophi in the medullary interstitium.</t>
  </si>
  <si>
    <t>C123014</t>
  </si>
  <si>
    <t>C26834</t>
  </si>
  <si>
    <t>Drug-Induced Tubulointerstitial Nephritis</t>
  </si>
  <si>
    <t>Tubulointerstitial nephritis resulting from a drug exposure.</t>
  </si>
  <si>
    <t>C123015</t>
  </si>
  <si>
    <t>Glomerulocystic Disease|Glomerulocystic Kidney Disease</t>
  </si>
  <si>
    <t>A condition characterized by dilatation of the Bowman space and affecting more than 5% of the glomeruli.</t>
  </si>
  <si>
    <t>C123016</t>
  </si>
  <si>
    <t>Perinephric Abscess</t>
  </si>
  <si>
    <t>An abscess that is located outside the renal capsule, but which is within Gerota's space.</t>
  </si>
  <si>
    <t>NICHD Terminology|Pediatric Infectious Disease Terminology|Pediatric Nephrology Terminology</t>
  </si>
  <si>
    <t>C123017</t>
  </si>
  <si>
    <t>Renal Abscess|Kidney Abscess</t>
  </si>
  <si>
    <t>An abscess that is located within the renal parenchyma.</t>
  </si>
  <si>
    <t>C123018</t>
  </si>
  <si>
    <t>C28193|C129748</t>
  </si>
  <si>
    <t>Renal Cysts and Diabetes Syndrome|HNF1B-Related Autosomal Dominant Tubulointerstitial Kidney Disease|Hepatocyte Nuclear Factor 1-Beta-Associated Monogenic Diabetes|Hepatocyte Nuclear Factor 1-Beta-Associated Monogenic Diabetes|MODY5|Maturity Onset Diabetes of the Young, Type 5|Maturity Onset Diabetes of the Young, Type 5|RCAD|RCAD|RCAD Syndrome</t>
  </si>
  <si>
    <t>Monogenic diabetes caused by inactivating mutation(s) in the gene HNF1B, encoding hepatocyte nuclear factor 1-beta. In addition to diabetes, this condition may be associated with renal cysts and urogenital anomalies. Homozygous HNF1B mutations result in permanent neonatal diabetes.</t>
  </si>
  <si>
    <t>C12301</t>
  </si>
  <si>
    <t>Upper-Inner Quadrant of the Breast|Upper-Inner Quadrant of Breast|Upper-inner quadrant of breast|upper inner quadrant of breast</t>
  </si>
  <si>
    <t>The quarter of the breast which is superior and medial.</t>
  </si>
  <si>
    <t>Upper-inner Quadrant of Breast</t>
  </si>
  <si>
    <t>C123020</t>
  </si>
  <si>
    <t>C171226</t>
  </si>
  <si>
    <t>Renal Tuberculosis</t>
  </si>
  <si>
    <t>Infection of the kidney due to mycobacteria.</t>
  </si>
  <si>
    <t>C123021</t>
  </si>
  <si>
    <t>Tubulointerstitial Nephritis and Uveitis|TINU</t>
  </si>
  <si>
    <t>An autoimmune disorder comprising tubulointerstitial nephritis and uveitis.</t>
  </si>
  <si>
    <t>C123022</t>
  </si>
  <si>
    <t>C26784</t>
  </si>
  <si>
    <t>IgM - Associated Nephropathy</t>
  </si>
  <si>
    <t>A condition characterized by deposition of IgM antibody in the glomerulus.</t>
  </si>
  <si>
    <t>C123023</t>
  </si>
  <si>
    <t>C34645</t>
  </si>
  <si>
    <t>Membranous Lupus Nephritis</t>
  </si>
  <si>
    <t>Membranous nephritis associated with systemic lupus erythematosus.</t>
  </si>
  <si>
    <t>C123024</t>
  </si>
  <si>
    <t>Acute Uric Acid Nephropathy</t>
  </si>
  <si>
    <t>Kidney damage resulting from uric acid precipitation within the renal tubules.</t>
  </si>
  <si>
    <t>C123025</t>
  </si>
  <si>
    <t>Aristolochic Acid Nephropathy|Balkan Endemic Nephropathy|Balkan Endemic Nephropathy|Balkan Nephropathy|Chinese Herb Endemic Nephropathy|Endemic Nephropathy</t>
  </si>
  <si>
    <t>Chronic tubulointerstitial disease resulting from aristolochic acid.</t>
  </si>
  <si>
    <t>C123026</t>
  </si>
  <si>
    <t>C98885</t>
  </si>
  <si>
    <t>Congenital Renal Hypoplasia</t>
  </si>
  <si>
    <t>The underdevelopment of otherwise normal renal parenchyma, characterized by decreased nephron size and possibly a decreased number of nephrons at birth.</t>
  </si>
  <si>
    <t>C123027</t>
  </si>
  <si>
    <t>Hantavirus Nephropathy</t>
  </si>
  <si>
    <t>Tubulointerstitial hemorrhage resulting from hantavirus infection.</t>
  </si>
  <si>
    <t>C123028</t>
  </si>
  <si>
    <t>Heavy-Metal-Induced Nephropathy</t>
  </si>
  <si>
    <t>Damage to the kidney and renal tubules resulting from heavy metal exposure.</t>
  </si>
  <si>
    <t>C123029</t>
  </si>
  <si>
    <t>Leptospirosis Nephropathy|Leptospiral Nephropathy</t>
  </si>
  <si>
    <t>Interstitial nephritis due to Leptospira, which may be associated with non-oliguric acute kidney injury.</t>
  </si>
  <si>
    <t>C12302</t>
  </si>
  <si>
    <t>Lower-Inner Quadrant of the Breast|Lower-Inner Quadrant of Breast|Lower-inner quadrant of breast|lower inner quadrant of breast</t>
  </si>
  <si>
    <t>The quarter of the breast which is inferior and medial.</t>
  </si>
  <si>
    <t>Lower-inner Quadrant of Breast</t>
  </si>
  <si>
    <t>C123030</t>
  </si>
  <si>
    <t>Magnesium Ammonium Phosphate Urolithiasis|Struvite Urolithiasis</t>
  </si>
  <si>
    <t>Urolithiasis in which the composition of the stone(s) is predominantly magnesium ammonium phosphate.</t>
  </si>
  <si>
    <t>C123031</t>
  </si>
  <si>
    <t>C34750</t>
  </si>
  <si>
    <t>Multicystic Dysplastic Kidney</t>
  </si>
  <si>
    <t>Abnormal development of the kidney that is characterized by atretic ureter, multiple cysts of different sizes that are separated by dysplastic parenchyma, and complete lack of function.</t>
  </si>
  <si>
    <t>C123032</t>
  </si>
  <si>
    <t>Pyonephrosis</t>
  </si>
  <si>
    <t>Pus within the collecting system of the kidney.</t>
  </si>
  <si>
    <t>C123033</t>
  </si>
  <si>
    <t>Radiation Nephropathy</t>
  </si>
  <si>
    <t>Tissue damage to the glomerulus and renal tubules resulting from irradiation, which is characterized by vascular endothelial damage, mesangial damage, platelet aggregation in the capillary loops, thickening of the glomerular arteriolar intimal layer, and atrophic tubules.</t>
  </si>
  <si>
    <t>C123034</t>
  </si>
  <si>
    <t>Renal Dysplasia Due to Fetal Exposure to ACE Inhibitor or ARB|Tubular Dysgenesis related to Fetal Exposure to ACE Inhibitor or ARB</t>
  </si>
  <si>
    <t>Tubular dysgenesis resulting from maternal exposure to a class of drugs known as angiotensin converting enzyme (ACE) inhibitors or angiotensin receptor blockers (ARB).</t>
  </si>
  <si>
    <t>C123035</t>
  </si>
  <si>
    <t>Schistosomiasis Nephropathy</t>
  </si>
  <si>
    <t>Kidney disease associated with Schistosoma infection. Injury to the kidney may be a result of immunologically mediated glomerular or interstitial injury and/or a result of reflux nephropathy.</t>
  </si>
  <si>
    <t>C123036</t>
  </si>
  <si>
    <t>Tubulointerstitial Disease|Tubulointerstitial disease</t>
  </si>
  <si>
    <t>Disease affecting the renal tubules and interstitium of the kidney.</t>
  </si>
  <si>
    <t>CPTAC Baseline Medical Forms Terminology|CPTAC Clear Cell Renal Cell Carcinoma Baseline Form|CPTAC Terminology|GDC Terminology|GDC Value Terminology|NICHD Terminology|Pediatric Nephrology Terminology</t>
  </si>
  <si>
    <t>C123037</t>
  </si>
  <si>
    <t>Uric Acid Nephrolithiasis</t>
  </si>
  <si>
    <t>Nephrolithiasis in which the composition of the stone(s) is predominantly uric acid.</t>
  </si>
  <si>
    <t>C123038</t>
  </si>
  <si>
    <t>C34965</t>
  </si>
  <si>
    <t>Xanthogranulomatous Pyelonephritis</t>
  </si>
  <si>
    <t>Chronic, destructive infection of the kidney characterized by lipid-laden macrophages in the setting of obstruction secondary to infected renal stones, most commonly caused by Proteus or Escherichia coli.</t>
  </si>
  <si>
    <t>C123039</t>
  </si>
  <si>
    <t>C34644</t>
  </si>
  <si>
    <t>Dense Deposit Disease|Membranoproliferative Glomerulonephritis Type 2|Mesangiocapillary Glomerulonephritis Type 2</t>
  </si>
  <si>
    <t>Proliferative glomerulonephritis characterized by activation of the alternative complement pathway, resulting in mesangial hypercellularity, endocapillary proliferation, and glomerular basement membrane intramembranous highly electron dense deposits.</t>
  </si>
  <si>
    <t>C12303</t>
  </si>
  <si>
    <t>Upper-Outer Quadrant of the Breast|Upper-outer quadrant of breast|upper outer quadrant of breast</t>
  </si>
  <si>
    <t>The quarter of the breast which is superior and lateral.</t>
  </si>
  <si>
    <t>Upper-outer Quadrant of Breast</t>
  </si>
  <si>
    <t>C123040</t>
  </si>
  <si>
    <t>Glomerulomegaly</t>
  </si>
  <si>
    <t>Glomerular enlargement greater than the fiftieth percentile.</t>
  </si>
  <si>
    <t>C123042</t>
  </si>
  <si>
    <t>C37308</t>
  </si>
  <si>
    <t>Obesity Related Glomerulopathy</t>
  </si>
  <si>
    <t>Diffuse glomerular (greater than 50% of glomeruli) hypertrophy (greater than 250 micron diameter) that occurs in the context of obesity.</t>
  </si>
  <si>
    <t>C123043</t>
  </si>
  <si>
    <t>C3 Glomerulonephritis|Complement-Mediated Membranoproliferative Glomerulonephritis</t>
  </si>
  <si>
    <t>Glomerulonephritis characterized by C3 accumulation with little or absent deposition of immunoglobulin, in the absence of ultrastructural electron-dense transformation seen in dense deposit disease.</t>
  </si>
  <si>
    <t>C123044</t>
  </si>
  <si>
    <t>Collapsing Glomerulopathy</t>
  </si>
  <si>
    <t>Segmental or global glomerulopathy with tuft wrinkling, collapse and contraction without increased matrix or cells, but with adjacent podocyte hypertrophy and hyperplasia.</t>
  </si>
  <si>
    <t>C123045</t>
  </si>
  <si>
    <t>Congenital Nephrotic Syndrome - Cytomegalovirus Associated|Cytomegalovirus Associated Congenital Nephrotic Syndrome</t>
  </si>
  <si>
    <t>Nephrotic syndrome associated with a cytomegalovirus infection, most commonly presenting in the first three months of life.</t>
  </si>
  <si>
    <t>C123046</t>
  </si>
  <si>
    <t>Congenital Nephrotic Syndrome - Infection Associated|Infection Associated Congenital Nephrotic Syndrome</t>
  </si>
  <si>
    <t>Nephrotic syndrome presenting within the first three months of life, and which is associated with an infectious process.</t>
  </si>
  <si>
    <t>C123047</t>
  </si>
  <si>
    <t>Congenital Nephrotic Syndrome - Rubivirus Associated|Rubivirus Associated Congenital Nephrotic Syndrome</t>
  </si>
  <si>
    <t>Nephrotic syndrome associated with rubella, most commonly presenting in the first three months of life.</t>
  </si>
  <si>
    <t>C123048</t>
  </si>
  <si>
    <t>Congenital Nephrotic Syndrome - Toxoplasma Associated|Toxoplasma Associated Congenital Nephrotic Syndrome</t>
  </si>
  <si>
    <t>Nephrotic syndrome associated with toxoplasmosis, most commonly presenting in the first three months of life.</t>
  </si>
  <si>
    <t>C123049</t>
  </si>
  <si>
    <t>Congenital Nephrotic Syndrome - Treponema Pallidum Associated|Treponema Pallidum Associated Congenital Nephrotic Syndrome</t>
  </si>
  <si>
    <t>Nephrotic syndrome associated with syphilis, most commonly presenting in the first three months of life.</t>
  </si>
  <si>
    <t>C12304</t>
  </si>
  <si>
    <t>Lower-Outer Quadrant of the Breast|Lower-Outer Quadrant of Breast|Lower-outer quadrant of breast|lower outer quadrant of breast</t>
  </si>
  <si>
    <t>The quarter of the breast which is inferior and lateral.</t>
  </si>
  <si>
    <t>Lower-outer Quadrant of Breast</t>
  </si>
  <si>
    <t>C123050</t>
  </si>
  <si>
    <t>Cryoglobulinemic Glomerulonephritis</t>
  </si>
  <si>
    <t>Glomerulonephritis in the context of cryoglobulinemia.</t>
  </si>
  <si>
    <t>C123051</t>
  </si>
  <si>
    <t>Focal Segmental Glomerulosclerosis Cellular Variant|FSGS Cellular Variant</t>
  </si>
  <si>
    <t>A variant of FSGS characterized by hypercellularity of the glomerulus; this excludes the tip and collapsing FSGS. (D'Agati VD, et al. "Pathologic Classification of Focal Segmental Glomerulosclerosis: A Working Proposal." Am J Kidney Dis 43.2 (2004): 368-82.)</t>
  </si>
  <si>
    <t>C123052</t>
  </si>
  <si>
    <t>Focal Segmental Glomerulosclerosis Collapsing Variant|FSGS Collapsing Variant</t>
  </si>
  <si>
    <t>A variant of FSGS characterized by glomerular tuft collapse, which may result in scarring. (D'Agati VD, et al. "Pathologic Classification of Focal Segmental Glomerulosclerosis: A Working Proposal." Am J Kidney Dis 43.2 (2004): 368-82.)</t>
  </si>
  <si>
    <t>C123053</t>
  </si>
  <si>
    <t>Focal Segmental Glomerulosclerosis Perihilar Variant|FSGS Perihilar Variant</t>
  </si>
  <si>
    <t>A variant of FSGS characterized by scarring of the glomerulus where at least 50% of the scars are adjacent to the hilum and must have hyalinosis; this excludes cellular, tip and collapsing FSGS. (D'Agati VD, et al. "Pathologic Classification of Focal Segmental Glomerulosclerosis: A Working Proposal." Am J Kidney Dis 43.2 (2004): 368-82.)</t>
  </si>
  <si>
    <t>C123054</t>
  </si>
  <si>
    <t>Focal Segmental Glomerulosclerosis Tip Lesion Variant|FSGS Tip Lesion Variant</t>
  </si>
  <si>
    <t>A variant of FSGS characterized by scarring of the glomerulus adjacent to the origin of the proximal convoluted tubule; this occurs in the absence of collapsing and perihilar FSGS. (D'Agati VD, et al. "Pathologic Classification of Focal Segmental Glomerulosclerosis: A Working Proposal." Am J Kidney Dis 43.2 (2004): 368-82.)</t>
  </si>
  <si>
    <t>C123055</t>
  </si>
  <si>
    <t>Immune Complex Mediated Membranoproliferative Glomerulonephritis|Membranoproliferative Glomerulonephritis Type I|Mesangiocapillary Glomerulonephritis Type 1</t>
  </si>
  <si>
    <t>Glomerulonephritis characterized by mesangial proliferation, endocapillary proliferation, and glomerular capillary wall remodeling with immune complex deposits from classical complement pathway activation.</t>
  </si>
  <si>
    <t>C123056</t>
  </si>
  <si>
    <t>Membranoproliferative Glomerulonephritis Type 3 (AQ)|Mesangiocapillary Glomerulonephritis Type 3</t>
  </si>
  <si>
    <t>Glomerulonephritis similar in appearance under light microscopy to membranoproliferative glomerulonephritis (MPGN) I, but with subepithelial or transmembranous and subendothelial deposits on electron microscopy.</t>
  </si>
  <si>
    <t>C123057</t>
  </si>
  <si>
    <t>Membranous Nephropathy - Autoimmune Disorder Associated</t>
  </si>
  <si>
    <t>Membranous nephropathy associated with an autoimmune disorder.</t>
  </si>
  <si>
    <t>C123059</t>
  </si>
  <si>
    <t>Membranous Nephropathy - Drug Associated|Drug Associated Membranous Nephropathy</t>
  </si>
  <si>
    <t>Membranous nephropathy associated with exposure to a drug.</t>
  </si>
  <si>
    <t>C12305</t>
  </si>
  <si>
    <t>Axillary Tail of the Breast|Axillary Process of Breast|Axillary Tail of Breast|Axillary tail of breast|Tail of Spence|axillary tail of breast</t>
  </si>
  <si>
    <t>The superolateral extension of the mammary gland into the axilla that consists of fibroadipose tissue, lymph nodes, and lymphatics.</t>
  </si>
  <si>
    <t>Axillary Tail of Breast</t>
  </si>
  <si>
    <t>C123060</t>
  </si>
  <si>
    <t>Membranous Nephropathy - Idiopathic|Idiopathic Membranous Glomerulopathy|Idiopathic Membranous Nephropathy</t>
  </si>
  <si>
    <t>Membranous nephropathy for which no cause has been identified.</t>
  </si>
  <si>
    <t>C123061</t>
  </si>
  <si>
    <t>Membranous Nephropathy - Infection Associated</t>
  </si>
  <si>
    <t>Membranous nephropathy associated with infectious disease.</t>
  </si>
  <si>
    <t>C123062</t>
  </si>
  <si>
    <t>Membranous Nephropathy - Malignancy Associated|Malignancy Associate Membranous Nephropathy</t>
  </si>
  <si>
    <t>Membranous nephropathy in the context of malignancy.</t>
  </si>
  <si>
    <t>C123063</t>
  </si>
  <si>
    <t>Membranous Nephropathy - NEP Induced|NEP Induced Membranous Nephropathy|Neural Endopeptidase Induced Membranous Nephropathy</t>
  </si>
  <si>
    <t>Membranous nephropathy due to neural endopeptidase (NEP) antibodies.</t>
  </si>
  <si>
    <t>C123064</t>
  </si>
  <si>
    <t>Membranous Nephropathy - PLA2R Induced|PLA2R Induced Membranous Nephropathy|Phospholipase 2 Receptor Membranous Nephropathy</t>
  </si>
  <si>
    <t>Membranous nephropathy due to phospholipase 2 receptor (PLA2R) antibodies.</t>
  </si>
  <si>
    <t>C123065</t>
  </si>
  <si>
    <t>Membranous Nephropathy - THSD7A Induced|THSD7A Induced Membranous Nephropathy|Thrombospondin Type-1 domain-containing Protein Membranous Nephropathy</t>
  </si>
  <si>
    <t>Membranous nephropathy due to thrombospondin type-1 domain-containing protein 7A (THSD7A) antibodies.</t>
  </si>
  <si>
    <t>C123066</t>
  </si>
  <si>
    <t>Nephrotic Range Proteinuria</t>
  </si>
  <si>
    <t>In children, urine protein greater than or equal to 40mg/m^2/h; alternatively, greater than or equal to 0.25gm/mmol creatinine or 2gm/gm creatinine obtained from a first morning specimen.</t>
  </si>
  <si>
    <t>C123067</t>
  </si>
  <si>
    <t>Nephrotic Syndrome - ACTN4 Associated</t>
  </si>
  <si>
    <t>Nephrotic syndrome attributed to mutation(s) in the ACTN4 gene.</t>
  </si>
  <si>
    <t>C123068</t>
  </si>
  <si>
    <t>Nephrotic Syndrome - ADCK4 Associated</t>
  </si>
  <si>
    <t>Nephrotic syndrome attributed to mutation(s) in the ADCK4 gene.</t>
  </si>
  <si>
    <t>C123069</t>
  </si>
  <si>
    <t>Nephrotic Syndrome - ANLN Associated</t>
  </si>
  <si>
    <t>Nephrotic syndrome attributed to mutation(s) in the ANLN gene.</t>
  </si>
  <si>
    <t>C12306</t>
  </si>
  <si>
    <t>C52559</t>
  </si>
  <si>
    <t>Labium Majus|LABIUM MAJUS|Labia Majora|Labia Majus|Labium majus</t>
  </si>
  <si>
    <t>One of the two longitudinal folds of skin that form the lateral boundary of the vulva. It extends from the mons pubis to the perineum.</t>
  </si>
  <si>
    <t>Labium Majus</t>
  </si>
  <si>
    <t>C123070</t>
  </si>
  <si>
    <t>Nephrotic Syndrome - ARHGAP24 Associated</t>
  </si>
  <si>
    <t>Nephrotic syndrome attributed to mutation(s) in the ARHGAP24 gene.</t>
  </si>
  <si>
    <t>C123071</t>
  </si>
  <si>
    <t>Nephrotic Syndrome - ARHGDIA Associated</t>
  </si>
  <si>
    <t>Nephrotic syndrome attributed to mutation(s) in the ARHGDIA gene.</t>
  </si>
  <si>
    <t>C123072</t>
  </si>
  <si>
    <t>Nephrotic Syndrome - CD2AP Associated</t>
  </si>
  <si>
    <t>Nephrotic syndrome attributed to mutation(s) in the CD2AP gene.</t>
  </si>
  <si>
    <t>C123073</t>
  </si>
  <si>
    <t>Nephrotic Syndrome - CFH Associated</t>
  </si>
  <si>
    <t>Nephrotic syndrome attributed to mutation(s) in the CFH gene.</t>
  </si>
  <si>
    <t>C123074</t>
  </si>
  <si>
    <t>Nephrotic Syndrome - COQ2 Associated</t>
  </si>
  <si>
    <t>Nephrotic syndrome attributed to mutation(s) in the COQ2 gene.</t>
  </si>
  <si>
    <t>C123075</t>
  </si>
  <si>
    <t>Nephrotic Syndrome - COQ6 Associated</t>
  </si>
  <si>
    <t>Nephrotic syndrome attributed to mutation(s) in the COQ6 gene.</t>
  </si>
  <si>
    <t>C123076</t>
  </si>
  <si>
    <t>Nephrotic Syndrome - CRB2 Associated</t>
  </si>
  <si>
    <t>Nephrotic syndrome attributed to mutation(s) in the CRB2 gene.</t>
  </si>
  <si>
    <t>C123077</t>
  </si>
  <si>
    <t>Nephrotic Syndrome - CUBN Associated</t>
  </si>
  <si>
    <t>Nephrotic syndrome attributed to mutation(s) in the CUBN gene.</t>
  </si>
  <si>
    <t>C123078</t>
  </si>
  <si>
    <t>Nephrotic Syndrome - Cytomegalovirus Associated|Cytomegalovirus Associated Nephrotic Syndrome</t>
  </si>
  <si>
    <t>Nephrotic syndrome associated with a cytomegalovirus infection.</t>
  </si>
  <si>
    <t>C123079</t>
  </si>
  <si>
    <t>Nephrotic Syndrome - DGKE Associated</t>
  </si>
  <si>
    <t>Nephrotic syndrome attributed to mutation(s) in the DGKE gene.</t>
  </si>
  <si>
    <t>C12307</t>
  </si>
  <si>
    <t>Labium Minus|LABIUM MINUS|Labia Minora|Labia Minus|Labium minus</t>
  </si>
  <si>
    <t>One of the two longitudinal folds of skin located between the labia majora.</t>
  </si>
  <si>
    <t>Labium Minus</t>
  </si>
  <si>
    <t>C123080</t>
  </si>
  <si>
    <t>Nephrotic Syndrome - EMP2 Associated</t>
  </si>
  <si>
    <t>Nephrotic syndrome attributed to mutation(s) in the EMP2 gene.</t>
  </si>
  <si>
    <t>C123081</t>
  </si>
  <si>
    <t>Nephrotic Syndrome - Epstein-Barr Virus Associated|Epstein-Barr Virus Associated Nephrotic Syndrome</t>
  </si>
  <si>
    <t>Nephrotic syndrome associated with Epstein-Barr infection.</t>
  </si>
  <si>
    <t>C123082</t>
  </si>
  <si>
    <t>Nephrotic Syndrome - Hepatitis B Virus Associated|Hepatitis B Virus Associated Nephrotic Syndrome</t>
  </si>
  <si>
    <t>Nephrotic syndrome associated with hepatitis B.</t>
  </si>
  <si>
    <t>C123083</t>
  </si>
  <si>
    <t>Nephrotic Syndrome - Hepatitis C Virus Associated|Hepatitis C Virus Associated Nephrotic Syndrome</t>
  </si>
  <si>
    <t>Nephrotic syndrome associated with a hepatitis C infection.</t>
  </si>
  <si>
    <t>C123084</t>
  </si>
  <si>
    <t>Nephrotic Syndrome - Human Immunodeficiency Virus Associated|Human Immunodeficiency Virus Associated Nephrotic Syndrome</t>
  </si>
  <si>
    <t>Nephrotic syndrome associated with human immunodeficiency virus infection.</t>
  </si>
  <si>
    <t>C123085</t>
  </si>
  <si>
    <t>Nephrotic Syndrome - INF2 Associated</t>
  </si>
  <si>
    <t>Nephrotic syndrome attributed to mutation(s) in the INF2 gene.</t>
  </si>
  <si>
    <t>C123086</t>
  </si>
  <si>
    <t>Nephrotic Syndrome - Infection Associated|Infection Associated Nephrotic Syndrome</t>
  </si>
  <si>
    <t>Nephrotic syndrome associated with an infectious process.</t>
  </si>
  <si>
    <t>C123087</t>
  </si>
  <si>
    <t>Nephrotic Syndrome - ITGA3 Associated</t>
  </si>
  <si>
    <t>Nephrotic syndrome attributed to mutation(s) in the ITGA3 gene.</t>
  </si>
  <si>
    <t>C123088</t>
  </si>
  <si>
    <t>Nephrotic Syndrome - ITGB4 Associated</t>
  </si>
  <si>
    <t>Nephrotic syndrome attributed to mutation(s) in the ITGB4 gene.</t>
  </si>
  <si>
    <t>C123089</t>
  </si>
  <si>
    <t>Nephrotic Syndrome - LAMB2 Associated</t>
  </si>
  <si>
    <t>Nephrotic syndrome attributed to mutation(s) in the LAMB2 gene.</t>
  </si>
  <si>
    <t>C12308</t>
  </si>
  <si>
    <t>C13039</t>
  </si>
  <si>
    <t>Clitoris|CLITORIS|clitoris</t>
  </si>
  <si>
    <t>The erectile tissue in the vulva. It is composed of the corpora cavernosa and the glans clitoris.</t>
  </si>
  <si>
    <t>Clitoris</t>
  </si>
  <si>
    <t>C123090</t>
  </si>
  <si>
    <t>Nephrotic Syndrome - LMX1B Associated</t>
  </si>
  <si>
    <t>Nephrotic syndrome attributed to mutation(s) in the LMX1B gene.</t>
  </si>
  <si>
    <t>C123091</t>
  </si>
  <si>
    <t>Nephrotic Syndrome - Malaria Associated|Malaria Associated Nephrotic Syndrome</t>
  </si>
  <si>
    <t>Nephrotic syndrome associated with malaria.</t>
  </si>
  <si>
    <t>C123092</t>
  </si>
  <si>
    <t>Nephrotic Syndrome - MEFV Associated</t>
  </si>
  <si>
    <t>Nephrotic syndrome attributed to mutation(s) in the MEFV gene.</t>
  </si>
  <si>
    <t>C123093</t>
  </si>
  <si>
    <t>Nephrotic Syndrome - MYO1E Associated</t>
  </si>
  <si>
    <t>Nephrotic syndrome attributed to mutation(s) in the MYO1E gene.</t>
  </si>
  <si>
    <t>C123094</t>
  </si>
  <si>
    <t>Nephrotic Syndrome - NEIL1 Associated</t>
  </si>
  <si>
    <t>Nephrotic syndrome attributed to mutation(s) in the NEIL1 gene.</t>
  </si>
  <si>
    <t>C123095</t>
  </si>
  <si>
    <t>Nephrotic Syndrome - NPHS2 Associated</t>
  </si>
  <si>
    <t>Nephrotic syndrome attributed to mutation(s) in the NPHS2 gene.</t>
  </si>
  <si>
    <t>C123096</t>
  </si>
  <si>
    <t>Nephrotic Syndrome - Parvovirus B19 Associated|Parvovirus B19 Associated Nephrotic Syndrome</t>
  </si>
  <si>
    <t>Nephrotic syndrome associated with a parvovirus B19 infection.</t>
  </si>
  <si>
    <t>C123097</t>
  </si>
  <si>
    <t>Nephrotic Syndrome - PDSS2 Associated</t>
  </si>
  <si>
    <t>Nephrotic syndrome attributed to mutation(s) in the PDSS2 gene.</t>
  </si>
  <si>
    <t>C123098</t>
  </si>
  <si>
    <t>Nephrotic Syndrome - PLCE1 Associated</t>
  </si>
  <si>
    <t>Nephrotic syndrome attributed to mutation(s) in the PLCE1 gene.</t>
  </si>
  <si>
    <t>C123099</t>
  </si>
  <si>
    <t>Nephrotic Syndrome - PTPRO Associated|Nephrotic Syndrome - GLEPP1 Associated</t>
  </si>
  <si>
    <t>Nephrotic syndrome attributed to mutation(s) in the PTPRO gene.</t>
  </si>
  <si>
    <t>C12309</t>
  </si>
  <si>
    <t>Endocervix|ENDOCERVIX|Endocervical|endocervix</t>
  </si>
  <si>
    <t>The portion of the cervix which is lined by single columnar epithelium (mucosa).</t>
  </si>
  <si>
    <t>Endocervix</t>
  </si>
  <si>
    <t>C1230</t>
  </si>
  <si>
    <t>Sodium Thiosulfate|Cyanide Antidote Package|Disodium Thiosulfate|Disodium thiosulfate|S-Hydril|S-Hydril|SODIUM THIOSULFATE|Sodium Hyposulfate|Sodium Thiosulfate Pentahydrate|Sodium Thiosulphate|Sodium thiosulfate|Sodothiol|Thiosulfate, Sodium, Pentahydrate|Thiosulfuric Acid Disodium Salt|Thiosulfuric acid disodium salt|sodium thiosulfate</t>
  </si>
  <si>
    <t>A water soluble salt and reducing agent that reacts with oxidizing agents.  Although its exact mechanism of action is unknown, thiosulfate likely provides an exogenous source of sulfur, thereby hastening the detoxification of cyanide through the enzyme rhodanese (thiosulfate cyanide sulfurtransferase) which converts cyanide to the relatively nontoxic, excretable thiocyanate ion. In addition, this agent neutralizes the reactive alkylating species of nitrogen mustard, thereby decreasing skin toxicity related to nitrogen mustard extravasation. (NCI04)</t>
  </si>
  <si>
    <t>Sodium Thiosulfate</t>
  </si>
  <si>
    <t>CTRP Agent Terminology|CTRP Terminology|FDA Established Names and Unique Ingredient Identifier Codes Terminology|GCT Authorized Value Terminology|GCT Concomitant Medication Table|NCI Drug Dictionary Terminology</t>
  </si>
  <si>
    <t>C123100</t>
  </si>
  <si>
    <t>Nephrotic Syndrome - SCARB2 Associated</t>
  </si>
  <si>
    <t>Nephrotic syndrome attributed to mutation(s) in the SCARB2 gene.</t>
  </si>
  <si>
    <t>C123101</t>
  </si>
  <si>
    <t>C34845|C188271</t>
  </si>
  <si>
    <t>Nephrotic Syndrome - Simian Virus 40 Associated|Simian Virus 40 Associated Nephrotic Syndrome</t>
  </si>
  <si>
    <t>Nephrotic syndrome associated with a simian virus 40 infection.</t>
  </si>
  <si>
    <t>C123102</t>
  </si>
  <si>
    <t>Nephrotic Syndrome - SMARCAL1 Associated</t>
  </si>
  <si>
    <t>Nephrotic syndrome attributed to mutation(s) in the SMARCAL1 gene.</t>
  </si>
  <si>
    <t>C123103</t>
  </si>
  <si>
    <t>Nephrotic Syndrome - Syphilis Associated|Syphilis Associated Nephrotic Syndrome</t>
  </si>
  <si>
    <t>Nephrotic syndrome associated with a syphilis infection.</t>
  </si>
  <si>
    <t>C123104</t>
  </si>
  <si>
    <t>Nephrotic Syndrome - Toxoplasmosis Associated|Toxoplasmosis Associated Nephrotic Syndrome</t>
  </si>
  <si>
    <t>Nephrotic syndrome associated with a toxoplasmosis infection.</t>
  </si>
  <si>
    <t>C123105</t>
  </si>
  <si>
    <t>Nephrotic Syndrome - TRPC6 Associated</t>
  </si>
  <si>
    <t>Nephrotic syndrome attributed to mutation(s) in the TRPC6 gene.</t>
  </si>
  <si>
    <t>C123106</t>
  </si>
  <si>
    <t>Nephrotic Syndrome - WT1 Associated</t>
  </si>
  <si>
    <t>Nephrotic syndrome attributed to mutation(s) in the WT1 gene.</t>
  </si>
  <si>
    <t>C123108</t>
  </si>
  <si>
    <t>Pauci-Immune Glomerulonephritis - ANCA Negative|Pauci-immune Glomerulonephritis - ANCA Negative</t>
  </si>
  <si>
    <t>Glomerulonephritis with paucity of glomerular staining for immunoglobulins that may be accompanied by systemic, small vessel vasculitis containing no anti neutrophil cytoplasm antibody (ANCA).</t>
  </si>
  <si>
    <t>C123109</t>
  </si>
  <si>
    <t>Pauci-Immune Glomerulonephritis - Renal Limited|Pauci-immune Glomerulonephritis - Renal Limited</t>
  </si>
  <si>
    <t>Glomerulonephritis in which anti-neutrophil cytoplasm antibody (ANCA) is almost always present and vasculitis is limited to the kidney.</t>
  </si>
  <si>
    <t>C12310</t>
  </si>
  <si>
    <t>Ectocervix|Exocervix|Exocervix|Exocervix|ectocervical|ectocervix</t>
  </si>
  <si>
    <t>The portion of the cervix that extends into the vaginal vault, and is lined with stratified squamous epithelium.</t>
  </si>
  <si>
    <t>Exocervix</t>
  </si>
  <si>
    <t>C123110</t>
  </si>
  <si>
    <t>Pauci-Immune Glomerulonephritis associated with Eosinophilic Granulomatosis with Polyangiitis|Churg-Strauss Syndrome Associated Glomerulonephritis|Pauci-immune Glomerulonephritis associated with Eosinophilic Granulomatosis with Polyangiitis</t>
  </si>
  <si>
    <t>Glomerulonephritis in the context of eosinophilic-rich granulomatosis with polyangiitis, eosinophilia, asthma and commonly anti-neutrophil cytoplasmic antibody.</t>
  </si>
  <si>
    <t>C123111</t>
  </si>
  <si>
    <t>Pauci-Immune Glomerulonephritis associated with Granulomatosis with Polyangiitis|Pauci-immune Glomerulonephritis associated with Granulomatosis with Polyangiitis</t>
  </si>
  <si>
    <t>Glomerulonephritis in the context of granulomatosis with polyangiitis in which anti-neutrophil cytoplasm antibody (ANCA) is almost always present.</t>
  </si>
  <si>
    <t>C123112</t>
  </si>
  <si>
    <t>Pauci-Immune Glomerulonephritis associated with Microscopic Polyangiitis|Pauci-immune Glomerulonephritis associated with Microscopic Polyangiitis</t>
  </si>
  <si>
    <t>Glomerulonephritis in the context of systemic, small vessel vasculitis in which anti neutrophil cytoplasm antibody (ANCA) is almost always present.</t>
  </si>
  <si>
    <t>C123113</t>
  </si>
  <si>
    <t>Primary Collapsing Glomerulopathy</t>
  </si>
  <si>
    <t>Collapsing glomerulopathy for which no underlying cause has been identified.</t>
  </si>
  <si>
    <t>C123114</t>
  </si>
  <si>
    <t>Secondary Collapsing Glomerulopathy</t>
  </si>
  <si>
    <t>Collapsing glomerulopathy for which an underlying cause has been identified.</t>
  </si>
  <si>
    <t>C123115</t>
  </si>
  <si>
    <t>C34789</t>
  </si>
  <si>
    <t>Systemic Lupus Erythematosus Nephritis Class I|Minimal Mesangial Lupus Nephritis</t>
  </si>
  <si>
    <t>Systemic lupus erythematosus nephritis that appears normal under light microscopy, but with evidence of immune deposits by immunofluorescence. (Weening, Jan J. et al. (2004). The Classification of Glomerulonephritis in Systemic Lupus Erythematosus Revisited. Journal of the American Society of Nephrology 15(2), 241-50.)</t>
  </si>
  <si>
    <t>C123116</t>
  </si>
  <si>
    <t>Systemic Lupus Erythematosus Nephritis Class II|Mesangial Proliferative Lupus Nephritis</t>
  </si>
  <si>
    <t>Systemic lupus erythematosus nephritis exhibiting mesangial hypercellularity or mesangial expansion by light microscopy, with mesangial immune deposits. Isolated subepithelial or subendothelial deposits may be visible by immunofluorescence or electron microscopy, but not by light microscopy. (Weening, Jan J. et al. (2004). The Classification of Glomerulonephritis in Systemic Lupus Erythematosus Revisited. Journal of the American Society of Nephrology 15(2), 241-50.)</t>
  </si>
  <si>
    <t>C123117</t>
  </si>
  <si>
    <t>Systemic Lupus Erythematosus Nephritis Class III|Focal Lupus Nephritis</t>
  </si>
  <si>
    <t>Systemic lupus erythematosus nephritis with active of inactive focal, segmental or global endo- or extracapillary glomerulonephritis involving less than 50% of all glomeruli, typically with focal subendothelial immune deposits with or without mesangial alterations. (Weening, Jan J. et al. (2004). The Classification of Glomerulonephritis in Systemic Lupus Erythematosus Revisited. Journal of the American Society of Nephrology 15(2), 241-50.)</t>
  </si>
  <si>
    <t>C123118</t>
  </si>
  <si>
    <t>Systemic Lupus Erythematosus Nephritis Class IV|Diffuse Lupus Nephritis</t>
  </si>
  <si>
    <t>Systemic lupus erythematosus nephritis, with active or inactive diffuse, segmental or global endo- or extracapillary glomerulonephritis involving greater than or equal to 50% of all glomeruli, typically with diffuse subendothelial immune deposits, with or without mesangial alterations. (Weening, Jan J. et al. (2004). The Classification of Glomerulonephritis in Systemic Lupus Erythematosus Revisited. Journal of the American Society of Nephrology 15(2), 241-50.)</t>
  </si>
  <si>
    <t>C123119</t>
  </si>
  <si>
    <t>Systemic Lupus Erythematosus Nephritis Class IV G</t>
  </si>
  <si>
    <t>Systemic lupus erythematosus nephritis, characterized by active or inactive diffuse, global endo- or extracapillary glomerulonephritis that involves 50% or more of all glomeruli. (Weening, Jan J. et al. (2004). The Classification of Glomerulonephritis in Systemic Lupus Erythematosus Revisited. Journal of the American Society of Nephrology 15(2), 241-50.)</t>
  </si>
  <si>
    <t>C12311</t>
  </si>
  <si>
    <t>Cervix Uteri|CERVIX|CERVIX UTERI|Cervix|Cervix|Cervix|Cervix|Cervix uteri|Cervix uteri structure (body structure)|Genital System, Female, Cervix|Uterine Cervix|Uterine Cervix|Uterus, Cervix|canalis cervicis uteri|caudal segment of uterus|cervical canal of uterus|cervix|cervix uteri|neck of uterus|uterine cervix|uterine cervix</t>
  </si>
  <si>
    <t>The lower part of the uterus occupying the region between the isthmus of the uterus and the vagina. It is divided into supravaginal and vaginal portions.</t>
  </si>
  <si>
    <t>Cervix Uteri</t>
  </si>
  <si>
    <t>CDISC SDTM Anatomical Location Terminology|CDISC SDTM Terminology|CDISC SEND Biospecimens Terminology|CDISC SEND Terminology|Clinical Data Interchange Standards Consortium Terminology|CPTAC Follow-Up Forms Terminology|CPTAC Melanoma Follow-Up Form|CPTAC Terminology|GCT Authorized Value Terminology|GCT Tumor Assessment Table|GDC Terminology|GDC Value Terminology|Mapped ICDO3.1 Terminology|Mapped ICDO3.1 Topography PT Terminology|Mapped ICDO3.1 Topography Terminology|Mapped ICDO3.2 Terminology|Mapped ICDO3.2 Topography PT Terminology|Mapped ICDO3.2 Topography Terminology|mCode Radiotherapy Treatment Location Value Set|mCode Terminology|UBERON Terminology</t>
  </si>
  <si>
    <t>C123120</t>
  </si>
  <si>
    <t>Systemic Lupus Erythematosus Nephritis Class IV S</t>
  </si>
  <si>
    <t>Systemic lupus erythematosus nephritis characterized by active or inactive diffuse, segmental endo- or extracapillary glomerulonephritis that involves 50% or more of all glomeruli. (Weening, Jan J. et al. (2004). The Classification of Glomerulonephritis in Systemic Lupus Erythematosus Revisited. Journal of the American Society of Nephrology 15(2), 241-50.)</t>
  </si>
  <si>
    <t>C123121</t>
  </si>
  <si>
    <t>Systemic Lupus Erythematosus Nephritis Class V</t>
  </si>
  <si>
    <t>Systemic lupus erythematosus nephritis, with global or segmental subepithelial immune deposits or their morphologic sequelae by light microscopy and by immunofluorescence or electron microscopy, with or without mesangial alterations. (Weening, Jan J. et al. (2004). The Classification of Glomerulonephritis in Systemic Lupus Erythematosus Revisited. Journal of the American Society of Nephrology 15(2), 241-50.)</t>
  </si>
  <si>
    <t>C123122</t>
  </si>
  <si>
    <t>Systemic Lupus Erythematosus Nephritis Class VI|Advanced Sclerotic Lupus Nephritis</t>
  </si>
  <si>
    <t>Systemic lupus erythematosus nephritis, with 90% or more of glomeruli globally sclerosed without residual activity. (Weening, Jan J. et al. (2004). The Classification of Glomerulonephritis in Systemic Lupus Erythematosus Revisited. Journal of the American Society of Nephrology 15(2), 241-50.)</t>
  </si>
  <si>
    <t>C123123</t>
  </si>
  <si>
    <t>Tip Lesion Glomerulopathy</t>
  </si>
  <si>
    <t>Segmental glomerulopathy of localized intracapillary foam cells with adjacent, often vacuolated glomerular epithelial cells confluent to the origin of the proximal tubule.</t>
  </si>
  <si>
    <t>C123124</t>
  </si>
  <si>
    <t>Nephrotic Syndrome-Remission, Partial Remission|Partial Remission Nephrotic Syndrome Remission</t>
  </si>
  <si>
    <t>Nephrotic syndrome in which proteinuria has decreased by at least 50% and below the nephrotic range cutoff from disease onset, but does not normalize following a defined course of treatment.</t>
  </si>
  <si>
    <t>C123125</t>
  </si>
  <si>
    <t>Antimicrobial - Induced Nephropathy</t>
  </si>
  <si>
    <t>Kidney damage resulting from exposure to antimicrobials.</t>
  </si>
  <si>
    <t>C123126</t>
  </si>
  <si>
    <t>Bisphosphonate - Induced Nephropathy</t>
  </si>
  <si>
    <t>Kidney damage resulting from exposure to bisphosphonates.</t>
  </si>
  <si>
    <t>C123127</t>
  </si>
  <si>
    <t>Calcineurin Inhibitor - Induced Nephropathy</t>
  </si>
  <si>
    <t>Kidney damage resulting from exposure to calcineurin inhibitors.</t>
  </si>
  <si>
    <t>C123128</t>
  </si>
  <si>
    <t>Chemotherapeutic Drug - Induced Nephropathy</t>
  </si>
  <si>
    <t>Kidney damage resulting from exposure to chemotherapeutic drugs.</t>
  </si>
  <si>
    <t>C123129</t>
  </si>
  <si>
    <t>Contrast - Induced Nephropathy</t>
  </si>
  <si>
    <t>Kidney damage resulting from exposure to contrast agents.</t>
  </si>
  <si>
    <t>C12312</t>
  </si>
  <si>
    <t>Isthmus Uteri|Isthmus of Uterus|Isthmus uteri</t>
  </si>
  <si>
    <t>An elongated constriction of the lower part of the uterus, located at the junction of the body of the uterus and the cervix, that is composed principally of smooth muscle.</t>
  </si>
  <si>
    <t>Isthmus Uteri</t>
  </si>
  <si>
    <t>C123130</t>
  </si>
  <si>
    <t>Lithium - Induced Nephropathy</t>
  </si>
  <si>
    <t>Kidney damage resulting from lithium which may include distal or collecting tubular cysts, proteinuria, interstitial nephritis and nephrogenic diabetes insipidus.</t>
  </si>
  <si>
    <t>C123131</t>
  </si>
  <si>
    <t>mTOR Inhibitor - Induced Nephropathy</t>
  </si>
  <si>
    <t>Kidney damage resulting from exposure to mechanistic target of rapamycin (mTOR) kinase inhibitors.</t>
  </si>
  <si>
    <t>C123132</t>
  </si>
  <si>
    <t>Nephropathy due to Aminoglycosides</t>
  </si>
  <si>
    <t>Kidney damage resulting from aminoglycosides.</t>
  </si>
  <si>
    <t>C123133</t>
  </si>
  <si>
    <t>Nephropathy due to Amphotericin</t>
  </si>
  <si>
    <t>Kidney damage resulting from amphotericin.</t>
  </si>
  <si>
    <t>C123134</t>
  </si>
  <si>
    <t>Nephropathy due to Analgesic Drugs</t>
  </si>
  <si>
    <t>Kidney damage resulting from analgesic drugs.</t>
  </si>
  <si>
    <t>C123135</t>
  </si>
  <si>
    <t>Nephropathy due to Ciclosporin</t>
  </si>
  <si>
    <t>Kidney damage resulting from ciclosporin.</t>
  </si>
  <si>
    <t>C123136</t>
  </si>
  <si>
    <t>Nephropathy due to Cisplatin</t>
  </si>
  <si>
    <t>Kidney damage resulting from cisplatin.</t>
  </si>
  <si>
    <t>C123137</t>
  </si>
  <si>
    <t>Nephropathy due to Tacrolimus</t>
  </si>
  <si>
    <t>Kidney damage resulting from tacrolimus.</t>
  </si>
  <si>
    <t>C123138</t>
  </si>
  <si>
    <t>NSAID-Induced Nephropathy|Non-steroidal Anti-inflammatory Drug-Induced Nephropathy</t>
  </si>
  <si>
    <t>Kidney damage resulting from exposure to non-steroidal anti-inflammatory drugs (NSAIDs).</t>
  </si>
  <si>
    <t>C123139</t>
  </si>
  <si>
    <t>Focal Segmental Glomerulosclerosis, Not Otherwise Specified|FSGS|FSGS (NOS)|Focal Segmental Glomerulosclerosis (NOS)</t>
  </si>
  <si>
    <t>Segmental scarring of the glomerulus, which may result in isolated proteinuria or nephrotic syndrome, which affects only part of the glomerulus and only some of the glomeruli. Additionally, the Not Otherwise Specified classification excludes FSGS tip, perihilar, collapsing, and cellular variants. (D'Agati VD, et al. "Pathologic Classification of Focal Segmental Glomerulosclerosis: A Working Proposal." Am J Kidney Dis 43.2 (2004): 368-82.)</t>
  </si>
  <si>
    <t>C12313</t>
  </si>
  <si>
    <t>C13166</t>
  </si>
  <si>
    <t>Endometrium|ENDOMETRIUM|Tunica Mucosa|endometrium|endometrium</t>
  </si>
  <si>
    <t>The mucous membrane comprising the inner layer of the uterine wall; it consists of a simple columnar epithelium and a lamina propria that contains simple tubular uterine glands. The structure, thickness, and state of the endometrium undergo marked change with the menstrual cycle.</t>
  </si>
  <si>
    <t>Endometrium</t>
  </si>
  <si>
    <t>C123140</t>
  </si>
  <si>
    <t>IgA Nephropathy, Familal|IgA Nephropathy, Familial</t>
  </si>
  <si>
    <t>IgA nephropathy secondary to a genetic mutation that is transmitted from parents to offspring.</t>
  </si>
  <si>
    <t>C123141</t>
  </si>
  <si>
    <t>IgA Nephropathy, Infection-associated</t>
  </si>
  <si>
    <t>IgA nephropathy co-occurring with infectious disease.</t>
  </si>
  <si>
    <t>C123142</t>
  </si>
  <si>
    <t>Enteric Hyperoxaluria</t>
  </si>
  <si>
    <t>Excessive urinary oxalate excretion resulting from increased absorption of oxalate.</t>
  </si>
  <si>
    <t>C123143</t>
  </si>
  <si>
    <t>Positive and Negative Perfectionism Scale|PANPS</t>
  </si>
  <si>
    <t>A 40-item self-report inventory designed to assess levels of positive and negative perfectionism, and distinguish between "normal" and "neurotic" perfectionism. Participants use a 5-point Likert scale that ranges from strongly disagree to strongly agree.</t>
  </si>
  <si>
    <t>C123144</t>
  </si>
  <si>
    <t>HSPA4L Gene|HSPA4L|HSPA4L|Heat Shock 70kDa Protein 4-Like Gene</t>
  </si>
  <si>
    <t>This gene is involved in the prevention of protein aggregation.</t>
  </si>
  <si>
    <t>HSPA4L Gene</t>
  </si>
  <si>
    <t>C123145</t>
  </si>
  <si>
    <t>HSPA4L wt Allele|APG-1|APG1|HSPH3|Heat Shock 70kDa Protein 4-Like wt Allele|OSP94|Osp94</t>
  </si>
  <si>
    <t>Human HSPA4L wild-type allele is located in the vicinity of 4q28 and is approximately 59 kb in length. This allele, which encodes heat shock 70 kDa protein 4L, plays a role in protein chaperone activity.</t>
  </si>
  <si>
    <t>HSPA4L wt Allele</t>
  </si>
  <si>
    <t>C123146</t>
  </si>
  <si>
    <t>Heat Shock 70 kDa Protein 4L|HSPA4L|Heat Shock 70-Related Protein APG-1|Osmotic Stress Protein 94</t>
  </si>
  <si>
    <t>Heat shock 70 kDa protein 4L (839 aa, ~95 kDa) is encoded by the human HSPA4L gene. This protein is involved in the inhibition of protein aggregation.</t>
  </si>
  <si>
    <t>Heat Shock 70 kDa Protein 4L</t>
  </si>
  <si>
    <t>C123147</t>
  </si>
  <si>
    <t>SOD3 Gene|SOD3|SOD3|Superoxide Dismutase 3, Extracellular Gene</t>
  </si>
  <si>
    <t>This gene plays a role in the metabolism of extracellular superoxides.</t>
  </si>
  <si>
    <t>SOD3 Gene</t>
  </si>
  <si>
    <t>C123148</t>
  </si>
  <si>
    <t>SOD3 wt Allele|EC-SOD|Superoxide Dismutase 3, Extracellular wt Allele|Superoxide Dismutase, Extracellular Gene</t>
  </si>
  <si>
    <t>Human SOD3 wild-type allele is located in the vicinity of 4p15.2 and is approximately 11 kb in length. This allele, which encodes extracellular superoxide dismutase [Cu-Zn] protein, is involved in the detoxification of superoxides.</t>
  </si>
  <si>
    <t>SOD3 wt Allele</t>
  </si>
  <si>
    <t>C12314</t>
  </si>
  <si>
    <t>C12437</t>
  </si>
  <si>
    <t>Myometrium|MYOMETRIUM|myometrium|myometrium</t>
  </si>
  <si>
    <t>The smooth muscle lining the uterus.</t>
  </si>
  <si>
    <t>Myometrium</t>
  </si>
  <si>
    <t>C123150</t>
  </si>
  <si>
    <t>C17172</t>
  </si>
  <si>
    <t>Extracellular Superoxide Dismutase [Cu-Zn]|EC 1.15.1.1|EC-SOD|SOD3|Superoxide Dismutase 3</t>
  </si>
  <si>
    <t>Extracellular superoxide dismutase [Cu-Zn] (240 aa, ~26 kDa) is encoded by the human SOD3 gene. This protein plays a role in the conversion of extracellular superoxides into hydrogen peroxide and oxygen.</t>
  </si>
  <si>
    <t>Extracellular Superoxide Dismutase [Cu-Zn]</t>
  </si>
  <si>
    <t>C123151</t>
  </si>
  <si>
    <t>C176708</t>
  </si>
  <si>
    <t>Non-Gaussian Water Diffusion Pattern</t>
  </si>
  <si>
    <t>The deviation of the existing water-tissue diffusion pattern from that of a perfect Gaussian curve, which is usually demonstrated via an image finding derived from a form of magnetic resonance imaging, known as diffusional kurtosis imaging.</t>
  </si>
  <si>
    <t>C123152</t>
  </si>
  <si>
    <t>DNA Damage Response Deficiency|DDRD|DNA Damage Repair Deficiency|DNA Damage Response and Repair Deficiency|Deficient DNA Damage Response</t>
  </si>
  <si>
    <t>A decrease in the ability of cells to respond to damaged DNA and to repair the damage. This DNA repair deficiency can be caused by mutations in the genes involved in the DNA damage response and/or DNA repair.</t>
  </si>
  <si>
    <t>DNA Damage Response Deficiency</t>
  </si>
  <si>
    <t>C123153</t>
  </si>
  <si>
    <t>Circulating MicroRNA|Circulating Micro RNA|Circulating miRNA</t>
  </si>
  <si>
    <t>MicroRNA found in the peripheral blood.</t>
  </si>
  <si>
    <t>Circulating MicroRNA</t>
  </si>
  <si>
    <t>C123154</t>
  </si>
  <si>
    <t>C13342</t>
  </si>
  <si>
    <t>Immunoglobulin Heavy Chain Complementarity Determining Region 3|Antibody Heavy Chain Complementarity Determining Region 3|CDR-H3|CDR3</t>
  </si>
  <si>
    <t>An amino acid sequence within the hypervariable region of an immunoglobulin heavy chain that includes parts of the variable (V), diversity (D), and joining (J) regions.</t>
  </si>
  <si>
    <t>Immunoglobulin Heavy Chain Complementarity Determining Region 3</t>
  </si>
  <si>
    <t>C123155</t>
  </si>
  <si>
    <t>Antenatal Hydronephrosis|Prenatal Hydronephrosis</t>
  </si>
  <si>
    <t>Hydronephrosis that occurs in a fetus.</t>
  </si>
  <si>
    <t>C123156</t>
  </si>
  <si>
    <t>C173151|C173150</t>
  </si>
  <si>
    <t>Extent of Friend and Family Support of Effort to Increase Amount of Exercise|To what extent would your friends and family support your efforts to increase your amount of exercise</t>
  </si>
  <si>
    <t>A question about the extent to which friends and family would support an individual's efforts to increase their amount of exercise.</t>
  </si>
  <si>
    <t>C123157</t>
  </si>
  <si>
    <t>Congenital Urinary Tract Obstruction</t>
  </si>
  <si>
    <t>An impediment to the flow of urine along the urinary tract, which is present at birth.</t>
  </si>
  <si>
    <t>C123158</t>
  </si>
  <si>
    <t>C3101</t>
  </si>
  <si>
    <t>Primary Hyperoxaluria</t>
  </si>
  <si>
    <t>A hereditary disorder characterized by excessive oxalate production, leading to hyperoxaluria.</t>
  </si>
  <si>
    <t>Disease or Syndrome|Finding</t>
  </si>
  <si>
    <t>C123159</t>
  </si>
  <si>
    <t>C27603</t>
  </si>
  <si>
    <t>Ureterocele</t>
  </si>
  <si>
    <t>A cystic and dysplastic dilation of the distal ureter within the bladder that may extend into the bladder neck and urethra.</t>
  </si>
  <si>
    <t>C12315</t>
  </si>
  <si>
    <t>Fundus Uteri|FUNDUS UTERI|Fundus|Fundus uteri</t>
  </si>
  <si>
    <t>The upper, rounded portion of the uterus which is opposite from the cervix.</t>
  </si>
  <si>
    <t>Fundus Uteri</t>
  </si>
  <si>
    <t>CDISC SDTM Anatomical Location Terminology|CDISC SDTM Terminology|CDISC SEND Terminology|Clinical Data Interchange Standards Consortium Terminology|CPTAC Baseline Medical Forms Terminology|CPTAC Terminology|CPTAC Uterine Corpus Endometrial Carcinoma Baseline Form|GDC Terminology|GDC Value Terminology|Mapped ICDO3.1 Terminology|Mapped ICDO3.1 Topography PT Terminology|Mapped ICDO3.1 Topography Terminology|Mapped ICDO3.2 Terminology|Mapped ICDO3.2 Topography PT Terminology|Mapped ICDO3.2 Topography Terminology</t>
  </si>
  <si>
    <t>C123160</t>
  </si>
  <si>
    <t>C183109</t>
  </si>
  <si>
    <t>Lepidic Adenocarcinoma|LPA|Lepidic Predominant Adenocarcinoma|Lepidic Predominant Adenocarcinoma|Lepidic Predominant Lung Adenocarcinoma|Lepidic adenocarcinoma|Lepidic adenocarcinoma|Lepidic predominant adenocarcinoma</t>
  </si>
  <si>
    <t>A lung adenocarcinoma characterized by the presence of mildly and moderately differentiated adenocarcinoma cells across the alveolar walls with at least one focus of invasive carcinoma measuring more than 5 mm in greatest dimension.</t>
  </si>
  <si>
    <t>CPTAC Baseline Medical Forms Terminology|CPTAC Lung Squamous Cell Carcinoma and Lung Adenocarcinoma Baseline Form|CPTAC Terminology|GDC Terminology|GDC Value Terminology|Mapped ICDO3.2 Morphology PT Terminology|Mapped ICDO3.2 Morphology Terminology|Mapped ICDO3.2 Terminology|NCIt Neoplasm Core Terminology</t>
  </si>
  <si>
    <t>C123161</t>
  </si>
  <si>
    <t>Megaureter</t>
  </si>
  <si>
    <t>Enlargement of the diameter of the ureter, which can be partial or complete.</t>
  </si>
  <si>
    <t>C123162</t>
  </si>
  <si>
    <t>C27601</t>
  </si>
  <si>
    <t>Voiding Disorders</t>
  </si>
  <si>
    <t>A group of conditions comprising dysfunction of the storage and elimination of urine.</t>
  </si>
  <si>
    <t>C123163</t>
  </si>
  <si>
    <t>Acute Cortical Necrosis</t>
  </si>
  <si>
    <t>Acute kidney injury caused by ischemic necrosis of the renal cortex.</t>
  </si>
  <si>
    <t>C123164</t>
  </si>
  <si>
    <t>A1 Hydronephrosis</t>
  </si>
  <si>
    <t>Antenatal hydronephrosis with the following clinical findings: 1) an anterior-posterior renal pelvis diameter (APRPD) of 4 to less than 7 mm at less than 28 weeks, 2) to less than10 mm at greater than or equal to 28 weeks, and 3) may have central calyceal dilation. (Adapted from: Hiep T. Nguyen, Carol B. Benson, Bryann Bromley, Jeffrey B. Campbell, Jeanne Chow, Beverly Coleman, Christopher Cooper, Jude Crino, Kassa Darge, C.D. Anthony Herndon, Anthony O. Odibo, Michael J.G. Somers, Deborah R. Stein; Multidisciplinary consensus on the classification of prenatal and postnatal urinary tract dilation (UTD classification system); Pediatric Urology; December 2014 Volume 10, Issue 6, Pages 982-998)</t>
  </si>
  <si>
    <t>C123165</t>
  </si>
  <si>
    <t>A2/3 Hydronephrosis</t>
  </si>
  <si>
    <t>Antenatal hydronephrosis with the following clinical findings: 1) an anterior-posterior renal pelvis diameter (APRPD) of greater than or equal to 7mm at less than 28 weeks, 2) greater than or equal to10 mm at greater than or equal to 28 weeks, or 3) any one of the following findings: a)dilation of peripheral calyces, b) abnormal parenchymal thickness or appearance, c) visibly dilated ureter, d) an abnormal bladder, or e) the presence of oligohydramnios suspected to be related to the urinary tract. (Adapted from: Hiep T. Nguyen, Carol B. Benson, Bryann Bromley, Jeffrey B. Campbell, Jeanne Chow, Beverly Coleman, Christopher Cooper, Jude Crino, Kassa Darge, C.D. Anthony Herndon, Anthony O. Odibo, Michael J.G. Somers, Deborah R. Stein; Multidisciplinary consensus on the classification of prenatal and postnatal urinary tract dilation (UTD classification system); Pediatric Urology; December 2014 Volume 10, Issue 6, Pages 982-998)</t>
  </si>
  <si>
    <t>C123166</t>
  </si>
  <si>
    <t>C84578</t>
  </si>
  <si>
    <t>Autosomal Dominant Polycystic Kidney Disease Type 2</t>
  </si>
  <si>
    <t>Autosomal dominant polycystic kidney disease caused by a mutation in PKD2.</t>
  </si>
  <si>
    <t>C123167</t>
  </si>
  <si>
    <t>Autosomal Dominant Polycystic Kidney Disease Type I</t>
  </si>
  <si>
    <t>Autosomal dominant polycystic kidney disease caused by a mutation in PKD1.</t>
  </si>
  <si>
    <t>C123168</t>
  </si>
  <si>
    <t>Congenital Ureteropelvic Junction Obstruction</t>
  </si>
  <si>
    <t>Complete or partial blockage of the ureter at the point where it enters the kidney that is present at birth.</t>
  </si>
  <si>
    <t>C123169</t>
  </si>
  <si>
    <t>Congenital Ureterovesical Junction Obstruction|Congenital Vesicoureteral Obstruction</t>
  </si>
  <si>
    <t>Complete or partial blockage of the ureter at the point where it enters the bladder that is present at birth.</t>
  </si>
  <si>
    <t>C12316</t>
  </si>
  <si>
    <t>Corpus Uteri|CORPUS UTERI|Corpus|Corpus uteri|Uterine Body|Uterine Body|Uterus, Corpus|Uterus, Corpus|body of uterus|corpus</t>
  </si>
  <si>
    <t>The Corpus uteri, or body of uterus, is the part of the uterus above the isthmus, comprising about two thirds of the non-pregnant organ.</t>
  </si>
  <si>
    <t>Corpus Uteri</t>
  </si>
  <si>
    <t>C123170</t>
  </si>
  <si>
    <t>Complex Cyst of Kidney</t>
  </si>
  <si>
    <t>A heterogeneous and/or septated cyst located in the kidney.</t>
  </si>
  <si>
    <t>C123171</t>
  </si>
  <si>
    <t>Medullary Cystic Kidney Disease Type I|Autosomal Dominant Interstitial Kidney Disease</t>
  </si>
  <si>
    <t>An inherited form of cystic kidney disease that leads to fibrosis and impaired renal function as a result of defects in the MUC1 gene, which encodes mucin 1.</t>
  </si>
  <si>
    <t>C123172</t>
  </si>
  <si>
    <t>Medullary Cystic Kidney Disease Type II</t>
  </si>
  <si>
    <t>An inherited form of cystic kidney disease leading to fibrosis and impaired renal function that is caused by mutations in the UMOD gene, which encodes uromodulin/Tamm-Horsfall mucoprotein.</t>
  </si>
  <si>
    <t>C123173</t>
  </si>
  <si>
    <t>Simple Cyst of Kidney</t>
  </si>
  <si>
    <t>A homogenous cyst located in the kidney.</t>
  </si>
  <si>
    <t>C123174</t>
  </si>
  <si>
    <t>Radiation Cystitis</t>
  </si>
  <si>
    <t>Inflammation of the bladder due to irradiation.</t>
  </si>
  <si>
    <t>C123175</t>
  </si>
  <si>
    <t>Trigonitis</t>
  </si>
  <si>
    <t>Inflammation of the trigone of the urinary bladder.</t>
  </si>
  <si>
    <t>C123176</t>
  </si>
  <si>
    <t>Urethrotrigonitis</t>
  </si>
  <si>
    <t>Inflammation of both the urethra and the trigone of the urinary bladder.</t>
  </si>
  <si>
    <t>C123177</t>
  </si>
  <si>
    <t>C98923</t>
  </si>
  <si>
    <t>Continent Epispadias</t>
  </si>
  <si>
    <t>Epispadias with urinary continence.</t>
  </si>
  <si>
    <t>C123178</t>
  </si>
  <si>
    <t>Incontinent Epispadias</t>
  </si>
  <si>
    <t>Epispadias with urinary incontinence.</t>
  </si>
  <si>
    <t>C123179</t>
  </si>
  <si>
    <t>Cryoglobulinemic Glomerulonephritis Secondary to Systemic Disease</t>
  </si>
  <si>
    <t>Cryoglobulinemia glomerulonephritis associated with chronic disease, often inflammatory conditions.</t>
  </si>
  <si>
    <t>C123180</t>
  </si>
  <si>
    <t>Focal and Segmental Proliferative Glomerulonephritis</t>
  </si>
  <si>
    <t>Glomerulonephritis characterized by proliferation of endothelial or mesangial cells, affecting the glomeruli in a focal and segmental pattern.</t>
  </si>
  <si>
    <t>C123181</t>
  </si>
  <si>
    <t>Henoch-SchÃ¶nlein Purpura Nephritis</t>
  </si>
  <si>
    <t>Glomerulonephritis in the context of Henoch-SchÃ¶nlein purpura.</t>
  </si>
  <si>
    <t>C123182</t>
  </si>
  <si>
    <t>Terminal Hematuria</t>
  </si>
  <si>
    <t>Gross hematuria that occurs at the end of, or immediately after voiding.</t>
  </si>
  <si>
    <t>C123183</t>
  </si>
  <si>
    <t>P1 Hydronephrosis</t>
  </si>
  <si>
    <t>Postnatal Hydronephrosis with the following clinical findings: 1) APRPD is 10 to less than 15 mm, 2) central calyceal dilation may be present, but peripheral calyceal dilation is considered to increase risk, 3) renal parenchyma should have normal thickness and appearance, 4) the ureter is not seen, and 5) the bladder is normal. If there is central calyceal dilation but the APRPD is less than 10 mm, it is still considered UTD P1. (Adapted from: Hiep T. Nguyen, Carol B. Benson, Bryann Bromley, Jeffrey B. Campbell, Jeanne Chow, Beverly Coleman, Christopher Cooper, Jude Crino, Kassa Darge, C.D. Anthony Herndon, Anthony O. Odibo, Michael J.G. Somers, Deborah R. Stein; Multidisciplinary consensus on the classification of prenatal and postnatal urinary tract dilation (UTD classification system); Pediatric Urology; December 2014 Volume 10, Issue 6, Pages 982-998)</t>
  </si>
  <si>
    <t>C123184</t>
  </si>
  <si>
    <t>P2 Hydronephrosis</t>
  </si>
  <si>
    <t>Postnatal Hydronephrosis with the following clinical findings: 1) APRPD is greater than or equal to 15 mm, 2) the calyces may be dilated centrally and peripherally, 3) or a dilated ureter is visible, 4) the parenchymal thickness and appearance is normal, and 5) the bladder is normal. Cases in which there is peripheral calyceal dilation but the APRPD is less than 15 mm are classified as UTD P2. (Adapted from: Hiep T. Nguyen, Carol B. Benson, Bryann Bromley, Jeffrey B. Campbell, Jeanne Chow, Beverly Coleman, Christopher Cooper, Jude Crino, Kassa Darge, C.D. Anthony Herndon, Anthony O. Odibo, Michael J.G. Somers, Deborah R. Stein; Multidisciplinary consensus on the classification of prenatal and postnatal urinary tract dilation (UTD classification system); Pediatric Urology; December 2014 Volume 10, Issue 6, Pages 982-998)</t>
  </si>
  <si>
    <t>C123185</t>
  </si>
  <si>
    <t>P3 Hydronephrosis</t>
  </si>
  <si>
    <t>Postnatal Hydronephrosis with the following clinical findings: 1) calyceal dilation and the ureter are the same as those in UTD P2, 2) the renal parenchymal is thinned, has increased echogenicity and/or has decreased corticomedullary differentiation, or 3) the bladder is abnormal (wall thickening, ureterocele, posterior urethral dilation). Cases in which there are parenchymal abnormalities but the APRPD is less than 15 mm, are classified as UTD P3. (Adapted from: Hiep T. Nguyen, Carol B. Benson, Bryann Bromley, Jeffrey B. Campbell, Jeanne Chow, Beverly Coleman, Christopher Cooper, Jude Crino, Kassa Darge, C.D. Anthony Herndon, Anthony O. Odibo, Michael J.G. Somers, Deborah R. Stein; Multidisciplinary consensus on the classification of prenatal and postnatal urinary tract dilation (UTD classification system); Pediatric Urology; December 2014 Volume 10, Issue 6, Pages 982-998)</t>
  </si>
  <si>
    <t>C123186</t>
  </si>
  <si>
    <t>C37977</t>
  </si>
  <si>
    <t>Autosomal Dominant Hypophosphatemia Rickets|Autosomal Dominant Hypophosphatemic Rickets|Autosomal Dominant Vitamin D-resistant Rickets</t>
  </si>
  <si>
    <t>An autosomal dominant renal phosphate wasting disorder that results in rickets.</t>
  </si>
  <si>
    <t>C123187</t>
  </si>
  <si>
    <t>Autosomal Recessive Hypophosphatemia Rickets|Autosomal Recessive Hypophosphatemic Rickets</t>
  </si>
  <si>
    <t>An autosomal recessive renal phosphate wasting disorder that results in rickets.</t>
  </si>
  <si>
    <t>C123188</t>
  </si>
  <si>
    <t>Megacystis - Megaureter</t>
  </si>
  <si>
    <t>A condition characterized by a large capacity, thin-walled bladder and megaureter(s).</t>
  </si>
  <si>
    <t>C123189</t>
  </si>
  <si>
    <t>Non-Obstructed Megaureter</t>
  </si>
  <si>
    <t>A megaureter in which there is no obstruction at the ureterovesical junction.</t>
  </si>
  <si>
    <t>C12318</t>
  </si>
  <si>
    <t>C61360</t>
  </si>
  <si>
    <t>Broad Ligament|BROAD LIGAMENT|Broad ligament|Lateral Ligament|broad ligament of uterus|broad uterine ligament</t>
  </si>
  <si>
    <t>A wide fold of peritoneum that connects the uterus to the lateral walls and floor of the pelvis, and contains the ovaries, fallopian tubes, ovarian ligaments, round ligament of the uterus, and ovarian and uterine arteries.</t>
  </si>
  <si>
    <t>Broad Ligament</t>
  </si>
  <si>
    <t>C123190</t>
  </si>
  <si>
    <t>Non-Obstructed Non-Refluxing Megaureter</t>
  </si>
  <si>
    <t>A megaureter in which there is no obstruction at the ureterovesical junction and no vesicoureteral reflux.</t>
  </si>
  <si>
    <t>C123191</t>
  </si>
  <si>
    <t>Obstructed Megaureter</t>
  </si>
  <si>
    <t>A megaureter in which there is obstruction to the flow of urine at the ureterovesical junction.</t>
  </si>
  <si>
    <t>C123192</t>
  </si>
  <si>
    <t>Refluxing Megaureter|Refluxing Non-Obstructed Megaureter</t>
  </si>
  <si>
    <t>A megaureter that demonstrates retrograde urine flow without ureteral obstruction.</t>
  </si>
  <si>
    <t>C123193</t>
  </si>
  <si>
    <t>Refluxing Obstructed Megaureter</t>
  </si>
  <si>
    <t>A megaureter in which there is retrograde flow of urine and a concomitant, episodic obstruction resulting from ureteral folding.</t>
  </si>
  <si>
    <t>C123194</t>
  </si>
  <si>
    <t>Calyceal Diverticulum</t>
  </si>
  <si>
    <t>An out-pouching of the calyx into the renal parenchyma.</t>
  </si>
  <si>
    <t>C123195</t>
  </si>
  <si>
    <t>Idiopathic Renal Papillary Necrosis</t>
  </si>
  <si>
    <t>Necrosis of the renal papillae, for which no underlying cause has been identified.</t>
  </si>
  <si>
    <t>C123196</t>
  </si>
  <si>
    <t>Ischemic Nephropathy</t>
  </si>
  <si>
    <t>Nephropathy due to hypoperfusion of the kidney.</t>
  </si>
  <si>
    <t>C123197</t>
  </si>
  <si>
    <t>Malignant Hypertensive Nephropathy|Accelerated Hypertensive Nephropathy</t>
  </si>
  <si>
    <t>Hypertensive nephropathy secondary to malignant hypertension.</t>
  </si>
  <si>
    <t>C123198</t>
  </si>
  <si>
    <t>Megacalycosis</t>
  </si>
  <si>
    <t>Isolated enlargement of renal calyces without obstruction.</t>
  </si>
  <si>
    <t>C123199</t>
  </si>
  <si>
    <t>Nephritic Syndrome</t>
  </si>
  <si>
    <t>A syndrome characterized by hematuria with dysmorphic red blood cells, red blood cell casts, and proteinuria; systemic manifestations may be present, including hypertension, edema, oliguria.</t>
  </si>
  <si>
    <t>C12319</t>
  </si>
  <si>
    <t>C13046</t>
  </si>
  <si>
    <t>Round Ligament|ROUND LIGAMENT|Round ligament</t>
  </si>
  <si>
    <t>Any of the round ligaments including the round ligament of the liver and the round ligament of the uterus.</t>
  </si>
  <si>
    <t>Round Ligament</t>
  </si>
  <si>
    <t>C1231</t>
  </si>
  <si>
    <t>Amilomer|Starch Microspheres</t>
  </si>
  <si>
    <t>A synthetic microsphere formulation with arterial occlusive properties. Amilomer, a product produced by partially hydrolyzing starch and epichlorohydrin, contains degradable starch microspheres (DSM) with a diameter size of 45 micrometers that are readily degraded by amylase. When used in transcatheter arterial chemoembolization (TACE) procedures, infusion leads to lodging of the microspheres in the precapillary vessels and, consequently, to the occlusion of the hepatic artery. Local occlusion of selected blood vessels in conjunction with intrahepatic chemotherapy administration, results in elevated intracellular hepatocyte drug concentrations and enhances localized cytotoxicity against hepatic tumor lesions.</t>
  </si>
  <si>
    <t>Manufactured Object|Organic Chemical</t>
  </si>
  <si>
    <t>C123200</t>
  </si>
  <si>
    <t>Nephronophthisis</t>
  </si>
  <si>
    <t>Progressive tubulointerstitial injury, inherited in an autosomal recessive pattern, caused by mutations in genes involved in ciliary function, which may result in an end stage renal failure.</t>
  </si>
  <si>
    <t>C123201</t>
  </si>
  <si>
    <t>Nephropathy Associated with Rhabdomyolysis</t>
  </si>
  <si>
    <t>Nephropathy associated with rhabdomyolysis.</t>
  </si>
  <si>
    <t>C123202</t>
  </si>
  <si>
    <t>Oligomeganephronia</t>
  </si>
  <si>
    <t>Congenital renal hypoplasia characterized by small kidneys; reduced nephron number; tubular and glomerular hypertrophy.</t>
  </si>
  <si>
    <t>C123203</t>
  </si>
  <si>
    <t>Sickle Cell Nephropathy</t>
  </si>
  <si>
    <t>Nephropathy secondary to sickle cell disease, characterized by the presence of sickled erythrocytes in the renal medullary vessels, renal ischemia and microinfarctions, renal papillary necrosis, and renal tubular abnormalities.</t>
  </si>
  <si>
    <t>C123204</t>
  </si>
  <si>
    <t>C79696</t>
  </si>
  <si>
    <t>Acquired Neurogenic Bladder</t>
  </si>
  <si>
    <t>Neurogenic bladder, the cause of which is not present at birth.</t>
  </si>
  <si>
    <t>C123205</t>
  </si>
  <si>
    <t>Congenital Neurogenic Bladder</t>
  </si>
  <si>
    <t>Neurogenic bladder, the cause of which is present at birth.</t>
  </si>
  <si>
    <t>C123206</t>
  </si>
  <si>
    <t>Non-Neurogenic Neurogenic Bladder|Hinman Syndrome</t>
  </si>
  <si>
    <t>Bladder sphincter dysfunction in an individual with normal bladder innervation, which may lead to renal impairment.</t>
  </si>
  <si>
    <t>C123207</t>
  </si>
  <si>
    <t>Bladder Exstrophy|Ectopia Vesicae</t>
  </si>
  <si>
    <t>A congenital anomaly that involves the protrusion of the exstrophied bladder through the abdominal wall. It is an anomaly that exists along the exstrophy-epispadias complex, which frequently includes urethra exstrophy, separation of the pubic symphysis, external rotation of the pelvic bones, and opening of the puborectal sling and sphincters.</t>
  </si>
  <si>
    <t>C123208</t>
  </si>
  <si>
    <t>Bladder Sphincter Dysfunction|Detrusor Sphincter Dysynergia</t>
  </si>
  <si>
    <t>Non-coordinated, reflexive contraction of the bladder and sphincter relaxation.</t>
  </si>
  <si>
    <t>C123209</t>
  </si>
  <si>
    <t>Hutch Diverticulum</t>
  </si>
  <si>
    <t>A congenital out pouching of the bladder involving the ureteral hiatus.</t>
  </si>
  <si>
    <t>C12320</t>
  </si>
  <si>
    <t>Parametrium|PARAMETRIUM|Parametrium, NOS|Structure of parametrium (body structure)</t>
  </si>
  <si>
    <t>The subserous connective tissue of the pelvic floor of the supracervical portion of the uterus. The parametrium extends laterally between the layers of the broad ligament.</t>
  </si>
  <si>
    <t>Parametrium</t>
  </si>
  <si>
    <t>C123210</t>
  </si>
  <si>
    <t>C99021</t>
  </si>
  <si>
    <t>Posterior Urethral Valves Type 1</t>
  </si>
  <si>
    <t>A posterior urethral valve extending from the vera montanum towards the distal meatus.</t>
  </si>
  <si>
    <t>C123211</t>
  </si>
  <si>
    <t>Posterior Urethral Valves Type 3</t>
  </si>
  <si>
    <t>A posterior urethral valve, presumed to result from incomplete canalization of the urethra, that is located immediately distal to the vera montanum.</t>
  </si>
  <si>
    <t>C123212</t>
  </si>
  <si>
    <t>Primary Hyperoxaluria Type I</t>
  </si>
  <si>
    <t>Recessively inherited primary hyperoxaluria due to alanine-glyoxylate aminotransferase (AGXT) deficiency.</t>
  </si>
  <si>
    <t>C123213</t>
  </si>
  <si>
    <t>Primary Hyperoxaluria Type II</t>
  </si>
  <si>
    <t>Recessively inherited primary hyperoxaluria due to glyoxylate reductase/hydroxypyruvate reductase (GRHPR) deficiency.</t>
  </si>
  <si>
    <t>C123214</t>
  </si>
  <si>
    <t>Primary Hyperoxaluria Type III</t>
  </si>
  <si>
    <t>Recessively inherited primary hyperoxaluria due to mitochondrial 4-hydroxy-2-oxoglutarate aldolase (HOGA1) gene mutations.</t>
  </si>
  <si>
    <t>C123215</t>
  </si>
  <si>
    <t>Acute Pyelonephritis</t>
  </si>
  <si>
    <t>Sudden onset pyelonephritis.</t>
  </si>
  <si>
    <t>C123216</t>
  </si>
  <si>
    <t>Chronic Pyelonephritis</t>
  </si>
  <si>
    <t>Persistent pyelonephritis.</t>
  </si>
  <si>
    <t>C123217</t>
  </si>
  <si>
    <t>C28129</t>
  </si>
  <si>
    <t>Distal Renal Tubular Acidosis</t>
  </si>
  <si>
    <t>Failure of the renal tubules of the kidney to excrete urine of sufficient acidity, resulting in metabolic acidosis.</t>
  </si>
  <si>
    <t>C123218</t>
  </si>
  <si>
    <t>Proximal Renal Tubular Acidosis|Type II Renal Tubular Acidosis</t>
  </si>
  <si>
    <t>Impairment in renal proximal tubule bicarbonate reabsorption that results in a hypokalemic hyperchloremic metabolic acidosis, which is most commonly associated with renal Fanconi syndrome.</t>
  </si>
  <si>
    <t>C123219</t>
  </si>
  <si>
    <t>Renal Tubular Acidosis Associated With Deafness</t>
  </si>
  <si>
    <t>Renal tubular acidosis associated with sensorineural hearing loss, and which is typically associated with recessive mutations.</t>
  </si>
  <si>
    <t>C12321</t>
  </si>
  <si>
    <t>Appendage of the Uterus|Uterine Adnexa|Uterine adnexa</t>
  </si>
  <si>
    <t>The accessory structures of the uterus, including the ovaries, fallopian tubes, broad ligament, and the ovarian and uterine ligaments.</t>
  </si>
  <si>
    <t>Uterine Adnexa</t>
  </si>
  <si>
    <t>C123220</t>
  </si>
  <si>
    <t>Type I Renal Tubular Acidosis</t>
  </si>
  <si>
    <t>Impairment in renal collecting tubule acid secretion that results in a hypokalemic hyperchloremic metabolic acidosis.</t>
  </si>
  <si>
    <t>C123221</t>
  </si>
  <si>
    <t>C35338</t>
  </si>
  <si>
    <t>Renal Artery Stenosis</t>
  </si>
  <si>
    <t>Narrowing of a main artery in the kidney.</t>
  </si>
  <si>
    <t>C123222</t>
  </si>
  <si>
    <t>Renal Artery Thrombosis</t>
  </si>
  <si>
    <t>The formation of a thrombus in the renal artery.</t>
  </si>
  <si>
    <t>C123223</t>
  </si>
  <si>
    <t>C75545|C28193</t>
  </si>
  <si>
    <t>Atypical Hemolytic Uremic Syndrome|Non-diarrhea-associated Hemolytic Uremic Syndrome</t>
  </si>
  <si>
    <t>Hemolytic uremic syndrome not associated with shiga toxin-producing enterobacteria.</t>
  </si>
  <si>
    <t>C123225</t>
  </si>
  <si>
    <t>Cardiorenal Syndrome</t>
  </si>
  <si>
    <t>A disorder of the heart and kidneys in which dysfunction of one of the organs induces dysfunction of the other organ.</t>
  </si>
  <si>
    <t>C123226</t>
  </si>
  <si>
    <t>Diarrhea-associated Hemolytic Uremic Syndrome</t>
  </si>
  <si>
    <t>Hemolytic uremic syndrome caused by gastrointestinal infection, usually with shiga toxin-producing enterobacteria.</t>
  </si>
  <si>
    <t>C123227</t>
  </si>
  <si>
    <t>Dysfunctional Elimination Syndrome|Pelvic Elimination Syndrome</t>
  </si>
  <si>
    <t>Fecal constipation or impaction resulting in bowel and bladder dysfunction.</t>
  </si>
  <si>
    <t>C123228</t>
  </si>
  <si>
    <t>Familial Atypical Hemolytic Uremic Syndrome</t>
  </si>
  <si>
    <t>Hemolytic uremic syndrome associated with an inherited defect, but which is not associated with shiga toxin-producing enterobacteria.</t>
  </si>
  <si>
    <t>C123229</t>
  </si>
  <si>
    <t>C3101|C3034</t>
  </si>
  <si>
    <t>Primary Fanconi Syndrome</t>
  </si>
  <si>
    <t>A genetic disorder characterized by impairment of the function of the proximal tubules of the kidney, which results in decreased reabsorption of electrolytes, glucose, amino acids, and other nutrients.</t>
  </si>
  <si>
    <t>C123230</t>
  </si>
  <si>
    <t>Renal Coloboma Syndrome|Papillorenal Syndrome</t>
  </si>
  <si>
    <t>A genetic disorder caused by PAX2 gene mutations that is characterized by renal hypoplasia and a spectrum of congenital anomalies of the eye and urinary tract.</t>
  </si>
  <si>
    <t>C123231</t>
  </si>
  <si>
    <t>Syndrome of Apparent Mineralocorticoid Excess</t>
  </si>
  <si>
    <t>An autosomal recessive disorder caused by a deficiency of 11-beta-hydroxysteroid dehydrogenase, which is characterized by hypertension, hypokalemia, low renin, and hypoaldosteronism.</t>
  </si>
  <si>
    <t>C123232</t>
  </si>
  <si>
    <t>Ectopic Ureter</t>
  </si>
  <si>
    <t>A congenital anomaly in which the ureteral orifice drains into an abnormal location.</t>
  </si>
  <si>
    <t>C123233</t>
  </si>
  <si>
    <t>Ureter Fissus|Partial Ureteral Duplication</t>
  </si>
  <si>
    <t>A condition in which two ipsilateral ureters unite and drain into the bladder at a single ureteric orifice.</t>
  </si>
  <si>
    <t>C123234</t>
  </si>
  <si>
    <t>Ureteral Kinking</t>
  </si>
  <si>
    <t>The folding of a ureter, which results in the impediment of urine flow.</t>
  </si>
  <si>
    <t>C123235</t>
  </si>
  <si>
    <t>Cecoureterocele</t>
  </si>
  <si>
    <t>A ureterocele in which the orifice is located in the bladder, with the ureterocele pouch extending submucosally into the urethra.</t>
  </si>
  <si>
    <t>C123236</t>
  </si>
  <si>
    <t>Ectopic Ureterocele</t>
  </si>
  <si>
    <t>A ureterocele in which some portion of the ureterocele is situated permanently at the bladder neck or in the urethra. The orifice may be situated in the bladder, at the bladder neck, or in the urethra. (Adapted from Glassberg KI, Braren V, Duckett JW, Jacobs EC, King LR, Lebowitz RL et al. Suggested terminology for duplex systems, ectopic ureters and ureteroceles. J Urol 1984; 132(6):1153-1154.)</t>
  </si>
  <si>
    <t>C123237</t>
  </si>
  <si>
    <t>Intravesical Ureterocele|Orthotopic Ureterocele</t>
  </si>
  <si>
    <t>A ureterocele that is located entirely within the bladder, and which may be associated with a single system, with the upper pole ureter of a completely duplicated system, or rarely associated with a lower pole ureter. (Adapted from Glassberg KI, Braren V, Duckett JW, Jacobs EC, King LR, Lebowitz RL et al. Suggested terminology for duplex systems, ectopic ureters and ureteroceles. J Urol 1984; 132(6):1153-1154.)</t>
  </si>
  <si>
    <t>C123238</t>
  </si>
  <si>
    <t>Obstructive Ureterocele|Stenotic</t>
  </si>
  <si>
    <t>A ureterocele with a small, obstructive orifice.</t>
  </si>
  <si>
    <t>C123239</t>
  </si>
  <si>
    <t>Sphincteric Ureterocele|Transsphincteric</t>
  </si>
  <si>
    <t>A ureterocele in which the orifice is distal to the external urinary sphincter.</t>
  </si>
  <si>
    <t>C12323</t>
  </si>
  <si>
    <t>Prepuce|PREPUCE|Preputium Penis|Preputium Penis</t>
  </si>
  <si>
    <t>A covering fold of skin, often used alone to designate the preputium penis.</t>
  </si>
  <si>
    <t>Prepuce</t>
  </si>
  <si>
    <t>CDISC SEND Biospecimens Terminology|CDISC SEND Terminology|Clinical Data Interchange Standards Consortium Terminology|GDC Terminology|GDC Value Terminology</t>
  </si>
  <si>
    <t>C123240</t>
  </si>
  <si>
    <t>Decreased Bladder Compliance</t>
  </si>
  <si>
    <t>The loss of elasticity of the bladder wall with increased urine volume.</t>
  </si>
  <si>
    <t>C123241</t>
  </si>
  <si>
    <t>Acquired Urinary Tract Obstruction</t>
  </si>
  <si>
    <t>A urinary tract obstruction, the cause of which is not present at birth.</t>
  </si>
  <si>
    <t>C123242</t>
  </si>
  <si>
    <t>Calcium Oxalate Urolithiasis</t>
  </si>
  <si>
    <t>Urolithiasis in which the composition of the stones is predominantly calcium oxalate.</t>
  </si>
  <si>
    <t>C123243</t>
  </si>
  <si>
    <t>Calcium Phosphate Urolithiasis</t>
  </si>
  <si>
    <t>Urolithiasis in which the composition of the stones is predominantly calcium phosphate.</t>
  </si>
  <si>
    <t>C123244</t>
  </si>
  <si>
    <t>Cystine Urolithiasis</t>
  </si>
  <si>
    <t>Urolithiasis in which the composition of the stones is predominantly cystine.</t>
  </si>
  <si>
    <t>C123245</t>
  </si>
  <si>
    <t>Uric Acid Urolithiasis</t>
  </si>
  <si>
    <t>Urolithiasis in which the composition of the stones is predominantly urate.</t>
  </si>
  <si>
    <t>C123246</t>
  </si>
  <si>
    <t>Urinary Hesitancy</t>
  </si>
  <si>
    <t>Difficulty in initiating urination.</t>
  </si>
  <si>
    <t>C123247</t>
  </si>
  <si>
    <t>Urinary Straining</t>
  </si>
  <si>
    <t>The need to increase intra-abdominal pressure in order to initiate and maintain voiding.</t>
  </si>
  <si>
    <t>C123248</t>
  </si>
  <si>
    <t>Glucocorticoid Suppressible Hyperaldosteronism</t>
  </si>
  <si>
    <t>Excessive production of aldosterone and elevation of blood pressure by the adrenal gland, which is regulated by corticotropin.</t>
  </si>
  <si>
    <t>C123249</t>
  </si>
  <si>
    <t>C26876</t>
  </si>
  <si>
    <t>Idiopathic Retroperitoneal Fibrosis|Ormond's Disease</t>
  </si>
  <si>
    <t>A condition characterized by abnormal proliferation of fibrous tissue in the compartment posterior to the peritoneum, for which no underlying cause has been identified.</t>
  </si>
  <si>
    <t>C12324</t>
  </si>
  <si>
    <t>C13038</t>
  </si>
  <si>
    <t>Glans Penis|Glans penis|PENIS, GLANS|glans penis</t>
  </si>
  <si>
    <t>The most distal portion of the penis covered by the foreskin.</t>
  </si>
  <si>
    <t>Glans Penis</t>
  </si>
  <si>
    <t>C123250</t>
  </si>
  <si>
    <t>Infundibular Stenosis|Infundibular Stenosis of the Calyces of the Kidney</t>
  </si>
  <si>
    <t>Narrowing of the infundibulum to the calyx, which produces an impediment to urine flow.</t>
  </si>
  <si>
    <t>C123251</t>
  </si>
  <si>
    <t>C85034</t>
  </si>
  <si>
    <t>Pseudohypoaldosteronism Type 1|PHA1B|Pseudohypoaldosteronism Type I Autosomal Recessive</t>
  </si>
  <si>
    <t>A hereditary, heterogeneous disorder of electrolyte metabolism that is characterized by renal resistance to aldosterone action, resulting in salt wasting, hypotension, hyperkalemia, and metabolic acidosis.</t>
  </si>
  <si>
    <t>C123252</t>
  </si>
  <si>
    <t>Pseudohypoaldosteronism Type 2|Gordon Syndrome</t>
  </si>
  <si>
    <t>A hereditary renal tubular defect characterized by hypertension and hyperkalemic metabolic acidosis in the presence of suppressed plasma renin levels and relatively low aldosterone levels.</t>
  </si>
  <si>
    <t>C123253</t>
  </si>
  <si>
    <t>Pseudotumor of Kidney</t>
  </si>
  <si>
    <t>A parenchymal lesion, which may appear neoplastic in origin, that results from abnormal architecture of the renal calyx.</t>
  </si>
  <si>
    <t>C123254</t>
  </si>
  <si>
    <t>Urachal Diverticulum</t>
  </si>
  <si>
    <t>A condition in which the urachus fails to close proximal to the bladder, resulting in a non-detrusor, blind-ending pouch at the dome of the bladder.</t>
  </si>
  <si>
    <t>C123255</t>
  </si>
  <si>
    <t>Urachal Remnant</t>
  </si>
  <si>
    <t>Remaining collapsed and obliterated urachal tissue between the bladder dome and umbilicus.</t>
  </si>
  <si>
    <t>C123256</t>
  </si>
  <si>
    <t>Urethral Prolapse</t>
  </si>
  <si>
    <t>Prolapse of the urethral mucosa from the exterior urethral opening.</t>
  </si>
  <si>
    <t>C123257</t>
  </si>
  <si>
    <t>Ascending Testicle</t>
  </si>
  <si>
    <t>A condition in which a previously descended testicle permanently moves out of the scrotum.</t>
  </si>
  <si>
    <t>C123258</t>
  </si>
  <si>
    <t>Retractile Testicle</t>
  </si>
  <si>
    <t>A normal variant in which the testicle may move freely between the scrotum and the groin.</t>
  </si>
  <si>
    <t>C123259</t>
  </si>
  <si>
    <t>Testicular Atrophy</t>
  </si>
  <si>
    <t>Loss of testicular volume.</t>
  </si>
  <si>
    <t>C12325</t>
  </si>
  <si>
    <t>Body of the Penis|Body of Penis|Body of penis|PENIS, BODY</t>
  </si>
  <si>
    <t>The portion of the penis that extends from the site of attachment to the glans, and which is covered by skin. It is formed by the joining of the two proximal free parts of the corpora cavernosa and the related free part of the corpus spongiosum.</t>
  </si>
  <si>
    <t>Body of Penis</t>
  </si>
  <si>
    <t>C123260</t>
  </si>
  <si>
    <t>C85865|C84918|C26878</t>
  </si>
  <si>
    <t>Dent Disease|X-Linked Recessive Hypophosphatemic Rickets|X-linked Recessive Hypophosphatemic Rickets</t>
  </si>
  <si>
    <t>An X-linked, recessive disorder of the proximal renal tubules that presents during childhood, and is characterized by low-molecular weight proteinuria, hypercalciuria, hypophosphatemia rickets, nephrocalcinosis, nephrolithiasis, and progressive kidney failure.</t>
  </si>
  <si>
    <t>C123261</t>
  </si>
  <si>
    <t>Familial Hypercalciuric Hypocalcemia</t>
  </si>
  <si>
    <t>A hereditary condition caused by calcium sensing receptor gene mutations, resulting in calcium-hypersensitivity, and compensatory hypocalcemia and hypercalciuria.</t>
  </si>
  <si>
    <t>C123262</t>
  </si>
  <si>
    <t>Familial Hypocalciuric Hypercalcemia|Familial Benign Hypercalcemia</t>
  </si>
  <si>
    <t>A hereditary condition caused by calcium sensing receptor gene mutations, resulting in calcium-hyposensitivity, and compensatory hypercalcemia and hypocalciuria.</t>
  </si>
  <si>
    <t>C123263</t>
  </si>
  <si>
    <t>Familial Primary Hypomagnesemia</t>
  </si>
  <si>
    <t>A hereditary disorder that leads to a selective defect in renal or intestinal magnesium absorption, resulting in a low serum magnesium concentration.</t>
  </si>
  <si>
    <t>C123264</t>
  </si>
  <si>
    <t>Testicular Hypotrophy</t>
  </si>
  <si>
    <t>Less than expected testicular size.</t>
  </si>
  <si>
    <t>C123266</t>
  </si>
  <si>
    <t>Diclofenac Epolamine Patch|Flector Patch</t>
  </si>
  <si>
    <t>A topical patch containing the epolamine salt form of the nonsteroid anti-inflammatory drug (NSAID) diclofenac, with anti-inflammatory, anti-pyretic and analgesic activities.  Upon topical application of the diclofenac epolamine patch to a specific area, the patch releases diclofenac epolamine into the skin. Diclofenac locally binds to cyclooxygenase isoforms 1 and 2 (COX-1 and -2). The inhibition of COX-2 by diclofenac prevents the COX-2-mediated synthesis of proprostaglandins (PGs) and thereby locally relieves PG-mediated pain, fever and inflammation.</t>
  </si>
  <si>
    <t>Diclofenac Epolamine Patch</t>
  </si>
  <si>
    <t>C123267</t>
  </si>
  <si>
    <t>C141145|C129822</t>
  </si>
  <si>
    <t>Anti-ICOS Monoclonal Antibody MEDI-570|MEDI-570|MEDI-570</t>
  </si>
  <si>
    <t>An Fc-optimized humanized immunoglobulin (Ig) G1 monoclonal antibody (MoAb) directed against the inducible T-cell co-stimulator (ICOS, CD278), with potential immune checkpoint inhibitory and antineoplastic activities. Upon administration, anti-ICOS MoAb MEDI-570 targets and binds to ICOS expressed on tumor infiltrating CD4-positive T-cells. This prevents the interaction between ICOS-positive T-cells and plasmacytoid dendritic cells (pDCs), which express the ICOS ligand (ICOSL). Blocking ICOS activation prevents the pDC-induced proliferation and accumulation of regulatory ICOS-positive T-cells (ICOS+ Tregs) and inhibits interleukin-10 (IL-10) secretion by CD4+ infiltrating T-cells. This may abrogate Treg-mediated immune suppression and may enhance cytotoxic T-lymphocyte (CTL)-mediated immune responses against tumor cells. Fc optimization enhances antibody-dependent cellular cytotoxicity (ADCC). ICOS, a T-cell specific, CD28-superfamily costimulatory molecule and immune checkpoint protein, plays a key role in the proliferation and activation of T-cells. It is normally expressed on both activated CD4+ T-cells, which is a subset of memory T-cells (Tm), and follicular helper T-cells (Tfh). ICOS is highly expressed on Tregs infiltrating various tumors and its expression is associated with a poor prognosis; ICOS-positive Tregs play a key role in immune suppression and tumor immune evasion.</t>
  </si>
  <si>
    <t>Anti-ICOS Monoclonal Antibody MEDI-570</t>
  </si>
  <si>
    <t>C123268</t>
  </si>
  <si>
    <t>C123273</t>
  </si>
  <si>
    <t>FDA Establishment Activity Terminology|ACTIVITY|ESTABLISHMENT ACTIVITY</t>
  </si>
  <si>
    <t>Terminology used in the framework of identifying types of establishment activities.</t>
  </si>
  <si>
    <t>FDA Quality Metrics Terminology</t>
  </si>
  <si>
    <t>C123269</t>
  </si>
  <si>
    <t>Other Establishment Activity|OTHER</t>
  </si>
  <si>
    <t>The establishment activity is other than that which already appears in the establishment activity value set.</t>
  </si>
  <si>
    <t>FDA Establishment Activity Terminology|FDA Quality Metrics Terminology</t>
  </si>
  <si>
    <t>C12326</t>
  </si>
  <si>
    <t>C27616</t>
  </si>
  <si>
    <t>Undescended Testes|Cryptorchidism|Cryptorchidism|Undescended Testicle|Undescended Testis|Undescended Testis|Undescended Testis|Undescended testis|cryptorchidism|undescended testicles</t>
  </si>
  <si>
    <t>The failure of one or both testes of a male fetus to descend from the abdomen into the scrotum during the late part of pregnancy. If not surgically corrected in early childhood, males may be at increased risk for testicular cancer later in life.</t>
  </si>
  <si>
    <t>GDC Terminology|GDC Value Terminology|Mapped ICDO3.1 Terminology|Mapped ICDO3.1 Topography PT Terminology|Mapped ICDO3.1 Topography Terminology|Mapped ICDO3.2 Terminology|Mapped ICDO3.2 Topography PT Terminology|Mapped ICDO3.2 Topography Terminology|Neonatal Research Network Terminology|Newborn Screening Terminology|NICHD Terminology|Pediatric Endocrinology Terminology|Pediatric Nephrology Terminology</t>
  </si>
  <si>
    <t>C123270</t>
  </si>
  <si>
    <t>FDA Application Type Terminology|APPLICATION TYPE|APPLTYPE</t>
  </si>
  <si>
    <t>Terminology used in the framework of identifying types of pharmaceutical application types.</t>
  </si>
  <si>
    <t>C123271</t>
  </si>
  <si>
    <t>C70871</t>
  </si>
  <si>
    <t>No Application Type|NA|Not Applicable</t>
  </si>
  <si>
    <t>There is no associated application type (e.g., as with an over-the-counter monograph drug), and therefore this field is not applicable.</t>
  </si>
  <si>
    <t>FDA Application Type Terminology|FDA Quality Metrics Terminology</t>
  </si>
  <si>
    <t>C123272</t>
  </si>
  <si>
    <t>Pediatric Nephrology Terminology</t>
  </si>
  <si>
    <t>Terminology developed by a collaborative effort of the National Cancer Institute's Enterprise Vocabulary Services, the National Institute of Child Health and Human Development, and an international group of clinicians and informaticists to support the reporting of events in the pediatric population with issues pertaining to nephrology.</t>
  </si>
  <si>
    <t>FDA Quality Metrics Terminology|Quality Metrics</t>
  </si>
  <si>
    <t>Terminology developed to support activities regarding quality metrics within the FDA operations.</t>
  </si>
  <si>
    <t>C123274</t>
  </si>
  <si>
    <t>C60824</t>
  </si>
  <si>
    <t>Warehouse Human Prescription Drug Products|Warehouses human prescription drug products</t>
  </si>
  <si>
    <t>Activities that include storing human prescription drug products prior to distribution to the points of dispensing.</t>
  </si>
  <si>
    <t>C123275</t>
  </si>
  <si>
    <t>C70639</t>
  </si>
  <si>
    <t>Near Complete Response of Multiple Myeloma or Plasma Cell Leukemia|nCR of MM or PCL|nCR of Multiple Myeloma or Plasma Cell Leukemia</t>
  </si>
  <si>
    <t>A subgroup of complete response of multiple myeloma or plasma cell leukemia.  It is characterized by less than 5% plasma cells in the bone marrow, unmeasurable serum and urine monoclonal proteins by electrophoresis, and positive serum and/or urine immunofixation.</t>
  </si>
  <si>
    <t>Near Complete Response of Multiple Myeloma or Plasma Cell Leukemia</t>
  </si>
  <si>
    <t>C123276</t>
  </si>
  <si>
    <t>C188271</t>
  </si>
  <si>
    <t>BK Virus Infection|BK Viral Infection</t>
  </si>
  <si>
    <t>An infection caused by the BK virus. It usually causes an asymptomatic infection, except in immunocompromised individuals where it may cause nephropathy or hemorrhagic cystitis.</t>
  </si>
  <si>
    <t>BK Virus Infection</t>
  </si>
  <si>
    <t>CTRP Biomarker Terminology|CTRP Disease Terminology|CTRP Terminology|GDC Terminology|GDC Value Terminology</t>
  </si>
  <si>
    <t>C123277</t>
  </si>
  <si>
    <t>Allogeneic BK-specific Cytotoxic T-lymphocytes|Allogeneic BK-CTLs|Allogeneic BK-specific CTLs|Allogeneic BK-specific Cytotoxic T Lymphocytes</t>
  </si>
  <si>
    <t>Allogeneic cytotoxic T-lymphocytes (CTLs) that are specifically reactive to BK virus (BKV), with potential antiviral activity. Upon infusion of allogeneic BK-specific CTLs into immunocompromised patients who were infected with BKV after allogeneic stem cell transplantation, these cells exert a specific CTL response against BKV, thereby killing and eliminating the BKV-infected cells. BKV is a member of the polyomavirus family that may cause mild symptoms in normal, healthy people; however, BKV infection can lead to severe disease in immunocompromised patients.</t>
  </si>
  <si>
    <t>Allogeneic BK-specific Cytotoxic T Lymphocytes</t>
  </si>
  <si>
    <t>C123278</t>
  </si>
  <si>
    <t>C67159</t>
  </si>
  <si>
    <t>COPDAC Regimen|COPDAC|COPDAC|Cyclophosphamide/Oncovin/Prednisone/Dacarbazine Regimen|Cyclophosphamide/Vincristine/Prednisone/Dacarbazine Regimen</t>
  </si>
  <si>
    <t>A regimen consisting of cyclophosphamide, vincristine sulfate, prednisone and dacarbazine used for the treatment of male children with classical Hodgkin's lymphoma (HL).</t>
  </si>
  <si>
    <t>C123279</t>
  </si>
  <si>
    <t>NRXN1 Gene Product</t>
  </si>
  <si>
    <t>A protein encoded by the NRXN1 gene.</t>
  </si>
  <si>
    <t>C123281</t>
  </si>
  <si>
    <t>Trilaciclib|2'-((5-(4-Methylpiperazin-1-yl)pyridin-2-yl)amino)-7',8'-dihydro-6'H-spiro(cyclohexane-1,9'-pyrazino(1',2':1,5)pyrrolo(2,3-d)pyrimidin)-6'-one|G1T28|Spiro(cyclohexane-1,9'(6'H)-pyrazino(1',2':1,5)pyrrolo(2,3-d)pyrimidin)-6'-one, 7',8'-dihydro-2'-((5-(4-methyl-1-piperazinyl)-2-pyridinyl)amino)-|TRILACICLIB</t>
  </si>
  <si>
    <t>A small molecule, competitive inhibitor of cyclin dependent kinases 4 and 6 (CDK4/6), with potential antineoplastic and chemoprotective activities. Upon intravenous administration, trilaciclib binds to and inhibits the activity of CDK4/6, thereby blocking the phosphorylation of the retinoblastoma protein (Rb) in early G1. This prevents G1/S phase transition, causes cell cycle arrest in the G1 phase, induces apoptosis, and inhibits the proliferation of CDK4/6-overexpressing tumor cells. In patients with CDK4/6-independent tumor cells, G1T28 may protect against multi-lineage chemotherapy-induced myelosuppression (CIM) by transiently and reversibly inducing G1 cell cycle arrest in hematopoietic stem and progenitor cells (HSPCs) and preventing transition to the S phase. This protects all hematopoietic lineages, including red blood cells, platelets, neutrophils and lymphocytes, from the DNA-damaging effects of certain chemotherapeutics and preserves the function of the bone marrow and the immune system. CDKs are serine/threonine kinases involved in the regulation of the cell cycle and may be overexpressed in certain cancer cell types. HSPCs are dependent upon CDK4/6 for proliferation.</t>
  </si>
  <si>
    <t>Trilaciclib</t>
  </si>
  <si>
    <t>C123282</t>
  </si>
  <si>
    <t>C42607</t>
  </si>
  <si>
    <t>Regimen-Limiting Toxicity|DLT|Dose Limiting Toxicity|Dose-Limiting Toxicity|RLT|dose limiting toxicity|dose_limiting_toxicity</t>
  </si>
  <si>
    <t>A side effect of a drug or other treatment that is serious enough to necessitate a dose modification.</t>
  </si>
  <si>
    <t>ICDC Property Terminology|ICDC Terminology</t>
  </si>
  <si>
    <t>C123283</t>
  </si>
  <si>
    <t>PSA/PSMA DNA Plasmid INO-5150|INO 5150|INO-5150|PSA/PSMA Synthetic DNA Vaccine INO-5150|PSA/PSMA-encoding DNA Plasmid INO-5150</t>
  </si>
  <si>
    <t>A plasmid DNA vaccine encoding the tumor-associated antigens (TAAs) prostate-specific antigen (PSA) and prostate-specific membrane antigen (PSMA), with potential immunoactivating and antineoplastic activities. Upon intramuscular delivery and electroporation of the PSA/PSMA DNA plasmid INO-5150, both PSA and PSMA are translated in cells which then activate the immune system. This induces cytotoxic T-lymphocyte (CTL) responses against tumor cells expressing PSA and PSMA. This may result in both immune-mediated tumor cell death and the inhibition of tumor cell proliferation. PSA and PSMA are overexpressed on a variety of cancer cell types. The DNA encoding the TAAs in INO-5150 is based on both human and other primate antigen gene sequences. As the plasmid genes differ from the human gene sequences encoding these antigens, INO-5150 may overcome immune tolerance to human TAAs.</t>
  </si>
  <si>
    <t>PSA/PSMA DNA Plasmid INO-5150</t>
  </si>
  <si>
    <t>C123284</t>
  </si>
  <si>
    <t>Anti-DLL3 Antibody-drug Conjugate SC-002|Anti-DLL3 ADC SC-002|SC 002|SC-002|SC002</t>
  </si>
  <si>
    <t>An antibody-drug conjugate (ADC) composed of a monoclonal antibody directed against the tumor-associated antigen (TAA) delta-like protein 3 (DLL3), site-specifically conjugated to the cytotoxic pyrrolobenzodiazepine (PBD) dimer SC-DR002 via a plasma-stable valine-alanine dipeptide linker, with potential antineoplastic activity. Upon intravenous administration, the monoclonal antibody moiety of anti-DLL3 ADC SC-002 targets and binds to DLL3 expressed on tumor cells. Upon binding and internalization, the dipeptide linker is cleaved upon cathepsin-mediated proteolysis and SC-DR002 is released. Then the imine groups of the PBD moiety bind to the N2 positions of guanines on opposite strands of DNA. This induces DNA strand breaks, inhibits DNA replication, leads to G2/M cell cycle arrest, induces cell death, and inhibits the proliferation of DLL3-overexpressing tumor cells. DLL3, a membrane protein that binds to Notch receptors and regulates Notch-mediated signaling and gene transcription, is overexpressed by certain cancers but is rarely expressed by normal, healthy cells.</t>
  </si>
  <si>
    <t>Anti-DLL3 Antibody-drug Conjugate SC-002</t>
  </si>
  <si>
    <t>C123285</t>
  </si>
  <si>
    <t>Work Productivity and Activity Impairment General Health V2.0 Questionnaire|WPAI-GH V2.0|WPAI-GH Version 2|WPAI02|WPAI:GH|Work Productivity and Activity Impairment General Health V2.0 Questionnaire (WPAI:GH)|Work Productivity and Activity Impairment General Health Version 2.0 Questionnaire</t>
  </si>
  <si>
    <t>The second version of a standardized survey originally developed by Margaret C. Reilly in 1993 which is used to evaluate the extent to which a patient's general health problems effects their ability to work and perform daily activities. This instrument consists of 6 questions which can be completed by the patient or in an interview format.</t>
  </si>
  <si>
    <t>C123286</t>
  </si>
  <si>
    <t>C206412|C173924</t>
  </si>
  <si>
    <t>Currently Employed|Are you currently employed (working for pay)|Currently Working for Pay</t>
  </si>
  <si>
    <t>A question about whether an individual is currently employed.</t>
  </si>
  <si>
    <t>Work Productivity and Activity Impairment General Health V2.0 Questionnaire</t>
  </si>
  <si>
    <t>C123287</t>
  </si>
  <si>
    <t>Hours Missed from Work Because of Health Problems|How many hours did you miss from work because of your health problems</t>
  </si>
  <si>
    <t>A question about how many hours an individual missed from work because of their health problems.</t>
  </si>
  <si>
    <t>C123288</t>
  </si>
  <si>
    <t>Hours Missed From Work Because of other Reasons|Hours Missed from Work Because of Any Other Reason|How many hours did you miss from work because of any other reason</t>
  </si>
  <si>
    <t>A question about how many hours an individual missed from work because of any reason other than their health problems.</t>
  </si>
  <si>
    <t>C123289</t>
  </si>
  <si>
    <t>Hours Worked|Hours Actually Worked|How many hours did you actually work</t>
  </si>
  <si>
    <t>A question about how many hours an individual actually worked.</t>
  </si>
  <si>
    <t>C12328</t>
  </si>
  <si>
    <t>Epididymis|EPIDIDYMIS|Epididymal|epididymis|epididymis</t>
  </si>
  <si>
    <t>A crescent-like structure located in the upper and posterior surfaces of the testis. It consists of the efferent ductules and the duct of the epididymis. It facilitates the maturation of sperm that is produced in the testis.</t>
  </si>
  <si>
    <t>Epididymis</t>
  </si>
  <si>
    <t>CDISC SDTM Anatomical Location Terminology|CDISC SDTM Terminology|CDISC SEND Biospecimens Terminology|CDISC SEND Terminology|Clinical Data Interchange Standards Consortium Terminology|GDC Terminology|GDC Value Terminology|Mapped ICDO3.1 Terminology|Mapped ICDO3.1 Topography PT Terminology|Mapped ICDO3.1 Topography Terminology|Mapped ICDO3.2 Terminology|Mapped ICDO3.2 Topography PT Terminology|Mapped ICDO3.2 Topography Terminology|OS Authorized Value Terminology|OS Biopsy/Surgical Procedures Table|OS Radiation Therapy Table|OS Tumor Assessment Table|UBERON Terminology</t>
  </si>
  <si>
    <t>C123290</t>
  </si>
  <si>
    <t>Health Problems Affect Productivity While Working|How much did your health problems affect your productivity while you were working</t>
  </si>
  <si>
    <t>A question about how much an individual's health problems affects or affected their productivity while they were working.</t>
  </si>
  <si>
    <t>C123291</t>
  </si>
  <si>
    <t>C173924|C173787|C173045</t>
  </si>
  <si>
    <t>Health Problems Affect Ability to do Regular Daily Activities other than Work at Job Question|Health Problems Affect Ability to do Regular Daily Activities|Health Problems Affect Ability to do Regular Daily Activities other than Work at Job|How much did your health problems affect your ability to do your regular daily activities, other than work at a job</t>
  </si>
  <si>
    <t>A question about how much an individual's health problems affects or affected their ability to do regular daily activities other than work at a job.</t>
  </si>
  <si>
    <t>C123292</t>
  </si>
  <si>
    <t>Effect of Health Problems on Work Likert Scale|Effect of Health Problems on Work Scale|WPAI Effect of Health Problems on Work Scale</t>
  </si>
  <si>
    <t>A scale for the subjective scoring of the effect of an individual's health problems on their ability to work that ranges from 0: Health problems had no effect on my work to 10: Health problems completely prevented me from working.</t>
  </si>
  <si>
    <t>C123293</t>
  </si>
  <si>
    <t>Effect of Health Problems on Daily Activities Likert Scale|Effect of Health Problems on Daily Activities Scale|WPAI Effect of Health Problems on Daily Activities Scale</t>
  </si>
  <si>
    <t>A scale for the subjective scoring of the effect of an individual's health problems on their ability to do daily activities that ranges from 0: Health problems had no effect on my daily activities to 10: Health problems completely prevented me from doing my daily activities.</t>
  </si>
  <si>
    <t>C123294</t>
  </si>
  <si>
    <t>C175263</t>
  </si>
  <si>
    <t>Health Problems Effect on Work Score 0</t>
  </si>
  <si>
    <t>A subjective score of 0 on a scale that ranges from 0: Health problems had no effect on my work to 10: Health problems completely prevented me from working.</t>
  </si>
  <si>
    <t>C123295</t>
  </si>
  <si>
    <t>Health Problems Effect on Work Score 1</t>
  </si>
  <si>
    <t>A subjective score of 1 on a scale that ranges from 0: Health problems had no effect on my work to 10: Health problems completely prevented me from working.</t>
  </si>
  <si>
    <t>C123296</t>
  </si>
  <si>
    <t>Health Problems Effect on Work Score 2</t>
  </si>
  <si>
    <t>A subjective score of 2 on a scale that ranges from 0: Health problems had no effect on my work to 10: Health problems completely prevented me from working.</t>
  </si>
  <si>
    <t>C123297</t>
  </si>
  <si>
    <t>Health Problems Effect on Work Score 3</t>
  </si>
  <si>
    <t>A subjective score of 3 on a scale that ranges from 0: Health problems had no effect on my work to 10: Health problems completely prevented me from working.</t>
  </si>
  <si>
    <t>C123298</t>
  </si>
  <si>
    <t>Health Problems Effect on Work Score 4</t>
  </si>
  <si>
    <t>A subjective score of 4 on a scale that ranges from 0: Health problems had no effect on my work to 10: Health problems completely prevented me from working.</t>
  </si>
  <si>
    <t>C123299</t>
  </si>
  <si>
    <t>Health Problems Effect on Work Score 5</t>
  </si>
  <si>
    <t>A subjective score of 5 on a scale that ranges from 0: Health problems had no effect on my work to 10: Health problems completely prevented me from working.</t>
  </si>
  <si>
    <t>C12329</t>
  </si>
  <si>
    <t>Spermatic Cord|spermatic cord|spermatic cord|testicular cord</t>
  </si>
  <si>
    <t>A tube-like structure composed of the vas deferens and surrounding tissue layers, that runs from the abdomen to each of the testicles.</t>
  </si>
  <si>
    <t>Spermatic Cord</t>
  </si>
  <si>
    <t>C1232</t>
  </si>
  <si>
    <t>Spirogermanium|2-[3-(Dimethyl-amino)propyl]-8,8-diethyl-2-aza-8-germaspiro[4,5]decane|8,8-Diethyl-N,N-dimethyl-3-aza-8-germaspiro[4,5]decane-2-propanamine|S 99 A|S 99 A|SPG|SPIROGERMANIUM|Spiro 32|Spiro-32|Spirogermanium Compound|Spirogermanium compound</t>
  </si>
  <si>
    <t>A synthetic organometallic compound containing the element germanium with possible antineoplastic activity. Spirogermanium exhibits significant toxicity, particularly neurotoxicity. (NCI04)</t>
  </si>
  <si>
    <t>C123300</t>
  </si>
  <si>
    <t>Health Problems Effect on Work Score 6</t>
  </si>
  <si>
    <t>A subjective score of 6 on a scale that ranges from 0: Health problems had no effect on my work to 10: Health problems completely prevented me from working.</t>
  </si>
  <si>
    <t>C123301</t>
  </si>
  <si>
    <t>Health Problems Effect on Work Score 7</t>
  </si>
  <si>
    <t>A subjective score of 7 on a scale that ranges from 0: Health problems had no effect on my work to 10: Health problems completely prevented me from working.</t>
  </si>
  <si>
    <t>C123302</t>
  </si>
  <si>
    <t>Health Problems Effect on Work Score 8</t>
  </si>
  <si>
    <t>A subjective score of 8 on a scale that ranges from 0: Health problems had no effect on my work to 10: Health problems completely prevented me from working.</t>
  </si>
  <si>
    <t>C123303</t>
  </si>
  <si>
    <t>Health Problems Effect on Work Score 9</t>
  </si>
  <si>
    <t>A subjective score of 9 on a scale that ranges from 0: Health problems had no effect on my work to 10: Health problems completely prevented me from working.</t>
  </si>
  <si>
    <t>C123304</t>
  </si>
  <si>
    <t>Health Problems Effect on Work Score 10</t>
  </si>
  <si>
    <t>A subjective score of 10 on a scale that ranges from 0: Health problems had no effect on my work to 10: Health problems completely prevented me from working.</t>
  </si>
  <si>
    <t>C123305</t>
  </si>
  <si>
    <t>C175262</t>
  </si>
  <si>
    <t>Health Problems Effect on Daily Activities Score 0</t>
  </si>
  <si>
    <t>A subjective score of 0 on a scale that ranges from 0: Health problems had no effect on my daily activities to 10: Health problems completely prevented me from doing my daily activities.</t>
  </si>
  <si>
    <t>C123306</t>
  </si>
  <si>
    <t>Health Problems Effect on Daily Activities Score 1</t>
  </si>
  <si>
    <t>A subjective score of 1 on a scale that ranges from 0: Health problems had no effect on my daily activities to 10: Health problems completely prevented me from doing my daily activities.</t>
  </si>
  <si>
    <t>C123307</t>
  </si>
  <si>
    <t>Health Problems Effect on Daily Activities Score 2</t>
  </si>
  <si>
    <t>A subjective score of 2 on a scale that ranges from 0: Health problems had no effect on my daily activities to 10: Health problems completely prevented me from doing my daily activities.</t>
  </si>
  <si>
    <t>C123308</t>
  </si>
  <si>
    <t>C84914</t>
  </si>
  <si>
    <t>Congenital Myotonic Dystrophy</t>
  </si>
  <si>
    <t>Myotonic dystrophy that is present at birth.</t>
  </si>
  <si>
    <t>C123309</t>
  </si>
  <si>
    <t>Health Problems Effect on Daily Activities Score 3</t>
  </si>
  <si>
    <t>A subjective score of 3 on a scale that ranges from 0: Health problems had no effect on my daily activities to 10: Health problems completely prevented me from doing my daily activities.</t>
  </si>
  <si>
    <t>C123310</t>
  </si>
  <si>
    <t>Health Problems Effect on Daily Activities Score 4</t>
  </si>
  <si>
    <t>A subjective score of 4 on a scale that ranges from 0: Health problems had no effect on my daily activities to 10: Health problems completely prevented me from doing my daily activities.</t>
  </si>
  <si>
    <t>C123311</t>
  </si>
  <si>
    <t>Health Problems Effect on Daily Activities Score 5</t>
  </si>
  <si>
    <t>A subjective score of 5 on a scale that ranges from 0: Health problems had no effect on my daily activities to 10: Health problems completely prevented me from doing my daily activities.</t>
  </si>
  <si>
    <t>C123312</t>
  </si>
  <si>
    <t>Health Problems Effect on Daily Activities Score 6</t>
  </si>
  <si>
    <t>A subjective score of 6 on a scale that ranges from 0: Health problems had no effect on my daily activities to 10: Health problems completely prevented me from doing my daily activities.</t>
  </si>
  <si>
    <t>C123313</t>
  </si>
  <si>
    <t>Health Problems Effect on Daily Activities Score 7</t>
  </si>
  <si>
    <t>A subjective score of 7 on a scale that ranges from 0: Health problems had no effect on my daily activities to 10: Health problems completely prevented me from doing my daily activities.</t>
  </si>
  <si>
    <t>C123314</t>
  </si>
  <si>
    <t>Health Problems Effect on Daily Activities Score 8</t>
  </si>
  <si>
    <t>A subjective score of 8 on a scale that ranges from 0: Health problems had no effect on my daily activities to 10: Health problems completely prevented me from doing my daily activities.</t>
  </si>
  <si>
    <t>C123315</t>
  </si>
  <si>
    <t>Health Problems Effect on Daily Activities Score 9</t>
  </si>
  <si>
    <t>A subjective score of 9 on a scale that ranges from 0: Health problems had no effect on my daily activities to 10: Health problems completely prevented me from doing my daily activities.</t>
  </si>
  <si>
    <t>C123316</t>
  </si>
  <si>
    <t>Health Problems Effect on Daily Activities Score 10</t>
  </si>
  <si>
    <t>A subjective score of 10 on a scale that ranges from 0: Health problems had no effect on my daily activities to 10: Health problems completely prevented me from doing my daily activities.</t>
  </si>
  <si>
    <t>C123317</t>
  </si>
  <si>
    <t>DICER1 Syndrome</t>
  </si>
  <si>
    <t>A rare, autosomal dominant inherited syndrome caused by mutations in the DICER1 gene. People with this syndrome are at an increased risk of developing pleuropulmonary blastoma, cystic nephroma, Sertoli-Leydig cell tumor of the ovary, and multinodular goiter.</t>
  </si>
  <si>
    <t>CCPS Disease Terminology|Childhood Cancer Predisposition Study Terminology</t>
  </si>
  <si>
    <t>C123318</t>
  </si>
  <si>
    <t>Rosenberg Self-Esteem Scale|RSES|Rosenberg Self Esteem Scale</t>
  </si>
  <si>
    <t>A 10-item scale for the subjective scoring of a person's self esteem, developed by Dr. Morris Rosenberg, that ranges from strongly agree to strongly disagree. Five of the items have positively worded statements and five have negatively worded statements.</t>
  </si>
  <si>
    <t>C123319</t>
  </si>
  <si>
    <t>Satisfied with Myself on the Whole|On the whole, I am satisfied with myself</t>
  </si>
  <si>
    <t>A question about whether an individual is satisfied with themself on the whole.</t>
  </si>
  <si>
    <t>Rosenberg Self-Esteem Scale</t>
  </si>
  <si>
    <t>C12331</t>
  </si>
  <si>
    <t>Bladder Trigone|BLADDER, TRIGONE|Trigone|Trigone of Bladder|Trigone of bladder|Trigone of the Bladder|Urinary Bladder Trigone|trigone of urinary bladder</t>
  </si>
  <si>
    <t>The triangular area in the bladder mucosa that is formed by the two ureteral orifices and the urethral orifice.</t>
  </si>
  <si>
    <t>Trigone of Bladder</t>
  </si>
  <si>
    <t>CDISC SDTM Anatomical Location Terminology|CDISC SDTM Terminology|CDISC SEND Terminology|Clinical Data Interchange Standards Consortium Terminology|CPTAC Baseline Medical Forms Terminology|CPTAC Bladder Urothelial Carcinoma Baseline Form|CPTAC Terminology|GDC Terminology|GDC Value Terminology|Mapped ICDO3.1 Terminology|Mapped ICDO3.1 Topography PT Terminology|Mapped ICDO3.1 Topography Terminology|Mapped ICDO3.2 Terminology|Mapped ICDO3.2 Topography PT Terminology|Mapped ICDO3.2 Topography Terminology|UBERON Terminology</t>
  </si>
  <si>
    <t>C123320</t>
  </si>
  <si>
    <t>Am No Good at All at Times|At times, I think I am no good at all</t>
  </si>
  <si>
    <t>A question about whether an individual thinks they are no good at all at times.</t>
  </si>
  <si>
    <t>C123321</t>
  </si>
  <si>
    <t>Have a Number of Good Qualities|I feel that I have a number of good qualities</t>
  </si>
  <si>
    <t>A question about whether an individual feels they have a number of good qualities.</t>
  </si>
  <si>
    <t>C123322</t>
  </si>
  <si>
    <t>Able to do Things as Well as Most People Question|Able to do Things as Well as Most People|I am able to do things as well as most other people</t>
  </si>
  <si>
    <t>A question about whether an individual is able to do things as well as most other people.</t>
  </si>
  <si>
    <t>C123323</t>
  </si>
  <si>
    <t>Do Not Have Much to be Proud of|I feel I do not have much to be proud of</t>
  </si>
  <si>
    <t>A question about whether an individual feels they do not have much to be proud feeling.</t>
  </si>
  <si>
    <t>C123324</t>
  </si>
  <si>
    <t>Feel Useless at Times|Certainly Feel Useless at Times|I certainly feel useless at times</t>
  </si>
  <si>
    <t>A question about whether an individual feels useless at times.</t>
  </si>
  <si>
    <t>C123325</t>
  </si>
  <si>
    <t>Am a Person of Worth on Equal Plane with Others|I feel that I'm a person of worth, at least on an equal plane with others</t>
  </si>
  <si>
    <t>A question about whether an individual feels they are a person of worth on an equal plane with others.</t>
  </si>
  <si>
    <t>C123326</t>
  </si>
  <si>
    <t>Wish I Could Have More Respect for Myself|I wish I could have more respect for myself</t>
  </si>
  <si>
    <t>A question about whether an individual wishes they could have more respect for themself.</t>
  </si>
  <si>
    <t>C123327</t>
  </si>
  <si>
    <t>Inclined to Feel That I am a Failure|All in all, I am inclined to feel that I am a failure</t>
  </si>
  <si>
    <t>A question about whether an individual is inclined to feel that they are a failure overall.</t>
  </si>
  <si>
    <t>C123328</t>
  </si>
  <si>
    <t>Take a Positive Attitude Toward Myself|I take a positive attitude toward myself</t>
  </si>
  <si>
    <t>A question about whether an individual takes a positive attitude towards themselves.</t>
  </si>
  <si>
    <t>C123329</t>
  </si>
  <si>
    <t>C6432</t>
  </si>
  <si>
    <t>Multiple Endocrine Neoplasia Type 2</t>
  </si>
  <si>
    <t>Multiple endocrine neoplasia caused by mutation of the RET gene. It includes the following neoplastic processes: multiple endocrine neoplasia type 2A, multiple endocrine neoplasia type 2B, and hereditary thyroid gland medullary carcinoma.</t>
  </si>
  <si>
    <t>C12332</t>
  </si>
  <si>
    <t>Dome of the Bladder|BLADDER, DOME|Dome|Dome of Bladder|Dome of bladder|Superior Surface of Bladder|Superior Surface of the Bladder</t>
  </si>
  <si>
    <t>The upper, convex surface of the bladder.</t>
  </si>
  <si>
    <t>Dome of Bladder</t>
  </si>
  <si>
    <t>CDISC SDTM Anatomical Location Terminology|CDISC SDTM Terminology|CDISC SEND Terminology|Clinical Data Interchange Standards Consortium Terminology|CPTAC Baseline Medical Forms Terminology|CPTAC Bladder Urothelial Carcinoma Baseline Form|CPTAC Terminology|GDC Terminology|GDC Value Terminology|Mapped ICDO3.1 Terminology|Mapped ICDO3.1 Topography PT Terminology|Mapped ICDO3.1 Topography Terminology|Mapped ICDO3.2 Terminology|Mapped ICDO3.2 Topography PT Terminology|Mapped ICDO3.2 Topography Terminology</t>
  </si>
  <si>
    <t>C123330</t>
  </si>
  <si>
    <t>C34979</t>
  </si>
  <si>
    <t>Macular Degeneration|macular degeneration</t>
  </si>
  <si>
    <t>Loss of vision in the central portion of the retina (macula), secondary to retinal degeneration.</t>
  </si>
  <si>
    <t>C123331</t>
  </si>
  <si>
    <t>Invasive Focus of Carcinoma Cells Measuring More Than 5 mm Present</t>
  </si>
  <si>
    <t>A morphologic finding indicating the presence of an invasive component of carcinoma cells that measures more than 5 mm in greatest dimension.</t>
  </si>
  <si>
    <t>C123332</t>
  </si>
  <si>
    <t>C201282|C200367</t>
  </si>
  <si>
    <t>Eluvixtamab|AMG 330|AMG-330|AMG330|Anti-CD33/CD3 BiTE Antibody AMG 330|BiTE Antibody AMG 330|Bispecific T-cell Engager Antibody AMG 330|CD33/CD3-directed Bispecific T-cell Engager Antibody AMG 330|ELUVIXTAMAB</t>
  </si>
  <si>
    <t>A proprietary recombinant bispecific T-cell engager (BiTE) antibody composed of two single-chain variable fragments (scFv), one directed against the tumor-associated antigen (TAA) CD33 fused to one that is directed against the CD3 antigen found on T-lymphocytes, with potential immunostimulating and antineoplastic activities. Upon administration of eluvixtamab, this bispecific antibody binds to both the CD3 antigen on cytotoxic T-lymphocytes (CTLs) and the CD33 antigen found on CD33-expressing tumor cells. This activates and redirects CTLs to CD33-expressing tumor cells, which results in the CTL-mediated cell death of CD33-expressing tumor cells. CD33, a myeloid differentiation antigen, is expressed on normal non-pluripotent hematopoietic stem cells and overexpressed on neoplastic cells in patients with acute myeloid leukemia.</t>
  </si>
  <si>
    <t>Eluvixtamab</t>
  </si>
  <si>
    <t>C123333</t>
  </si>
  <si>
    <t>C18004</t>
  </si>
  <si>
    <t>Reese-Ellsworth Staging System|R-E System|Reese-Ellsworth Classification|Reese-Ellsworth Classification for Intraocular Tumors|Reese-Ellsworth System</t>
  </si>
  <si>
    <t>A staging system for intraocular retinoblastoma that was developed in the 1960s, when children were treated with external beam radiation therapy. This system can help determine the likelihood of preserving the vision while the tumor is being treated. It is divided into 5 stages, and each stage predicts the potential to save the eye with external beam radiation therapy. Today, radiation therapy is reserved as a last resort to save a second eye, when all other treatments have failed. As a result, the Reese-Ellsworth classification is now rarely used.</t>
  </si>
  <si>
    <t>C123334</t>
  </si>
  <si>
    <t>C74676</t>
  </si>
  <si>
    <t>Red Blood Cell Folate Measurement|RBC Folate|RBC Folate Status|RBC Folic Acid|Red Blood Cell Folate|Red Blood Cell Folate Status|Red Cell Folate</t>
  </si>
  <si>
    <t>The determination of the concentration of folic acid present in a sample of red blood cells.</t>
  </si>
  <si>
    <t>Microsporidia|MICROSPORIDIA|Microspora|Microspora|Microsporea|Microsporea|Microsporida|Microsporida</t>
  </si>
  <si>
    <t>A taxonomic grouping of spore-forming, unicellular, and parasitic fungi that can be assigned to the Microsporidia phylum.</t>
  </si>
  <si>
    <t>C123336</t>
  </si>
  <si>
    <t>C85908</t>
  </si>
  <si>
    <t>Paenibacillus</t>
  </si>
  <si>
    <t>A taxonomic grouping of facultative anaerobic, endospore-forming bacteria that can be assigned to the genus Paenibacillus.</t>
  </si>
  <si>
    <t>C123337</t>
  </si>
  <si>
    <t>Paracoccus</t>
  </si>
  <si>
    <t>A taxonomic grouping of chemoorganoheterotrophic, facultative chemolitoautotrophic, methylotrophic and anaerobic bacteria that can be assigned to the genus of Paracoccus.</t>
  </si>
  <si>
    <t>Trematoda|TREMATODA</t>
  </si>
  <si>
    <t>A taxonomic grouping of parasitic flatworms that can be assigned to the class Trematoda.</t>
  </si>
  <si>
    <t>C123339</t>
  </si>
  <si>
    <t>C85934</t>
  </si>
  <si>
    <t>Solobacterium</t>
  </si>
  <si>
    <t>A taxonomic grouping of none spore-forming, strict anaerobic Gram positive bacillus that can be assigned to the genus Solobacterium.</t>
  </si>
  <si>
    <t>C12333</t>
  </si>
  <si>
    <t>C48941</t>
  </si>
  <si>
    <t>Lateral Wall of the Bladder|Lateral Wall of Bladder|Lateral wall of bladder|Wall, Lateral</t>
  </si>
  <si>
    <t>The aspect of the bladder wall that is located on the side.</t>
  </si>
  <si>
    <t>Lateral Wall of Bladder</t>
  </si>
  <si>
    <t>CPTAC Baseline Medical Forms Terminology|CPTAC Bladder Urothelial Carcinoma Baseline Form|CPTAC Terminology|GDC Terminology|GDC Value Terminology|Mapped ICDO3.1 Terminology|Mapped ICDO3.1 Topography PT Terminology|Mapped ICDO3.1 Topography Terminology|Mapped ICDO3.2 Terminology|Mapped ICDO3.2 Topography PT Terminology|Mapped ICDO3.2 Topography Terminology</t>
  </si>
  <si>
    <t>C123340</t>
  </si>
  <si>
    <t>Adult Hope Scale|AHS|Adult Hope Scale (AHS)</t>
  </si>
  <si>
    <t>A 12-item measure of a respondent's level of hope. Each item is answered using an 8-point Likert-type scale ranging from Definitely False to Definitely True.</t>
  </si>
  <si>
    <t>C123341</t>
  </si>
  <si>
    <t>Can Think of Many Ways to Get Out of a Jam|I can think of many ways to get out of a jam</t>
  </si>
  <si>
    <t>A question about whether an individual can think of many ways to get out of a jam.</t>
  </si>
  <si>
    <t>Adult Hope Scale</t>
  </si>
  <si>
    <t>C123342</t>
  </si>
  <si>
    <t>Energetically Pursue Goals|I energetically pursue my goals</t>
  </si>
  <si>
    <t>A question about whether an individual energetically pursue their goals.</t>
  </si>
  <si>
    <t>C123343</t>
  </si>
  <si>
    <t>Feel Tired Most of Time|I feel tired most of the time</t>
  </si>
  <si>
    <t>A question about whether an individual feels or felt tired most of the time.</t>
  </si>
  <si>
    <t>C123344</t>
  </si>
  <si>
    <t>Lots of Ways Around Any Problem|There are lots of ways around any problem</t>
  </si>
  <si>
    <t>A question about whether an individual believes there are lots of ways around any problem.</t>
  </si>
  <si>
    <t>C123345</t>
  </si>
  <si>
    <t>Easily Downed in Argument|I am easily downed in an argument</t>
  </si>
  <si>
    <t>A question about whether an individual is or was easily downed in an argument.</t>
  </si>
  <si>
    <t>C123346</t>
  </si>
  <si>
    <t>Can Think of Many Ways to Get the Things in Life that are Important to Me|I can think of many ways to get the things in life that are important to me</t>
  </si>
  <si>
    <t>A question about whether an individual can think of many ways to get the things in life that are important to them.</t>
  </si>
  <si>
    <t>C123347</t>
  </si>
  <si>
    <t>Can Find Way to Solve Problem Even When Others Get Discouraged|Even when others get discouraged, I know I can find a way to solve the problem</t>
  </si>
  <si>
    <t>A question about whether an individual can find a way to solve a problem even when others get discouraged.</t>
  </si>
  <si>
    <t>C123348</t>
  </si>
  <si>
    <t>C175990</t>
  </si>
  <si>
    <t>Past Experiences Have Prepared Me Well for Future|My past experiences have prepared me well for my future</t>
  </si>
  <si>
    <t>A question about whether an individual feels of felt their past experiences have prepared them well for the future.</t>
  </si>
  <si>
    <t>C123349</t>
  </si>
  <si>
    <t>Have Been Pretty Successful in Life|I've been pretty successful in life</t>
  </si>
  <si>
    <t>A question about whether an individual is or has been pretty successful in life.</t>
  </si>
  <si>
    <t>C12334</t>
  </si>
  <si>
    <t>Anterior Wall of the Bladder|Anterior Wall of Bladder|Anterior wall of bladder|Wall, Anterior</t>
  </si>
  <si>
    <t>The anterior aspect of the bladder wall.</t>
  </si>
  <si>
    <t>Anterior Wall of Bladder</t>
  </si>
  <si>
    <t>C123350</t>
  </si>
  <si>
    <t>Usually Find Myself Worrying About Something|I usually find myself worrying about something</t>
  </si>
  <si>
    <t>A question about whether an individual usually finds themself worrying about something.</t>
  </si>
  <si>
    <t>C123351</t>
  </si>
  <si>
    <t>Meet Goals Set for Myself|I meet the goals that I set for myself</t>
  </si>
  <si>
    <t>A question about whether an individual meets the goals they set for themself.</t>
  </si>
  <si>
    <t>C123352</t>
  </si>
  <si>
    <t>C91781|C173934</t>
  </si>
  <si>
    <t>Worry About My Health, How True|How True Worry About My Health|I worry about my health</t>
  </si>
  <si>
    <t>A question about whether an individual worries about their health.</t>
  </si>
  <si>
    <t>C123353</t>
  </si>
  <si>
    <t>C175347</t>
  </si>
  <si>
    <t>Definitely False</t>
  </si>
  <si>
    <t>A subjective response indicating that something is definitely false.</t>
  </si>
  <si>
    <t>C123354</t>
  </si>
  <si>
    <t>Mostly False</t>
  </si>
  <si>
    <t>A subjective response indicating that something is mostly false.</t>
  </si>
  <si>
    <t>C123355</t>
  </si>
  <si>
    <t>Somewhat False</t>
  </si>
  <si>
    <t>A subjective response indicating that something is somewhat false.</t>
  </si>
  <si>
    <t>C123356</t>
  </si>
  <si>
    <t>Slightly False</t>
  </si>
  <si>
    <t>A subjective response indicating that something is slightly false.</t>
  </si>
  <si>
    <t>C123357</t>
  </si>
  <si>
    <t>C175338</t>
  </si>
  <si>
    <t>Slightly True|A little true</t>
  </si>
  <si>
    <t>A subjective response indicating that something is slightly true.</t>
  </si>
  <si>
    <t>C123358</t>
  </si>
  <si>
    <t>Somewhat True</t>
  </si>
  <si>
    <t>A subjective response indicating that something is somewhat true.</t>
  </si>
  <si>
    <t>C123359</t>
  </si>
  <si>
    <t>Mostly True</t>
  </si>
  <si>
    <t>A subjective response indicating that something is mostly true.</t>
  </si>
  <si>
    <t>C12335</t>
  </si>
  <si>
    <t>Posterior Wall of the Bladder|Posterior Wall of Bladder|Posterior wall of bladder|Wall, Posterior</t>
  </si>
  <si>
    <t>The posterior aspect of the bladder wall.</t>
  </si>
  <si>
    <t>Posterior Wall of Bladder</t>
  </si>
  <si>
    <t>C123360</t>
  </si>
  <si>
    <t>Definitely True</t>
  </si>
  <si>
    <t>A subjective response indicating that something is definitely true.</t>
  </si>
  <si>
    <t>C123361</t>
  </si>
  <si>
    <t>Peritoneal Cancer Index|PCI|Peritoneal Carcinomatosis Index</t>
  </si>
  <si>
    <t>A method for detailed evaluation of the peritoneal spread of tumors of gastrointestinal origin. The index is based on tumor size in 13 separate regions, 9 regions in the abdomen and 4 in the small intestine. Each region is given a score from 0 to 3, based on the size of any tumors present, and the cancer index is the sum of all scores, ranging from 0 to 39. This score has been found to be a prognostic indicator of survival.</t>
  </si>
  <si>
    <t>C123362</t>
  </si>
  <si>
    <t>C124800</t>
  </si>
  <si>
    <t>FLT3 Tyrosine Kinase Inhibitor TTT-3002|TTT-3002</t>
  </si>
  <si>
    <t>An orally bioavailable indolocarbazole derivative and inhibitor of constitutively active mutant forms of FMS-like tyrosine kinase 3 (FLT3) with potential antineoplastic activity. Following administration, FLT3 tyrosine kinase inhibitor TTT-3002 binds to and inhibits ligand-dependent dimerization and autophosphorylation of mutant forms of FLT3 with constitutively activating mutations, including FLT3 internal tandem duplication (FLT3/ITD) and the activating point mutation D835Y. Prevention of autophosphorylation inhibits uncontrolled FLT3 signaling and may result in the inhibition of proliferation in tumor cells expressing constitutively active mutant forms of FLT3. The ability of TTT-3002 to inhibit FLT3 proteins with activating point mutations may result in increased efficacy because the activity of these mutants are resistant to other FLT3 kinase inhibitors. FLT3, a tyrosine kinase receptor, plays a role in the regulation of hematopoietic progenitor cell proliferation, and in leukemic cell proliferation and survival. Constitutively activating mutations of FLT3 are the most frequent genetic alterations in acute myeloid leukemia.</t>
  </si>
  <si>
    <t>FLT3 Tyrosine Kinase Inhibitor TTT-3002</t>
  </si>
  <si>
    <t>C123363</t>
  </si>
  <si>
    <t>Reese-Ellsworth Classification Group I|Reese-Ellsworth Group I</t>
  </si>
  <si>
    <t>Very favorable for maintenance of sight.</t>
  </si>
  <si>
    <t>C123364</t>
  </si>
  <si>
    <t>Reese-Ellsworth Classification Group II|Reese-Ellsworth Group II</t>
  </si>
  <si>
    <t>Favorable for maintenance of sight.</t>
  </si>
  <si>
    <t>C123365</t>
  </si>
  <si>
    <t>Reese-Ellsworth Classification Group III|Reese-Ellsworth Group III</t>
  </si>
  <si>
    <t>Possible for maintenance of sight.</t>
  </si>
  <si>
    <t>C123366</t>
  </si>
  <si>
    <t>Reese-Ellsworth Classification Group IV|Reese-Ellsworth Group IV</t>
  </si>
  <si>
    <t>Unfavorable for maintenance of sight.</t>
  </si>
  <si>
    <t>C123367</t>
  </si>
  <si>
    <t>Reese-Ellsworth Classification Group V|Reese-Ellsworth Group V</t>
  </si>
  <si>
    <t>Very unfavorable for maintenance of sight.</t>
  </si>
  <si>
    <t>C123368</t>
  </si>
  <si>
    <t>Reese-Ellsworth Classification IA|Reese-Ellsworth IA</t>
  </si>
  <si>
    <t>Solitary tumor, smaller than 4 disc diameters, tumor at or behind the equator.</t>
  </si>
  <si>
    <t>C123369</t>
  </si>
  <si>
    <t>Reese-Ellsworth Classification IB|Reese-Ellsworth IB</t>
  </si>
  <si>
    <t>Multiple tumors, none larger than 4 disc diameters, all tumors at or behind the equator.</t>
  </si>
  <si>
    <t>C12336</t>
  </si>
  <si>
    <t>Bladder Neck|BLADDER, NECK|Bladder neck|Cervix Vesicae|Neck|Neck of Bladder|Neck of the Bladder|neck of urinary bladder</t>
  </si>
  <si>
    <t>The inferior portion of the urinary bladder which is formed as the walls of the bladder converge and become contiguous with the proximal urethra.</t>
  </si>
  <si>
    <t>Bladder Neck</t>
  </si>
  <si>
    <t>C123370</t>
  </si>
  <si>
    <t>Reese-Ellsworth Classification IIA|Reese-Ellsworth IIA</t>
  </si>
  <si>
    <t>Solitary tumor, 4 to 10 disc diameters, tumor at or behind the equator.</t>
  </si>
  <si>
    <t>C123371</t>
  </si>
  <si>
    <t>Reese-Ellsworth Classification IIB|Reese-Ellsworth IIB</t>
  </si>
  <si>
    <t>Multiple tumors, 4 to 10 disc diameters, all tumors behind the equator.</t>
  </si>
  <si>
    <t>C123372</t>
  </si>
  <si>
    <t>Reese-Ellsworth Classification IIIA|Reese-Ellsworth IIIA</t>
  </si>
  <si>
    <t>Any lesion anterior to the equator.</t>
  </si>
  <si>
    <t>C123373</t>
  </si>
  <si>
    <t>Reese-Ellsworth Classification IIIB|Reese-Ellsworth IIIB</t>
  </si>
  <si>
    <t>Solitary tumor, larger than 10 disc diameters, tumor behind the equator.</t>
  </si>
  <si>
    <t>C123374</t>
  </si>
  <si>
    <t>Reese-Ellsworth Classification IVA|Reese-Ellsworth IVA</t>
  </si>
  <si>
    <t>Multiple tumors, some larger than 10 disc diameters.</t>
  </si>
  <si>
    <t>C123375</t>
  </si>
  <si>
    <t>Reese-Ellsworth Classification IVB|Reese-Ellsworth IVB</t>
  </si>
  <si>
    <t>Any lesion extending anteriorly to the ora serrata.</t>
  </si>
  <si>
    <t>C123376</t>
  </si>
  <si>
    <t>Reese-Ellsworth Classification VA|Reese-Ellsworth VA</t>
  </si>
  <si>
    <t>Massive tumors involving more than one-half of the retina.</t>
  </si>
  <si>
    <t>C123377</t>
  </si>
  <si>
    <t>Reese-Ellsworth Classification VB|Reese-Ellsworth VB</t>
  </si>
  <si>
    <t>Vitreous seeding.</t>
  </si>
  <si>
    <t>C123378</t>
  </si>
  <si>
    <t>HPV-6-targeting Immunotherapeutic Vaccine INO-3106|HPV-6 E6/E7 DNA Vaccine INO-3106|HPV-6-targeting Immunotherapeutic INO-3106|INO-3106</t>
  </si>
  <si>
    <t>A DNA vaccine consisting of plasmids encoding the E6 and E7 genes of human papilloma virus subtype 6 (HPV-6), with potential immunostimulating and antineoplastic activities. Administered via intramuscular electroporation, HPV-6-targeting immunotherapeutic vaccine INO-3106 expresses the HPV-6 E6 and E7 proteins, which may elicit a cytotoxic T-lymphocyte (CTL) response against tumor cells that are expressing those proteins, resulting in tumor cell lysis. HPV-6 infections are associated with aerodigestive malignancies.</t>
  </si>
  <si>
    <t>HPV-6-targeting Immunotherapeutic Vaccine INO-3106</t>
  </si>
  <si>
    <t>C123379</t>
  </si>
  <si>
    <t>Ingenol Disoxate|4-Isoxazolecarboxylic acid, 3,5-Diethyl-, (1aR,2S,5R,5aS,6S,8aS,9R,10aR)-1a,2,5,5a,6,9,10,10a-octahydro-5,5a-dihydroxy-4-(hydroxymethyl)-1,1,7,9-tetramethyl-11-oxo-1H-2,8a-methanocyclopenta(a)cyclopropa(E)cyclodecen-6-yl Ester|INGENOL DISOXATE|LEO 43204</t>
  </si>
  <si>
    <t>A topical, aqueous gel formulation containing a derivative of ingenol, a selective small-molecule activator of protein kinase C (PKC) that is isolated from the sap of Euphorbia species, with the potential to treat preneoplastic skin lesions. Upon topical application of the ingenol disoxate gel, the agent presumably activates various PKC isoforms, which may induce apoptosis in abnormal cells found in severely sun-damaged skin with multiple actinic keratoses. This may decrease the number of actinic keratoses and prevent the development of skin neoplasms. The PKC family consists of signaling isoenzymes that regulate many cell processes, including proliferation, differentiation, and apoptosis.</t>
  </si>
  <si>
    <t>C12337</t>
  </si>
  <si>
    <t>Ureteric Orifice|Orifice of the Ureter|URETERIC ORIFICE|Ureteral Opening|Ureteric orifice|Uteric Orifice|ureteral orifice</t>
  </si>
  <si>
    <t>The opening of the ureter in the bladder that is situated at the lateral angle of the trigone.</t>
  </si>
  <si>
    <t>Ureteric Orifice</t>
  </si>
  <si>
    <t>C123380</t>
  </si>
  <si>
    <t>Anti-CD123 Monoclonal Antibody KHK2823|KHK2823</t>
  </si>
  <si>
    <t>A fully human monoclonal antibody against CD123 (interleukin-3 receptor alpha chain) with potential antineoplastic activity. Anti-CD123 monoclonal antibody KHK2823 binds to and neutralizes CD123, which is upregulated on leukemic stem cells (LSC) found in myelodysplastic syndrome (MDS) or acute myeloid leukemia (AML). This agent may inhibit IL-3-dependent signaling and proliferation and may prevent the uncontrolled growth and differentiation of mutated LSC.</t>
  </si>
  <si>
    <t>C123381</t>
  </si>
  <si>
    <t>Mimotope-P10s-PADRE Peptide Vaccine|P10s-PADRE|P10s-PADRE Vaccine</t>
  </si>
  <si>
    <t>A peptide-based vaccine containing a carbohydrate mimetic peptide (CMP) P10s fused to the pan HLA DR-binding epitope (PADRE) peptide, with immunomoadjuvant activity and potential antineoplastic activity. Upon injection of the mimotope-P10s-PADRE peptide vaccine, the P10s peptide, which mimics gangliosides and other tumor-associated carbohydrate antigens (TACA), both stimulates a cytotoxic T-lymphocyte (CTL) response towards cells expressing TACAs and induces the production of antibodies that are reactive with a broad set of TACAs. Additionally, the anti-TACA antibodies may interfere with cellular pathways involved in tumor cell survival and may induce antibody-dependent cellular cytotoxicity (ADCC) toward cells expressing TACAs. PADRE is a helper T-cell epitope that is able to increase the magnitude and duration of the CTL response.</t>
  </si>
  <si>
    <t>C123382</t>
  </si>
  <si>
    <t>MVX-1-loaded Macrocapsule/autologous Tumor Cell Vaccine MVX-ONCO-1|MVX-ONCO-1</t>
  </si>
  <si>
    <t>A two-component, anti-cancer vaccine containing irradiated tumor cells from a patient, and a capsule implanted with a genetically modified allogeneic cell line that continuously releases granulocyte-macrophage colony stimulating factor (GM-CSF), with potential immune-protective and -boosting activities. Upon subcutaneous injection of MVX-1-loaded macrocapsule/autologous tumor cell vaccine MVX-ONCO-1, the GM-CSF-secreting allogeneic cell capsules and the autologous irradiated cells isolated from the patient's tumor are co-localized in the patient's tissue. This permits the production of GM-CSF and exposes the immune system to the tumor-associated antigens (TAA) expressed by the autologous tumor cells at the injection site. Local expression of GM-CSF recruits and activates antigen-presenting cells (APC), which induces both antibody-dependent cell-mediated cytotoxicity (ADCC) and cytotoxic T-lymphocyte responses at the site of the injection and systemically. This may lead to tumor regression. By using the patient's own irradiated cancer cells as vaccine antigens, the patient's immune system is exposed to the entire repertoire of this individual's TAAs. The encapsulated cell technology (ECT) of GM-CSF-secreting allogeneic cell capsules ensures the continuous release of GM-CSF. GM-CSF, a monomeric glycoprotein that functions as a cytokine, is a strong immune booster and plays an important role in the activation of immune system.</t>
  </si>
  <si>
    <t>C123383</t>
  </si>
  <si>
    <t>CXC Chemokine Receptor 2 Antagonist AZD5069|AZD-5069|AZD5069|CXCR2 Antagonist AZD5069|N-(2-(((2,3-difluorophenyl)methyl)thio)-6-(((1R,2S)-2,3-dihydroxy-1-methylpropyl)oxy)-4-pyrimidinyl)-1-azetidinesulfonamide</t>
  </si>
  <si>
    <t>An orally bioavailable, selective and reversible antagonist of CXC chemokine receptor 2 (CXCR2), with potential anti-inflammatory and antineoplastic activities. Upon administration, CXC chemokine receptor 2 antagonist AZD5069 directly binds to CXCR2 and inhibits its activation. This inhibits CXCR2-mediated signaling and may inhibit tumor cell proliferation in CXCR2-overexpressing tumor cells. In addition, AZD5069 reduces both neutrophil recruitment and migration from the systemic circulation into sites of inflammation, including the lung mucosa; it may also prevent neutrophil migration from the bone marrow. This results in the reduction of inflammation, mucus production, and neutrophil proteinase-mediated tissue destruction in the lung. CXCR2, a G protein-coupled receptor protein also known as IL-8 receptor B (IL-8RB), is upregulated in a variety of tumor cell types and plays a key role in tumor cell proliferation and progression; it is known to be elevated in several inflammatory diseases, such as chronic obstructive pulmonary disease (COPD), asthma and fibrotic pulmonary disorders.</t>
  </si>
  <si>
    <t>CXC Chemokine Receptor 2 Antagonist AZD5069</t>
  </si>
  <si>
    <t>C123384</t>
  </si>
  <si>
    <t>C8021|C8012</t>
  </si>
  <si>
    <t>Salivary Gland Secretory Carcinoma|Mammary Analogue Secretory Carcinoma of Salivary Gland|Salivary Gland MASC</t>
  </si>
  <si>
    <t>A rare, low-grade carcinoma of the salivary gland with favorable clinical outcome.  It usually arises from the parotid gland and less often from the minor salivary glands.  It shares the same histopathologic features and molecular characteristics (ETV6 gene rearrangement) with secretory breast carcinoma.</t>
  </si>
  <si>
    <t>C123385</t>
  </si>
  <si>
    <t>Patient-Controlled Epidural Analgesia|Epidural Patient-Controlled Analgesia|PCEA</t>
  </si>
  <si>
    <t>A method of analgesia that uses an epidural catheter and a pump to allow the patient to administer predetermined doses of analgesic into the epidural space as needed to maintain adequate pain control.</t>
  </si>
  <si>
    <t>Patient-Controlled Epidural Analgesia</t>
  </si>
  <si>
    <t>C123386</t>
  </si>
  <si>
    <t>Patient Health Questionnaire-2|PHQ-2|PHQ-2|PHQ04|Patient Health Questionnaire (PHQ-2)|Patient Health Questionnaire-2 (PHQ-2)|Patient Health Questionnaire-2 Item</t>
  </si>
  <si>
    <t>A 2-item scale used to screen for depression and anhedonia over the past 2 weeks. It is comprised of the first 2 items of the Patient Health Questionnaire-9.</t>
  </si>
  <si>
    <t>C123387</t>
  </si>
  <si>
    <t>C29767</t>
  </si>
  <si>
    <t>4-Hydroxy-3-methoxybenzenesulfonic Acid|4-Guaiacolsulfonic Acid|Benzenesulfonic Acid, 4-Hydroxy-3-methoxy-|SULFOGAIACOL|Sulfogaiacol</t>
  </si>
  <si>
    <t>C123388</t>
  </si>
  <si>
    <t>Potassium Guaiacolsulfonate Anhydrous|Benzenesulfonic Acid, Hydroxymethoxy-, Potassium Salt (1:1)|Guaiacolsulfonate Potassium Anhydrous|POTASSIUM GUAIACOLSULFONATE ANHYDROUS|Thiocol</t>
  </si>
  <si>
    <t>C123389</t>
  </si>
  <si>
    <t>C15312</t>
  </si>
  <si>
    <t>Light Dosimetry</t>
  </si>
  <si>
    <t>Methods to measure the administered light dose during photodynamic therapy (PDT).</t>
  </si>
  <si>
    <t>C12338</t>
  </si>
  <si>
    <t>C34237</t>
  </si>
  <si>
    <t>Urachus|URACHAL TRACT|median umbilical ligament|urachus|urachus</t>
  </si>
  <si>
    <t>A cord of fibrous tissue that extends from the urinary bladder to the umbilicus. The urachus is a remnant of the fetal urinary canal.</t>
  </si>
  <si>
    <t>Urachus</t>
  </si>
  <si>
    <t>Embryonic Structure</t>
  </si>
  <si>
    <t>C123390</t>
  </si>
  <si>
    <t>Muscle Enhancement Product Use|Muscle Enhancement Product(s) Use|Use of Muscle Enhancement Products</t>
  </si>
  <si>
    <t>This is a single item, three part measure taken from the Growing Up Today Study (GUTS) that assesses use and frequency of various products (e.g., creatine, growth hormone, steroids) to improve muscle mass or strength in the past year.</t>
  </si>
  <si>
    <t>C123391</t>
  </si>
  <si>
    <t>Adipocytokine Assay|Adipocytokine Detection|Adipocytokine Measurement|Adipokine Assay|Adipokine Detection|Adipokine Measurement</t>
  </si>
  <si>
    <t>Any bioassay designed to detect and quantify adipose-associated cytokines.</t>
  </si>
  <si>
    <t>C123392</t>
  </si>
  <si>
    <t>C7930</t>
  </si>
  <si>
    <t>Childhood Lymphomatoid Granulomatosis</t>
  </si>
  <si>
    <t>Lymphomatoid granulomatosis that occurs during childhood.</t>
  </si>
  <si>
    <t>C123393</t>
  </si>
  <si>
    <t>C7934|C123392</t>
  </si>
  <si>
    <t>Recurrent Childhood Lymphomatoid Granulomatosis</t>
  </si>
  <si>
    <t>The reemergence of lymphomatoid granulomatosis in childhood after a period of remission.</t>
  </si>
  <si>
    <t>C123394</t>
  </si>
  <si>
    <t>C3898|C210124</t>
  </si>
  <si>
    <t>Childhood Extranodal Marginal Zone Lymphoma of Mucosa-Associated Lymphoid Tissue|Childhood Extranodal Marginal Zone Lymphoma of MALT|Childhood MALT Lymphoma|Childhood MALToma</t>
  </si>
  <si>
    <t>An extranodal marginal zone lymphoma of mucosa-associated lymphoid tissue that occurs during childhood.</t>
  </si>
  <si>
    <t>C123395</t>
  </si>
  <si>
    <t>Childhood Langerhans Cell Histiocytosis with Risk Organ Involvement|High Risk Childhood Langerhans Cell Histiocytosis|High-Risk Childhood Langerhans Cell Histiocytosis</t>
  </si>
  <si>
    <t>Langerhans cell histiocytosis that occurs during childhood and involves the bone marrow, spleen, liver, or lung.</t>
  </si>
  <si>
    <t>C123396</t>
  </si>
  <si>
    <t>Childhood Langerhans Cell Histiocytosis without Risk Organ Involvement</t>
  </si>
  <si>
    <t>Langerhans cell histiocytosis that occurs during childhood and does not involve the bone marrow, spleen, liver, or lung.</t>
  </si>
  <si>
    <t>C123397</t>
  </si>
  <si>
    <t>C7705|C6519</t>
  </si>
  <si>
    <t>Childhood Spindle Cell Rhabdomyosarcoma</t>
  </si>
  <si>
    <t>A spindle cell rhabdomyosarcoma occurring in children.</t>
  </si>
  <si>
    <t>C123398</t>
  </si>
  <si>
    <t>C8970|C189022</t>
  </si>
  <si>
    <t>Childhood Periosteal Osteosarcoma</t>
  </si>
  <si>
    <t>A periosteal osteosarcoma occurring in childhood.</t>
  </si>
  <si>
    <t>C123399</t>
  </si>
  <si>
    <t>First Relapse|First Recurrence|First Recurrence|First Recurrence|INITIAL DISEASE RELAPSE|Initial Recurrence|Initial Relapse</t>
  </si>
  <si>
    <t>The reemergence of a disorder as diagnosed by clinical and/or laboratory evidence following a single documented period of remission.</t>
  </si>
  <si>
    <t>CDISC SDTM Medical History Event Date Type Terminology|CDISC SDTM Terminology|Clinical Data Interchange Standards Consortium Terminology|NICHD Terminology|Pediatric Hematology-Oncology Terminology</t>
  </si>
  <si>
    <t>C12339</t>
  </si>
  <si>
    <t>C12712</t>
  </si>
  <si>
    <t>Urethral Gland|Urethra Gland</t>
  </si>
  <si>
    <t>Any of the glands that secrete mucus into the urethra including the Cowper, Skene, and Littre glands.</t>
  </si>
  <si>
    <t>Paraurethral Gland</t>
  </si>
  <si>
    <t>C1233</t>
  </si>
  <si>
    <t>Spiromustine|1,3-diazaspiro(4,5)decane-2,4-dione,3-(2-(bis-chloroethyl)amino)ethyl|SHM|SPIROMUSTINE|Spirohydantoin Mustard|Spirohydantoin mustard</t>
  </si>
  <si>
    <t>A bifunctional nitrogen alkylating agent with antineoplastic activity and lipophilic properties. Containing a lipophilic hydantoin group that serves as a carrier to cross the blood brain barrier, spiromustine forms covalent linkages with nucleophilic centers in DNA, causing depurination, base-pair miscoding, strand scission, and DNA-DNA cross-linking, which may result in cytotoxicity. (NCI04)</t>
  </si>
  <si>
    <t>C123400</t>
  </si>
  <si>
    <t>Subsequent Relapse|Subsequent Recurrence|Subsequent Recurrence</t>
  </si>
  <si>
    <t>The reemergence of a disorder as diagnosed by clinical and/or laboratory evidence following two or more documented periods of remission.</t>
  </si>
  <si>
    <t>C123401</t>
  </si>
  <si>
    <t>Early Relapse of Acute Lymphoblastic Leukemia|Early Recurrence of ALL|Early Recurrence of ALL|Early Recurrence of Acute Lymphoblastic Leukemia|Early Recurrence of Acute Lymphoblastic Leukemia|Early Relapse of ALL|Early Relapse of ALL</t>
  </si>
  <si>
    <t>Clinical and/or laboratory evidence of reemergence of acute lymphoblastic leukemia less than 18 months (extramedullary) or 36 months (marrow) from diagnosis.</t>
  </si>
  <si>
    <t>C123402</t>
  </si>
  <si>
    <t>Late Relapse of Acute Lymphoblastic Leukemia|Late Recurrence of ALL|Late Recurrence of ALL|Late Recurrence of Acute Lymphoblastic Leukemia|Late Recurrence of Acute Lymphoblastic Leukemia|Late Relapse of ALL|Late Relapse of ALL</t>
  </si>
  <si>
    <t>Clinical and/or laboratory evidence of reemergence of acute lymphoblastic leukemia greater than or equal to 18 months (extramedullary) or 36 months (marrow) from diagnosis.</t>
  </si>
  <si>
    <t>C123403</t>
  </si>
  <si>
    <t>Early Relapse of Acute Myeloid Leukemia|Early Recurrence of AML|Early Recurrence of Acute Myeloid Leukemia|Early Relapse of AML</t>
  </si>
  <si>
    <t>Clinical and/or laboratory evidence of reemergence of acute myeloid leukemia less than 12 months from diagnosis.</t>
  </si>
  <si>
    <t>C123404</t>
  </si>
  <si>
    <t>Late Relapse of Acute Myeloid Leukemia|Late Recurrence of AML|Late Recurrence of Acute Myeloid Leukemia|Late Relapse of AML</t>
  </si>
  <si>
    <t>Clinical and/or laboratory evidence of reemergence of acute myeloid leukemia greater than or equal to 12 months from diagnosis.</t>
  </si>
  <si>
    <t>C123405</t>
  </si>
  <si>
    <t>C36294</t>
  </si>
  <si>
    <t>Multi-Organ Involvement</t>
  </si>
  <si>
    <t>A finding indicating the spread of a neoplastic process to multiple organs.</t>
  </si>
  <si>
    <t>C123406</t>
  </si>
  <si>
    <t>C177686|C177682</t>
  </si>
  <si>
    <t>FLT3-Internal Tandem Duplication High Allelic Ratio|FLT3-ITD High Allelic Ratio|FLT3-Internal Tandem Duplication Amplification|FLT3-Internal Tandem Duplication Amplification|FLT3/ITD High Allelic Ratio</t>
  </si>
  <si>
    <t>A molecular genetic finding in acute myeloid leukemias indicating that FLT3-internal tandem duplication (FLT3-ITD) is the dominant lesion, and which is present in the majority or all of the leukemic cells.</t>
  </si>
  <si>
    <t>FLT3-Internal Tandem Duplication High Allelic Ratio</t>
  </si>
  <si>
    <t>CTRP Biomarker Terminology|CTRP Molecular Genetic Biomarker Terminology|CTRP Terminology|NICHD Terminology|Pediatric Hematology-Oncology Terminology</t>
  </si>
  <si>
    <t>C123407</t>
  </si>
  <si>
    <t>Tumor Complete Metabolic Response|CMR|Complete Metabolic Response|Definite Tumor Complete Metabolic Response|Definite complete metabolic response|Tumor CMR</t>
  </si>
  <si>
    <t>A finding of disappearance of metabolic tumor activity in target and non-target lesions, marked by a decrease in tumor standardized uptake value to the level of surrounding normal tissue.</t>
  </si>
  <si>
    <t>C123408</t>
  </si>
  <si>
    <t>Likely Tumor Complete Metabolic Response|Likely complete metabolic response</t>
  </si>
  <si>
    <t>A finding of diffuse metabolic activity at the primary tumor or nodal sites that is greater than background uptake but less than liver uptake.</t>
  </si>
  <si>
    <t>C123409</t>
  </si>
  <si>
    <t>Likely Residual Metabolic Tumor Activity|Likely Residual Metabolic Disease|Likely residual metabolic disease</t>
  </si>
  <si>
    <t>A finding of focal metabolic activity at the primary or nodal sites that is greater than liver uptake.</t>
  </si>
  <si>
    <t>C123410</t>
  </si>
  <si>
    <t>Likely Inflammatory Activity|Likely inflammatory|Post-Radiation Inflammation Activity</t>
  </si>
  <si>
    <t>A finding of metabolic activity at the primary or nodal sites that is greater than liver uptake, but can be attributed to inflammation activity.</t>
  </si>
  <si>
    <t>C123411</t>
  </si>
  <si>
    <t>Definite Residual Metabolic Tumor Activity|Definite Residual Metabolic Disease|Definite residual metabolic disease</t>
  </si>
  <si>
    <t>A finding of strong focal metabolic activity at the primary or nodal sites that is greater than liver uptake.</t>
  </si>
  <si>
    <t>C123412</t>
  </si>
  <si>
    <t>C2866</t>
  </si>
  <si>
    <t>Alzheimer's Disease 3|AD3|Familial Alzheimer Disease, Type 3|Familial Alzheimer's Disease, Type 3</t>
  </si>
  <si>
    <t>Alzheimer's disease with an early onset (starts before the age of 65). It is caused by mutations in the PSEN1 gene.</t>
  </si>
  <si>
    <t>C123413</t>
  </si>
  <si>
    <t>Alzheimer's Disease 4|AD4|Familial Alzheimer Disease, Type 4|Familial Alzheimer's Disease, Type 4</t>
  </si>
  <si>
    <t>Alzheimer's disease with an early onset (starts before the age of 65). It is caused by mutations in the PSEN2 gene.</t>
  </si>
  <si>
    <t>C123414</t>
  </si>
  <si>
    <t>Catecholaminergic Polymorphic Ventricular Tachycardia Type 1</t>
  </si>
  <si>
    <t>Polymorphic ventricular tachycardia induced by adrenergic stress. It is inherited in an autosomal dominant pattern and is caused by mutations in the ryanodine receptor 2 (RYR2) gene.</t>
  </si>
  <si>
    <t>C123415</t>
  </si>
  <si>
    <t>Autosomal Recessive Torsion Dystonia 2|DYT2|Dystonia Musculorum Deformans 2</t>
  </si>
  <si>
    <t>An autosomal recessive inherited disorder caused by mutation in the HPCA gene. It begins in childhood or adolescence and is characterized by involuntary, sustained muscle contractions and torsions affecting initially distal limbs and later the neck, orofacial, and craniocervical regions.</t>
  </si>
  <si>
    <t>C123416</t>
  </si>
  <si>
    <t>C34704</t>
  </si>
  <si>
    <t>Hyperlipoproteinemia, Type IIa|FH|Familial Hypercholesterolemia|Hyperlipidemia Type IIa|Type IIa Hyperlipidemia</t>
  </si>
  <si>
    <t>An autosomal dominant inherited disorder characterized by very high levels of low-density lipoprotein cholesterol (LDL-C) and total cholesterol in the blood. It is usually caused by mutations in the LDLR gene which is located on the short arm of chromosome 19.</t>
  </si>
  <si>
    <t>C123417</t>
  </si>
  <si>
    <t>Mandibuloacral Dysplasia with Type A Lipodystrophy|MADA</t>
  </si>
  <si>
    <t>A rare, autosomal recessive inherited disorder caused by mutations in the LMNA gene. It is characterized by growth retardation, craniofacial abnormalities with mandibular hypoplasia, skeletal abnormalities with progressive osteolysis of the distal phalanges and clavicles, and mottled or patchy skin pigmentation. The affected individuals have a marked acral loss of adipose tissue with normal or increased adipose tissue in the neck and trunk.</t>
  </si>
  <si>
    <t>C123418</t>
  </si>
  <si>
    <t>Vasoprotective Agent</t>
  </si>
  <si>
    <t>Any agent that is used to prevent or inhibit damage to blood vessels.</t>
  </si>
  <si>
    <t>C123419</t>
  </si>
  <si>
    <t>Cystoisospora</t>
  </si>
  <si>
    <t>C12341</t>
  </si>
  <si>
    <t>C32574|C13166</t>
  </si>
  <si>
    <t>Conjunctiva|CONJUNCTIVA|conjunctiva|conjunctiva|conjunctivae|conjunctivas|tunica conjunctiva|wall of conjunctival sac</t>
  </si>
  <si>
    <t>A thin, transparent tissue divided into the palpebral conjunctiva (covering the inner side of the eye lid) and the bulbar conjunctiva (covering the eyeball).</t>
  </si>
  <si>
    <t>Conjunctiva</t>
  </si>
  <si>
    <t>CDISC SDTM Anatomical Location Terminology|CDISC SDTM Terminology|CDISC SEND Biospecimens Terminology|CDISC SEND Terminology|Clinical Data Interchange Standards Consortium Terminology|CTDC Value Terminology|GDC Terminology|GDC Value Terminology|Mapped ICDO3.1 Terminology|Mapped ICDO3.1 Topography PT Terminology|Mapped ICDO3.1 Topography Terminology|Mapped ICDO3.2 Terminology|Mapped ICDO3.2 Topography PT Terminology|Mapped ICDO3.2 Topography Terminology|UBERON Terminology</t>
  </si>
  <si>
    <t>C123420</t>
  </si>
  <si>
    <t>Iodamoeba</t>
  </si>
  <si>
    <t>A genus of nonpathogenic parasitic amoeba whose cysts show a characteristic brown color when stained with iodine due to large glycogen inclusions.</t>
  </si>
  <si>
    <t>C123421</t>
  </si>
  <si>
    <t>Leishmania</t>
  </si>
  <si>
    <t>A genus of parasitic trypanosomatid protozoa in the family Trypanosomatidae. These parasites are transmitted by the bite of a sand fly and they are causative for leishmaniasis.</t>
  </si>
  <si>
    <t>C123422</t>
  </si>
  <si>
    <t>Naegleria|NAEGLERIA</t>
  </si>
  <si>
    <t>A genus of parasitic amoeba in the family Vahlkampfiidae.</t>
  </si>
  <si>
    <t>C123423</t>
  </si>
  <si>
    <t>C76371</t>
  </si>
  <si>
    <t>Neisseria elongata|NEISSERIA ELONGATA</t>
  </si>
  <si>
    <t>A species of nonmotile, aerobic, catalase-negative, asaccharolytic, oxidase-positive, urea-negative, gram-negative coccobacillus bacterium in the family Neisseriaceae. It is found in the oral bacterial flora of the human pharynx and throat. In rare cases N. elongata is a causative agent of bacterial endocarditis.</t>
  </si>
  <si>
    <t>C123424</t>
  </si>
  <si>
    <t>Academic Research Council Coronary Stent Thrombosis Timing|STCTIMNG|STCTIMNG|Stent Thrombosis, Coronary, ARC Timing|Stent Thrombosis, Coronary, ARC Timing|Stent Thrombosis, Coronary, ARC Timing</t>
  </si>
  <si>
    <t>Categorization of the timing of coronary stent thrombosis occurrence per the classification schema described by the Academic Research Consortium (ARC).</t>
  </si>
  <si>
    <t>C123425</t>
  </si>
  <si>
    <t>Loa</t>
  </si>
  <si>
    <t>C123426</t>
  </si>
  <si>
    <t>Necator</t>
  </si>
  <si>
    <t>C123427</t>
  </si>
  <si>
    <t>Rolapitant Hydrochloride Anhydrous|ROLAPITANT HYDROCHLORIDE ANHYDROUS</t>
  </si>
  <si>
    <t>C123428</t>
  </si>
  <si>
    <t>C155653</t>
  </si>
  <si>
    <t>Naxitamab|Anti-Gd2 IGG3 Monoclonal Antibody 3f8 Humanized|Danyelza|Hu3F8|Humanized Anti-GD2 Antibody 3F8|Humanized Monoclonal Antibody Hu3f8-IGG1|NAXITAMAB|Naxitamab-gqgk</t>
  </si>
  <si>
    <t>A humanized monoclonal antibody directed against the human tumor-associated antigen GD2, with potential antineoplastic activity. Upon vaccination, naxitamab stimulates antibody-dependent cell-mediated cytotoxicity (ADCC) against GD2-expressing tumor cells. GD2, a disialoganglioside with expression in normal tissues restricted primarily to the cerebellum and peripheral nerves, is commonly expressed at high levels on tumors of neuroectodermal origins such as melanomas and neuroblastomas. Compared to the murine monoclonal antibody 3F8 (m3F8), the humanized form does not cause a human anti-mouse antibody (HAMA) response and shows enhanced ADCC activity.</t>
  </si>
  <si>
    <t>Naxitamab</t>
  </si>
  <si>
    <t>CTRP Agent Terminology|CTRP Terminology|FDA Established Names and Unique Ingredient Identifier Codes Terminology|GDC Terminology|GDC Therapeutic Agent Terminology|GDC Value Terminology|HemOnc Agent Terminology|NCI Drug Dictionary Terminology</t>
  </si>
  <si>
    <t>C123429</t>
  </si>
  <si>
    <t>Hyperkalemic Periodic Paralysis</t>
  </si>
  <si>
    <t>A rare, autosomal dominant inherited disorder caused by mutations in the SCN4A gene. It is characterized by occasional episodes of muscle weakness or paralysis which are usually accompanied by increased levels of potassium in the blood. In some cases, the episodes of paralysis are associated with normal blood potassium levels.  Ingestion of potassium can trigger attacks in affected individuals.</t>
  </si>
  <si>
    <t>C12342</t>
  </si>
  <si>
    <t>C13019</t>
  </si>
  <si>
    <t>Cornea|CORNEA|Cornea, NOS|Corneal structure (body structure)|EYE, CORNEA|Human Cornea|cornea</t>
  </si>
  <si>
    <t>A dome-shaped, transparent, avascular tissue covering the front of the eye. It is composed of five layers: squamous epithelium, Bowman's membrane, stroma, Descemet's membrane, and endothelium. Refraction of light contributing to eye's focusing ability is its characteristic function. It contains unmyelinated nerve endings which are responsible for the high sensitivity of the tissue.</t>
  </si>
  <si>
    <t>Cornea</t>
  </si>
  <si>
    <t>CDISC SDTM Anatomical Location Terminology|CDISC SDTM Terminology|CDISC SEND Biospecimens Terminology|CDISC SEND Terminology|Clinical Data Interchange Standards Consortium Terminology|FDA Structured Product Labeling Terminology|GDC Terminology|GDC Value Terminology|Mapped ICDO3.1 Terminology|Mapped ICDO3.1 Topography PT Terminology|Mapped ICDO3.1 Topography Terminology|Mapped ICDO3.2 Terminology|Mapped ICDO3.2 Topography PT Terminology|Mapped ICDO3.2 Topography Terminology|mCode Radiotherapy Treatment Location Value Set|mCode Terminology|SPL Tissue Form Product Type Terminology</t>
  </si>
  <si>
    <t>C123430</t>
  </si>
  <si>
    <t>C97936</t>
  </si>
  <si>
    <t>Glibornuride|1-((1R)-2-endo-hydroxy-3-endo-bornyl)-3-(p-tolylsulfonyl)urea|GLIBORNURIDE|Glutril|Ro 6-4563|Ro 6-4563/8|Urea, 1-(2-Hydroxy-3-bornyl)-3-(p-tolylsulfonyl)-, (1R,2R,3S,4S)-</t>
  </si>
  <si>
    <t>An orally bioavailable sulfonamide urea derivative with antihyperglycemic activity. Upon administration, glibornuride binds to and blocks the sulfonylurea receptor type 1 (SUR1) subunit of the ATP-sensitive inwardly-rectifying potassium (K(ATP)) channels on the membranes of pancreatic beta cells. This prevents the inward flow of positively charged potassium (K+) ions into the cell, and induces a calcium ion (Ca2+) influx through voltage-sensitive calcium channels, which triggers exocytosis of insulin-containing granules. Insulin stimulates glycogen synthesis and inhibits gluconeogenesis, which together lower blood glucose levels.</t>
  </si>
  <si>
    <t>C123431</t>
  </si>
  <si>
    <t>Human Varicella Zoster Immune Globulin|HUMAN VARICELLA-ZOSTER IMMUNE GLOBULIN|Human Varicella-Zoster Immune Globulin|VARIZIG|Varicella Zoster Immune Globulin Human</t>
  </si>
  <si>
    <t>A human plasma-derived immunoglobulin G (IgG) formulation containing high levels of antibodies against varicella zoster virus (VZV), a double-stranded DNA virus that causes chickenpox and herpes zoster (shingles), with potential immunomodulating and antiviral activities. VZV IgG (VARIZIG) is isolated from donors expressing high amounts of VZV antibodies. Upon intramuscular (IM) administration, the anti-VZV antibodies provide passive immunization against VZV. This may prevent infection by VZV in immunocompromised patients.</t>
  </si>
  <si>
    <t>C123433</t>
  </si>
  <si>
    <t>C53543|C3235</t>
  </si>
  <si>
    <t>Hyperlysinemia</t>
  </si>
  <si>
    <t>An autosomal recessive inherited condition caused by mutations in the AASS gene. It is characterized by elevated levels of the amino acid lysine in the blood. It usually does not cause health problems.</t>
  </si>
  <si>
    <t>C123434</t>
  </si>
  <si>
    <t>C53543|C26964</t>
  </si>
  <si>
    <t>Immunoglobulin A Deficiency 1|IGAD1</t>
  </si>
  <si>
    <t>Decreased or absent levels of serum immunoglobulin A, with normal serum levels of immunoglobulin G and immunoglobulin M in a patient who is older than 4 years of age and in whom all other causes of hypogammaglobulinemia have been excluded. Affected individuals may be asymptomatic or have frequent infections, allergic reactions, or autoimmune disorders.</t>
  </si>
  <si>
    <t>C123435</t>
  </si>
  <si>
    <t>Methionine Adenosyltransferase Deficiency|Hypermethioninemia, Isolated Persistent|Isolated Persistent Hypermethioninemia|MAT Deficiency|MAT I/III Deficiency</t>
  </si>
  <si>
    <t>A metabolic disorder usually inherited in an autosomal recessive pattern and caused by mutations in the MAT1A gene. Affected individuals usually do not have clinical abnormalities.</t>
  </si>
  <si>
    <t>C123436</t>
  </si>
  <si>
    <t>Peters-Plus Syndrome</t>
  </si>
  <si>
    <t>A rare, autosomal recessive inherited syndrome caused by mutations in the B3GALTL gene. It is characterized by abnormalities in the anterior chamber of the eye, short stature, cleft lip with or without cleft palate, distinctive facial features, and intellectual disability.</t>
  </si>
  <si>
    <t>C123437</t>
  </si>
  <si>
    <t>C53543|C170732</t>
  </si>
  <si>
    <t>Multicentric Osteolysis, Nodulosis, and Arthropathy|Hereditary Multicentric Osteolysis|MONA</t>
  </si>
  <si>
    <t>A rare, autosomal recessive inherited syndrome caused by mutations in the MMP2 gene. It is characterized by the presence of multiple, painless subcutaneous nodules, osteolysis particularly in the hands and feet, osteoporosis, and arthropathy.</t>
  </si>
  <si>
    <t>C123438</t>
  </si>
  <si>
    <t>Ullrich Congenital Muscular Dystrophy|Scleroatonic Ullrich Disease|UCMD</t>
  </si>
  <si>
    <t>A rare, autosomal recessive inherited disorder caused by mutations in the COL6A1, COL6A2, and COL6A3 genes. Signs and symptoms usually appear at birth or early infancy. Affected individuals have severe muscle weakness, multiple contractures, and hypermobility in their distal joints.</t>
  </si>
  <si>
    <t>C123439</t>
  </si>
  <si>
    <t>Academic Research Council Acute Stent Thrombosis|STENT THROMBOSIS ARC ACUTE</t>
  </si>
  <si>
    <t>The formation of a clot within a stent less than 24 hours after the stent is placed. (Cutlip DE, Windecker S, Mehran R, et al. Clinical End Points in Coronary Stent Trials: A Case for Standardized Definitions. Circulation. 2007;115:2344-2351)</t>
  </si>
  <si>
    <t>C12343</t>
  </si>
  <si>
    <t>Retina|RETINA|Retinal structure (body structure)|inner layer of eyeball|retina|retina|retina of camera-type eye|tunica interna of eyeball</t>
  </si>
  <si>
    <t>A light-sensitive membrane that lines the back wall of the eyeball. The retina is continuous with the optic nerve and this way transmits optical images to the brain.</t>
  </si>
  <si>
    <t>Retina</t>
  </si>
  <si>
    <t>C123440</t>
  </si>
  <si>
    <t>Academic Research Council Late Stent Thrombosis|STENT THROMBOSIS ARC LATE</t>
  </si>
  <si>
    <t>The formation of a clot within a stent greater than thirty days but less than one year after the stent is placed. (Cutlip DE, Windecker S, Mehran R, et al. Clinical End Points in Coronary Stent Trials: A Case for Standardized Definitions. Circulation. 2007;115:2344-2351)</t>
  </si>
  <si>
    <t>C123441</t>
  </si>
  <si>
    <t>Academic Research Council Subacute Stent Thrombosis|STENT THROMBOSIS ARC SUBACUTE</t>
  </si>
  <si>
    <t>The formation of a clot within a stent greater than 24 hours but less than thirty days after the stent is placed. (Cutlip DE, Windecker S, Mehran R, et al. Clinical End Points in Coronary Stent Trials: A Case for Standardized Definitions. Circulation. 2007;115:2344-2351)</t>
  </si>
  <si>
    <t>C123442</t>
  </si>
  <si>
    <t>Academic Research Council Very Late Stent Thrombosis|STENT THROMBOSIS ARC VERY LATE</t>
  </si>
  <si>
    <t>The formation of a clot within a stent more than one year after the stent is placed. (Cutlip DE, Windecker S, Mehran R, et al. Clinical End Points in Coronary Stent Trials: A Case for Standardized Definitions. Circulation. 2007;115:2344-2351)</t>
  </si>
  <si>
    <t>C123443</t>
  </si>
  <si>
    <t>Clinical Change by Non-Invasive Imaging Procedure|NINVIMGC|NINVIMGC|Non-Invasive Imaging Change|Non-Invasive Imaging Change|Non-Invasive Imaging Change</t>
  </si>
  <si>
    <t>Any clinical change to a subject as determined by a non-invasive imaging procedure.</t>
  </si>
  <si>
    <t>C123444</t>
  </si>
  <si>
    <t>C38053</t>
  </si>
  <si>
    <t>12 Lead Continuous ECG|12 LEAD CONTINUOUS ECG</t>
  </si>
  <si>
    <t>A continuous electrocardiographic (ECG) recording that utilizes twelve leads, though the lead placement may vary from the standard 12 Lead ECG placement. Examples include, but are not limited to, 12 lead Holter with modified Mason-Likar lead placements, 12 lead exercise ECGs, and 12 lead telemetry systems.</t>
  </si>
  <si>
    <t>C123445</t>
  </si>
  <si>
    <t>12 Lead ECG Extracted From 12 Lead Continuous ECG Recording|12 LEAD ECG EXTRACTED FROM 12 LEAD CONTINUOUS ECG RECORDING</t>
  </si>
  <si>
    <t>Any electrocardiogram (ECG) reading excerpted from a continuous, 12 Lead ECG.</t>
  </si>
  <si>
    <t>C123446</t>
  </si>
  <si>
    <t>Continuous Ambulatory ECG|CONTINUOUS AMBULATORY ECG</t>
  </si>
  <si>
    <t>A continuous electrocardiographic (ECG) recording that utilizes one or more leads that both records and stores data directly to a device worn by the subject, such that the subject need not be restricted to a medical facility, and may be able to participate in their customary activities of daily living.</t>
  </si>
  <si>
    <t>C123447</t>
  </si>
  <si>
    <t>ECG Median Heart Rate|EGHRMED</t>
  </si>
  <si>
    <t>An electrocardiographic measurement of the median rate of depolarization of a specific region of the heart during an interval of time, usually expressed in beats per minute. Unless otherwise specified, this is usually the median ventricular rate.</t>
  </si>
  <si>
    <t>C123448</t>
  </si>
  <si>
    <t>Aggregate QTcL Interval|QTCLAG|QTcL Interval, Aggregate|QTcL Interval, Aggregate</t>
  </si>
  <si>
    <t>The correction of the aggregate of QT intervals using a linear correction formula, which allows for the comparison of QT intervals across a range of heart rates.</t>
  </si>
  <si>
    <t>C123449</t>
  </si>
  <si>
    <t>Single Beat QTcL Interval|QTCLSB|QTcL Interval, Single Beat|QTcL Interval, Single Beat</t>
  </si>
  <si>
    <t>The correction of the QT interval within a single beat using a linear correction formula.</t>
  </si>
  <si>
    <t>C12344</t>
  </si>
  <si>
    <t>C12749</t>
  </si>
  <si>
    <t>Choroid|CHOROID|EYE, CHOROID|choroid|optic choroid</t>
  </si>
  <si>
    <t>A blood vessel-containing membrane of the eye that lies between the retina and the sclera.</t>
  </si>
  <si>
    <t>Choroid</t>
  </si>
  <si>
    <t>CDISC SDTM Anatomical Location Terminology|CDISC SDTM Terminology|CDISC SEND Biospecimens Terminology|CDISC SEND Terminology|Clinical Data Interchange Standards Consortium Terminology|CPTAC Baseline Medical Forms Terminology|CPTAC Terminology|CPTAC Uveal Melanoma Baseline Form|GDC Terminology|GDC Value Terminology|Mapped ICDO3.1 Terminology|Mapped ICDO3.1 Topography PT Terminology|Mapped ICDO3.1 Topography Terminology|Mapped ICDO3.2 Terminology|Mapped ICDO3.2 Topography PT Terminology|Mapped ICDO3.2 Topography Terminology|UBERON Terminology</t>
  </si>
  <si>
    <t>C123450</t>
  </si>
  <si>
    <t>Aggregate QTcV Interval|QTCVAG|QTcV Interval, Aggregate|QTcV Interval, Aggregate</t>
  </si>
  <si>
    <t>The correction of the aggregate of QT intervals using the Van der Water's formula, which allows for the comparison of QT intervals across a range of heart rates.</t>
  </si>
  <si>
    <t>C123451</t>
  </si>
  <si>
    <t>Single Beat QTcV Interval|QTCVSB|QTcV Interval, Single Beat|QTcV Interval, Single Beat</t>
  </si>
  <si>
    <t>The correction of the QT interval within a single beat using the Van der Water's formula.</t>
  </si>
  <si>
    <t>C123452</t>
  </si>
  <si>
    <t>Continuation Therapy Epoch|CONTINUATION TREATMENT|Continuation|Continuation Phase|Continuation Phase</t>
  </si>
  <si>
    <t>A period in a clinical study during which subjects receive continuation therapy. This therapy is usually different from the therapy given during the induction phase and administered over a longer period of time.</t>
  </si>
  <si>
    <t>ALL Authorized Value Terminology|ALL Course Timing Table|ALL Histology Table|ALL Off Protocol Therapy/Study Table|ALL Vitals Table|CDISC SDTM Epoch Terminology|CDISC SDTM Terminology|Clinical Data Interchange Standards Consortium Terminology</t>
  </si>
  <si>
    <t>C123453</t>
  </si>
  <si>
    <t>Induction Therapy Epoch|INDUCTION TREATMENT|Induction Phase|Induction Phase|Intensive Phase</t>
  </si>
  <si>
    <t>A period in a clinical study during which subjects receive induction therapy.</t>
  </si>
  <si>
    <t>C123454</t>
  </si>
  <si>
    <t>CDISC Occurrence Data Structure|OCCDS|OCCURRENCE DATA STRUCTURE|Occurrence Data Structure</t>
  </si>
  <si>
    <t>The CDISC ADaM data structure for occurrence analysis. Occurrence analysis is the counting of subjects with a record or term, and often includes a structured hierarchy of dictionary coding categories.</t>
  </si>
  <si>
    <t>C123455</t>
  </si>
  <si>
    <t>Beta-Cell Function Measurement|BCEFNCTN|Beta-cell Function|Beta-cell Function</t>
  </si>
  <si>
    <t>The determination of the beta cell function (insulin production and secretion) in a biological specimen.</t>
  </si>
  <si>
    <t>C123456</t>
  </si>
  <si>
    <t>C166041|C132301</t>
  </si>
  <si>
    <t>Hepatitis C mRNA Measurement</t>
  </si>
  <si>
    <t>The determination of the amount of Hepatitis C mRNA present in a sample.</t>
  </si>
  <si>
    <t>C123457</t>
  </si>
  <si>
    <t>C49188|C132301</t>
  </si>
  <si>
    <t>Hepatitis E mRNA Measurement</t>
  </si>
  <si>
    <t>The determination of the amount of Hepatitis E mRNA present in a sample.</t>
  </si>
  <si>
    <t>C123458</t>
  </si>
  <si>
    <t>Insulin Resistance Measurement|INSULINR|Insulin Resistance|Insulin Resistance</t>
  </si>
  <si>
    <t>The determination of the insulin resistance (cells inability to respond to insulin) in a biological specimen.</t>
  </si>
  <si>
    <t>C123459</t>
  </si>
  <si>
    <t>Insulin Sensitivity Measurement|INSULINS|Insulin Sensitivity|Insulin Sensitivity</t>
  </si>
  <si>
    <t>The determination of the insulin sensitivity (cells are stimulated by lower than normal insulin levels) in a biological specimen.</t>
  </si>
  <si>
    <t>C12345</t>
  </si>
  <si>
    <t>Ciliary Body|CILIARY BODY|Ciliary body|EYE, CILIARY BODY|ciliary body|ciliary body</t>
  </si>
  <si>
    <t>Tissue located behind the iris and composed of muscle and epithelium. Its functions include the production of aqueous humor and changing the shape of the crystalline lens.</t>
  </si>
  <si>
    <t>Ciliary Body</t>
  </si>
  <si>
    <t>C123460</t>
  </si>
  <si>
    <t>Macrophage to Leukocyte Ratio|MCPHGLE|MCPHGLE|Macrophages/Leukocytes|Macrophages/Leukocytes|Macrophages/Leukocytes</t>
  </si>
  <si>
    <t>The determination of the ratio of macrophages compared to leukocytes in a sample. The measurement may be expressed as a ratio or percentage.</t>
  </si>
  <si>
    <t>C123461</t>
  </si>
  <si>
    <t>Axillary Lymph Node Level I|AXILLARY LYMPH NODE LEVEL I</t>
  </si>
  <si>
    <t>Axillary lymph nodes located inferolateral to the pectoralis minor.</t>
  </si>
  <si>
    <t>C123462</t>
  </si>
  <si>
    <t>Axillary Lymph Node Level II|AXILLARY LYMPH NODE LEVEL II</t>
  </si>
  <si>
    <t>Axillary lymph nodes located posterior to the pectoralis minor.</t>
  </si>
  <si>
    <t>C123463</t>
  </si>
  <si>
    <t>Axillary Lymph Node Level III|AXILLARY LYMPH NODE LEVEL III</t>
  </si>
  <si>
    <t>Axillary lymph nodes located superomedial to pectoralis minor.</t>
  </si>
  <si>
    <t>C123464</t>
  </si>
  <si>
    <t>Amsler Grid|AMSLER GRID</t>
  </si>
  <si>
    <t>A diagrammatic method to test visual acuity and presence of macular degeneration, which utilizes a uniform square grid of lines with a dot in the center.</t>
  </si>
  <si>
    <t>C123465</t>
  </si>
  <si>
    <t>Ductography|DUCTOGRAPHY|Galactography|Galactography</t>
  </si>
  <si>
    <t>A type of mammography that uses contrast medium to visualize the ducts of the breast.</t>
  </si>
  <si>
    <t>C123466</t>
  </si>
  <si>
    <t>Ishihara Color Plates|ISHIHARA COLOR PLATES</t>
  </si>
  <si>
    <t>A diagrammatic method to test color blindness of deficiencies, which utilizes a circular form composed of multiple size circles in varying colors. A number or symbol is present in the middle of the circle and is composed of little circles which are a different color from the circles composing the outer circular form.</t>
  </si>
  <si>
    <t>C123467</t>
  </si>
  <si>
    <t>Snellen Eye Chart|SNELLEN EYE CHART</t>
  </si>
  <si>
    <t>A diagrammatic method to test visual acuity, which utilizes a chart containing 11 lines of Sloan optotypes in varying sizes, the largest located at the top of the chart and decreasing in size toward the bottom of the chart.</t>
  </si>
  <si>
    <t>C123468</t>
  </si>
  <si>
    <t>Coniochaeta|CONIOCHAETA|Lecythophora</t>
  </si>
  <si>
    <t>A genus of pleomorphic yeasts in the family Coniochaetaceae. Species within this genus are known as pathogens of woody hosts, but some can also cause opportunistic infections in humans.</t>
  </si>
  <si>
    <t>C123469</t>
  </si>
  <si>
    <t>Gram-Negative Pleomorphic Bacillus|GRAM-NEGATIVE PLEOMORPHIC BACILLUS</t>
  </si>
  <si>
    <t>Any rod-shaped bacteria with variable length or shape that contains low levels of peptidoglycan in its cell wall and stains pink with the Gram staining technique.</t>
  </si>
  <si>
    <t>C12346</t>
  </si>
  <si>
    <t>C38617|C12712</t>
  </si>
  <si>
    <t>Lacrimal Gland|GLAND, LACRIMAL|LACRIMAL GLAND|Lacrimal gland|Lacrimal gland structure (body structure)|glandula lacrimalis|lacrimal gland|lacrimal gland|lacrimal-preorbital gland</t>
  </si>
  <si>
    <t>Paired, almond-shaped exocrine glands situated superior and posterior to each orbit of the eye that produce and secrete the watery serous component of tears.</t>
  </si>
  <si>
    <t>Lacrimal Gland</t>
  </si>
  <si>
    <t>C123470</t>
  </si>
  <si>
    <t>C86424</t>
  </si>
  <si>
    <t>Gram-Positive Diplococcus|GRAM-POSITIVE DIPLOCOCCUS</t>
  </si>
  <si>
    <t>Any paired spherical bacteria that has a peptidoglycan rich cell wall that stains dark purple with the Gram staining technique.</t>
  </si>
  <si>
    <t>C123471</t>
  </si>
  <si>
    <t>C62589</t>
  </si>
  <si>
    <t>Gram-Positive Microaerophilic Bacillus|GRAM-POSITIVE MICROAEROPHILIC BACILLUS</t>
  </si>
  <si>
    <t>Any rod shaped bacteria that requires oxygen, but is poisoned by high concentrations, and has a peptidoglycan rich cell wall that stains dark purple with the Gram staining technique.</t>
  </si>
  <si>
    <t>C123472</t>
  </si>
  <si>
    <t>Gram-Positive Microaerophilic Coccus|GRAM-POSITIVE MICROAEROPHILIC COCCUS</t>
  </si>
  <si>
    <t>Any spherical shaped bacteria that requires oxygen, but is poisoned by high concentrations, and has a peptidoglycan rich cell wall that stains dark purple with the Gram staining technique.</t>
  </si>
  <si>
    <t>C123473</t>
  </si>
  <si>
    <t>C86430</t>
  </si>
  <si>
    <t>Haemophilus haemolyticus, Beta-Lactamase Negative|HAEMOPHILUS HAEMOLYTICUS, BETA-LACTAMASE NEGATIVE</t>
  </si>
  <si>
    <t>Any bacterial species identified as Haemophilus haemolyticus that does not produce the enzyme beta-lactamase.</t>
  </si>
  <si>
    <t>C123474</t>
  </si>
  <si>
    <t>Haemophilus haemolyticus, Beta-Lactamase Positive|HAEMOPHILUS HAEMOLYTICUS, BETA-LACTAMASE POSITIVE</t>
  </si>
  <si>
    <t>Any bacterial species identified as Haemophilus haemolyticus that produces the enzyme beta-lactamase.</t>
  </si>
  <si>
    <t>C123475</t>
  </si>
  <si>
    <t>Haemophilus haemolyticus, Penicillinase Negative|HAEMOPHILUS HAEMOLYTICUS, PENICILLINASE NEGATIVE</t>
  </si>
  <si>
    <t>Any bacterial species identified as Haemophilus haemolyticus that does not produce the enzyme penicillinase.</t>
  </si>
  <si>
    <t>C123476</t>
  </si>
  <si>
    <t>Haemophilus haemolyticus, Penicillinase Positive|HAEMOPHILUS HAEMOLYTICUS, PENICILLINASE POSITIVE</t>
  </si>
  <si>
    <t>Any bacterial species identified as Haemophilus haemolyticus that produces the enzyme penicillinase.</t>
  </si>
  <si>
    <t>C123477</t>
  </si>
  <si>
    <t>C86431</t>
  </si>
  <si>
    <t>Haemophilus influenzae, Beta-Lactamase Negative|HAEMOPHILUS INFLUENZAE, BETA-LACTAMASE NEGATIVE</t>
  </si>
  <si>
    <t>Any bacterial species identified as Haemophilus influenzae that does not produce the enzyme beta-lactamase.</t>
  </si>
  <si>
    <t>C123478</t>
  </si>
  <si>
    <t>Haemophilus influenzae, Beta-Lactamase Positive|HAEMOPHILUS INFLUENZAE, BETA-LACTAMASE POSITIVE</t>
  </si>
  <si>
    <t>Any bacterial species identified as Haemophilus influenzae that produces the enzyme beta-lactamase.</t>
  </si>
  <si>
    <t>C123479</t>
  </si>
  <si>
    <t>Haemophilus influenzae, Penicillinase Negative|HAEMOPHILUS INFLUENZAE, PENICILLINASE NEGATIVE</t>
  </si>
  <si>
    <t>Any bacterial species identified as Haemophilus influenzae that does not produce the enzyme penicillinase.</t>
  </si>
  <si>
    <t>C12347</t>
  </si>
  <si>
    <t>C25444</t>
  </si>
  <si>
    <t>Orbit|BODY CAVITY, ORBITAL|Eye Socket|Eye Socket|ORBIT|Ocular Orbit|Ocular Orbit|Ocular Orbits|Ocular orbits|Orbit, NOS|Orbital Cavity|Structure of orbit proper (body structure)</t>
  </si>
  <si>
    <t>The bony cavity of the skull which contains the eye, anterior portion of the optic nerve, ocular muscles and ocular adnexa. Seven bones contribute to the structure of the orbit: the frontal, maxillary, zygomatic, sphenoid, lacrimal, ethmoid, and palatine bones.</t>
  </si>
  <si>
    <t>Orbit</t>
  </si>
  <si>
    <t>AML Authorized Value Terminology|AML Myeloid Sarcoma Involvement Table|CDISC SDTM Anatomical Location Terminology|CDISC SDTM Terminology|CDISC SEND Biospecimens Terminology|CDISC SEND Terminology|Clinical Data Interchange Standards Consortium Terminology|CTDC Value Terminology|GDC Terminology|GDC Value Terminology|Mapped ICDO3.1 Terminology|Mapped ICDO3.1 Topography PT Terminology|Mapped ICDO3.1 Topography Terminology|Mapped ICDO3.2 Terminology|Mapped ICDO3.2 Topography PT Terminology|Mapped ICDO3.2 Topography Terminology|mCode Radiotherapy Treatment Location Value Set|mCode Terminology|OS Authorized Value Terminology|OS Biopsy/Surgical Procedures Table|OS Radiation Therapy Table|OS Tumor Assessment Table</t>
  </si>
  <si>
    <t>C123480</t>
  </si>
  <si>
    <t>Haemophilus influenzae, Penicillinase Positive|HAEMOPHILUS INFLUENZAE, PENICILLINASE POSITIVE</t>
  </si>
  <si>
    <t>Any bacterial species identified as Haemophilus influenzae that produces the enzyme penicillinase.</t>
  </si>
  <si>
    <t>C123481</t>
  </si>
  <si>
    <t>C86432</t>
  </si>
  <si>
    <t>Haemophilus parahaemolyticus, Beta-Lactamase Negative|HAEMOPHILUS PARAHAEMOLYTICUS, BETA-LACTAMASE NEGATIVE</t>
  </si>
  <si>
    <t>Any bacterial species identified as Haemophilus parahaemolyticus that does not produce the enzyme beta-lactamase.</t>
  </si>
  <si>
    <t>C123482</t>
  </si>
  <si>
    <t>Haemophilus parahaemolyticus, Beta-Lactamase Positive|HAEMOPHILUS PARAHAEMOLYTICUS, BETA-LACTAMASE POSITIVE</t>
  </si>
  <si>
    <t>Any bacterial species identified as Haemophilus parahaemolyticus that produces the enzyme beta-lactamase.</t>
  </si>
  <si>
    <t>C123483</t>
  </si>
  <si>
    <t>Haemophilus parahaemolyticus, Penicillinase Negative|HAEMOPHILUS PARAHAEMOLYTICUS, PENICILLINASE NEGATIVE</t>
  </si>
  <si>
    <t>Any bacterial species identified as Haemophilus parahaemolyticus that does not produce the enzyme penicillinase.</t>
  </si>
  <si>
    <t>C123484</t>
  </si>
  <si>
    <t>Haemophilus parahaemolyticus, Penicillinase Positive|HAEMOPHILUS PARAHAEMOLYTICUS, PENICILLINASE POSITIVE</t>
  </si>
  <si>
    <t>Any bacterial species identified as Haemophilus parahaemolyticus that produces the enzyme penicillinase.</t>
  </si>
  <si>
    <t>C123485</t>
  </si>
  <si>
    <t>C86433</t>
  </si>
  <si>
    <t>Haemophilus parainfluenzae, Beta-Lactamase Negative|HAEMOPHILUS PARAINFLUENZAE, BETA-LACTAMASE NEGATIVE</t>
  </si>
  <si>
    <t>Any bacterial species identified as Haemophilus parainfluenzae that does not produce the enzyme beta-lactamase.</t>
  </si>
  <si>
    <t>C123486</t>
  </si>
  <si>
    <t>Haemophilus parainfluenzae, Beta-Lactamase Positive|HAEMOPHILUS PARAINFLUENZAE, BETA-LACTAMASE POSITIVE</t>
  </si>
  <si>
    <t>Any bacterial species identified as Haemophilus parainfluenzae that produces the enzyme beta-lactamase.</t>
  </si>
  <si>
    <t>C123487</t>
  </si>
  <si>
    <t>Haemophilus parainfluenzae, Penicillinase Negative|HAEMOPHILUS PARAINFLUENZAE, PENICILLINASE NEGATIVE</t>
  </si>
  <si>
    <t>Any bacterial species identified as Haemophilus parainfluenzae that does not produce the enzyme penicillinase.</t>
  </si>
  <si>
    <t>C123488</t>
  </si>
  <si>
    <t>Haemophilus parainfluenzae, Penicillinase Positive|HAEMOPHILUS PARAINFLUENZAE, PENICILLINASE POSITIVE</t>
  </si>
  <si>
    <t>Any bacterial species identified as Haemophilus parainfluenzae that produces the enzyme penicillinase.</t>
  </si>
  <si>
    <t>C123489</t>
  </si>
  <si>
    <t>Heterophyes heterophyes|HETEROPHYES HETEROPHYES</t>
  </si>
  <si>
    <t>A species of parasitic flatworms in the family Heterophyidae. The lifecycle of H. heterophyes involves snails as the first intermediate host, freshwater fish as the second intermediate host, and humans, fish-eating carnivores, or birds as the definitive host. Infestation causes heterophyiasis.</t>
  </si>
  <si>
    <t>C12348</t>
  </si>
  <si>
    <t>C33077</t>
  </si>
  <si>
    <t>Meninges|MENINGES|Meninges, NOS|meningeal cluster|meninges</t>
  </si>
  <si>
    <t>Any one of three membranes that surround the brain and spinal cord.</t>
  </si>
  <si>
    <t>Meninges</t>
  </si>
  <si>
    <t>C123490</t>
  </si>
  <si>
    <t>Influenza A (H5N1) Virus|H5N1 Influenza Virus|HPAI H5N1 Virus|Highly Pathogenic Asian Avian Influenza A (H5N1) Virus|INFLUENZA A VIRUS SUBTYPE H5N1|Influenza A Virus H5N1 Subtype|Influenza A/H5N1</t>
  </si>
  <si>
    <t>A strain of avian influenza A virus. This strain has caused major outbreaks in domestic poultry in parts of Asia and the Middle East and can cause infections in humans.</t>
  </si>
  <si>
    <t>CDISC SDTM Microorganism Terminology|CDISC SDTM Terminology|Clinical Data Interchange Standards Consortium Terminology|ORCHESTRA Terminology</t>
  </si>
  <si>
    <t>C123491</t>
  </si>
  <si>
    <t>Iodamoeba butschlii|IODAMOEBA BUTSCHLII|Iodamoeba buetschlii</t>
  </si>
  <si>
    <t>A species of nonpathogenic parasitic amoeba. Transmission of I. butschlii is by a fecal-oral route and infection is usually asymptomatic.</t>
  </si>
  <si>
    <t>C123492</t>
  </si>
  <si>
    <t>C76352</t>
  </si>
  <si>
    <t>Lactobacillus gasseri|LACTOBACILLUS GASSERI</t>
  </si>
  <si>
    <t>A species of Gram-positive, rod shaped, anaerobic bacteria in the phylum Firmicutes. This species is nonmotile and non spore forming. L. gasseri is found in the gastrointestinal tract and the vaginal tract where it produces lactic acid by fermentation; it also produces hydrogen peroxide. It is a causative agent of Fournier's gangrene.</t>
  </si>
  <si>
    <t>C123493</t>
  </si>
  <si>
    <t>Lactobacillus oris|LACTOBACILLUS ORIS</t>
  </si>
  <si>
    <t>A species of Gram-positive, rod shaped, facultatively anaerobic bacteria in the phylum Firmicutes. This species is nonmotile and non spore forming, catalase negative, and obligately heterofermentative, producing both D- and L-lactic acid. L. oris is a normal flora component of the human oral cavity and gastrointestinal tract.</t>
  </si>
  <si>
    <t>C123494</t>
  </si>
  <si>
    <t>Lactobacillus paracasei|LACTOBACILLUS PARACASEI</t>
  </si>
  <si>
    <t>A species of Gram-positive, rod shaped, facultatively heterofermentative bacteria in the phylum Firmicutes. This species is nonmotile and non spore forming. L. paracasei is a normal flora component of the the human oral cavity and gastrointestinal tract. It may be considered a subspecies of Lactobacillus casei.</t>
  </si>
  <si>
    <t>C123495</t>
  </si>
  <si>
    <t>Lactobacillus rhamnosus|LACTOBACILLUS RHAMNOSUS|Lactobacillus casei rhamnosus</t>
  </si>
  <si>
    <t>A species of Gram-positive, rod shaped, facultatively heterofermentative bacteria in the phylum Firmicutes. This species is nonmotile and non spore forming. L. paracasei is a normal flora component of the the human gastrointestinal tract and female reproductive tract. It is closely related to L. casei and L. paracasei.</t>
  </si>
  <si>
    <t>C123496</t>
  </si>
  <si>
    <t>Lactobacillus vaginalis|LACTOBACILLUS VAGINALIS</t>
  </si>
  <si>
    <t>A species of Gram-positive, rod shaped, facultatively anaerobic, heterofermentative bacteria in the phylum Firmicutes that occur singly or in pairs or short chains. This species is nonmotile and non spore forming. L. vaginalis was isolated from the vaginas of patients suffering from trichomoniasis.</t>
  </si>
  <si>
    <t>C123497</t>
  </si>
  <si>
    <t>C86485</t>
  </si>
  <si>
    <t>Lactococcus lactis subsp lactis|LACTOCOCCUS LACTIS SUBSP. LACTIS|Lactobacillus xylosus|Lactococcus lactis subsp. lactis|Streptococcus diacetilactis</t>
  </si>
  <si>
    <t>A species of Gram positive, cocci shaped, lactic acid bacteria assigned to the phylum Firmicutes. It is used in the manufacturing of cultured milk products and differs from Lactococcus lactis subsp. cremoris by being more hardy to salt, pH, and high temperatures.</t>
  </si>
  <si>
    <t>C123498</t>
  </si>
  <si>
    <t>C86489</t>
  </si>
  <si>
    <t>Legionella pneumophila Serogroup 1|LEGIONELLA PNEUMOPHILA SEROGROUP 1</t>
  </si>
  <si>
    <t>A subgroup of Legionella pneumophila differentiated by its antigenicity. Serogroup 1 is the serogroup most commonly associated with disease, responsible for 70-90% of cases of legionellosis.</t>
  </si>
  <si>
    <t>C123499</t>
  </si>
  <si>
    <t>Legionella pneumophila Serogroup 2|LEGIONELLA PNEUMOPHILA SEROGROUP 2</t>
  </si>
  <si>
    <t>Subgroup 2 of Legionella pneumophila, differentiated by its antigenicity. Although this serogroup is rarely identified in infected individuals it causes clinical features similar to the pneumonia caused by other serogroups.</t>
  </si>
  <si>
    <t>C12349</t>
  </si>
  <si>
    <t>Cerebral Meninges|Cerebral meninges</t>
  </si>
  <si>
    <t>The membranes that envelop and protect the brain.</t>
  </si>
  <si>
    <t>Cerebral Meninges</t>
  </si>
  <si>
    <t>C1234</t>
  </si>
  <si>
    <t>Spiroplatin|Cis-1,1-diamino-methylcyclohexane sulfato-platinum|Platinum, (1,1-cyclohexanedimethanamine-n,n')(sulfato(2-)-O,O')-, (sp-4-2)-|SPIROPLATIN|TNO-6</t>
  </si>
  <si>
    <t>A synthetic derivative of cyclohexane sulfatoplatinum with antineoplastic properties.  Spiroplatin induces DNA cross-links, thereby inhibiting DNA replication and RNA and protein synthesis. Similar to other platinum compounds, this agent has been shown to be mutagenic and carcinogenic. (NCI04)</t>
  </si>
  <si>
    <t>C123500</t>
  </si>
  <si>
    <t>Legionella pneumophila Serogroup 3|LEGIONELLA PNEUMOPHILA SEROGROUP 3</t>
  </si>
  <si>
    <t>Subgroup 3 of Legionella pneumophila, differentiated by its antigenicity.</t>
  </si>
  <si>
    <t>C123501</t>
  </si>
  <si>
    <t>Legionella pneumophila Serogroup 4|LEGIONELLA PNEUMOPHILA SEROGROUP 4</t>
  </si>
  <si>
    <t>Subgroup 4 of Legionella pneumophila, differentiated by its antigenicity.</t>
  </si>
  <si>
    <t>C123502</t>
  </si>
  <si>
    <t>Legionella pneumophila Serogroup 5|LEGIONELLA PNEUMOPHILA SEROGROUP 5</t>
  </si>
  <si>
    <t>Subgroup 5 of Legionella pneumophila, differentiated by its antigenicity.</t>
  </si>
  <si>
    <t>C123503</t>
  </si>
  <si>
    <t>Legionella pneumophila Serogroup 6|LEGIONELLA PNEUMOPHILA SEROGROUP 6</t>
  </si>
  <si>
    <t>A subgroup of Legionella pneumophila differentiated by its antigenicity. Serogroup 6 is the second most common serogroup causing legionellosis, according to the frequency of isolation from clinical samples.</t>
  </si>
  <si>
    <t>C123504</t>
  </si>
  <si>
    <t>Legionella pneumophila Serogroup 7|LEGIONELLA PNEUMOPHILA SEROGROUP 7</t>
  </si>
  <si>
    <t>Subgroup 7 of Legionella pneumophila, differentiated by its antigenicity.</t>
  </si>
  <si>
    <t>C123505</t>
  </si>
  <si>
    <t>Legionella pneumophila Serogroup 8|LEGIONELLA PNEUMOPHILA SEROGROUP 8</t>
  </si>
  <si>
    <t>Subgroup 8 of Legionella pneumophila, differentiated by its antigenicity.</t>
  </si>
  <si>
    <t>C123506</t>
  </si>
  <si>
    <t>Legionella pneumophila Serogroup 9|LEGIONELLA PNEUMOPHILA SEROGROUP 9</t>
  </si>
  <si>
    <t>Subgroup 9 of Legionella pneumophila, differentiated by its antigenicity.</t>
  </si>
  <si>
    <t>C123507</t>
  </si>
  <si>
    <t>Leishmania braziliensis|LEISHMANIA BRAZILIENSIS|Leishmania brasiliensis|Leishmania viannia</t>
  </si>
  <si>
    <t>A species of parasitic trypanosomatid protozoa in the family Trypanosomatidae. L. braziliensis is a New World pathogen. As well as causing localized cutaneous lesions in affected people, this species can also result in a destructive, progressive infection of mucosal tissue.</t>
  </si>
  <si>
    <t>C123508</t>
  </si>
  <si>
    <t>Leishmania donovani|LEISHMANIA DONOVANI</t>
  </si>
  <si>
    <t>A species of parasitic trypanosomatid protozoa in the family Trypanosomatidae. L. donovani causes both visceral and dermal leishmaniasis. This species is the primary cause of visceral leishmaniasis in the Indian subcontinent and East Africa.</t>
  </si>
  <si>
    <t>C123509</t>
  </si>
  <si>
    <t>Leishmania infantum|LEISHMANIA INFANTUM|Leishmania chagasi|Leishmania donovani infantum</t>
  </si>
  <si>
    <t>A species of parasitic trypanosomatid protozoa in the family Trypanosomatidae. L. infantum is the causative agent of infantile visceral leishmaniasis in the Mediterranean region and in Latin America.</t>
  </si>
  <si>
    <t>C12350</t>
  </si>
  <si>
    <t>Spinal Meninges|Spinal Meninx|Spinal meninges|meninx of spinal cord</t>
  </si>
  <si>
    <t>Connective tissue membranes that surround and support the spinal cord and cauda equina. They are continuous with cerebral meninges, which surround and support the brain.</t>
  </si>
  <si>
    <t>Spinal Meninges</t>
  </si>
  <si>
    <t>C123510</t>
  </si>
  <si>
    <t>Leishmania mexicana|LEISHMANIA MEXICANA</t>
  </si>
  <si>
    <t>A species of parasitic trypanosomatid protozoa in the family Trypanosomatidae. L. mexicana is endemic in South and Central America and causes the mildest form of leishmaniasis.</t>
  </si>
  <si>
    <t>C123511</t>
  </si>
  <si>
    <t>Leishmania tropica|LEISHMANIA TROPICA|Leishmania tropica minor</t>
  </si>
  <si>
    <t>A species of parasitic trypanosomatid protozoa in the family Trypanosomatidae. L. tropica infection results in a non-ulcerating disease.</t>
  </si>
  <si>
    <t>C123512</t>
  </si>
  <si>
    <t>Loa loa|Eye Worm|LOA LOA</t>
  </si>
  <si>
    <t>A species of parasitic nematodes in the family Onchocercidae. The lifecycle of L. loa involves deer flies as the intermediate host and humans as the definitive host. Infestation causes loa loa filariasis (loiasis).</t>
  </si>
  <si>
    <t>C123513</t>
  </si>
  <si>
    <t>Megamonas hypermegale|Bacteroides hypermegas|MEGAMONAS HYPERMEGALE|Megamonas hypermegas|Sphaerophorus hypermegas</t>
  </si>
  <si>
    <t>A species of Gram-negative, rod-shaped, non-spore-forming anaerobic bacterium assigned to the phylum Firmicutes. M. hypermegale can ferment glycerol and inositol and possesses key enzymes of the pentose phosphate pathway. It is native to the intestines of poultry.</t>
  </si>
  <si>
    <t>C123514</t>
  </si>
  <si>
    <t>Metagonimus yokogawai|Japanese Fluke|METAGONIMUS YOKOGAWAI</t>
  </si>
  <si>
    <t>A species of parasitic flatworms in the family Heterophyidae. The lifecycle of M. yokogawai involves snails as the first intermediate host, freshwater fish as the second intermediate host, and humans, fish-eating carnivores, or birds as the definitive host. Infestation causes metagonimiasis.</t>
  </si>
  <si>
    <t>C123515</t>
  </si>
  <si>
    <t>C50921</t>
  </si>
  <si>
    <t>Methicillin Resistant Staphylococcus Aureus|AB MRSA|MRSA|Methicillin-Resistant Staphylococcus aureus|Methicillin-resistant Staphylococcus aureus|STAPHYLOCOCCUS AUREUS, METHICILLIN-RESISTANT</t>
  </si>
  <si>
    <t>A species of Gram-positive coccus-shaped bacterium in the family Micrococcaceae. This strain of S. aureus is resistant to methicillin and other beta-lactam antibiotics through the expression of penicillin-binding proteins acquired from other species.</t>
  </si>
  <si>
    <t>C123516</t>
  </si>
  <si>
    <t>Methicillin Susceptible Staphylococcus Aureus|METHICILLIN SUSCEPTIBLE STAPHYLOCOCCUS AUREUS|MSSA|Methicillin-Susceptible Staphylococcus aureus</t>
  </si>
  <si>
    <t>A species of Gram-positive coccus-shaped bacterium in the family Micrococcaceae. This strain of S. aureus retains its native sensitivity to methicillin and other beta-lactam antibiotics.</t>
  </si>
  <si>
    <t>C123517</t>
  </si>
  <si>
    <t>C76210</t>
  </si>
  <si>
    <t>Moraxella catarrhalis, Beta-Lactamase Negative|MORAXELLA CATARRHALIS, BETA-LACTAMASE NEGATIVE</t>
  </si>
  <si>
    <t>Any bacterial species identified as Moraxella catarrhalis that does not produce the enzyme beta-lactamase.</t>
  </si>
  <si>
    <t>C123518</t>
  </si>
  <si>
    <t>Moraxella catarrhalis, Beta-Lactamase Positive|MORAXELLA CATARRHALIS, BETA-LACTAMASE POSITIVE</t>
  </si>
  <si>
    <t>Any bacterial species identified as Moraxella catarrhalis that produces the enzyme beta-lactamase.</t>
  </si>
  <si>
    <t>C123519</t>
  </si>
  <si>
    <t>Moraxella catarrhalis, Penicillinase Negative|MORAXELLA CATARRHALIS, PENICILLINASE NEGATIVE</t>
  </si>
  <si>
    <t>Any bacterial species identified as Moraxella catarrhalis that does not produce the enzyme penicillinase.</t>
  </si>
  <si>
    <t>C12351</t>
  </si>
  <si>
    <t>Cerebral Hemisphere|BRAIN, CEREBRUM|Brain Hemisphere|Brain, Cerebrum|CEREBRUM|Cerebral|Cerebral Hemispheres|Cerebral hemisphere structure (body structure)|Cerebrum|Cerebrum|Structure of cerebrum (body structure)|cerebral hemisphere|cerebral hemisphere|cerebrum</t>
  </si>
  <si>
    <t>The part of the brain that controls muscle functions and also controls speech, thought, emotions, reading, writing, and learning. The right hemisphere controls the muscles on the left side of the body, and the left hemisphere controls the muscles on the right side of the body.</t>
  </si>
  <si>
    <t>Cerebral Hemispheres</t>
  </si>
  <si>
    <t>C123520</t>
  </si>
  <si>
    <t>Moraxella catarrhalis, Penicillinase Positive|MORAXELLA CATARRHALIS, PENICILLINASE POSITIVE</t>
  </si>
  <si>
    <t>Any bacterial species identified as Moraxella catarrhalis that produces the enzyme penicillinase.</t>
  </si>
  <si>
    <t>C123521</t>
  </si>
  <si>
    <t>C86015</t>
  </si>
  <si>
    <t>Morganella morganii, Lysine-Positive|MORGANELLA MORGANII, LYSINE-POSITIVE</t>
  </si>
  <si>
    <t>Any bacterial species identified as Morganella morganii that can metabolize lysine.</t>
  </si>
  <si>
    <t>C123522</t>
  </si>
  <si>
    <t>Morganella morganii, Ornithine-Negative|MORGANELLA MORGANII, ORNITHINE-NEGATIVE</t>
  </si>
  <si>
    <t>Any bacterial species identified as Morganella morganii that is unable to metabolize ornithine.</t>
  </si>
  <si>
    <t>C123523</t>
  </si>
  <si>
    <t>Naegleria fowleri|NAEGLERIA FOWLERI</t>
  </si>
  <si>
    <t>A species of parasitic amoeba in the family Vahlkampfiidae. N. fowleri is the only species of Naegleria that infects humans. Infection occurs through the nose and causes a very rare, but severe, infection of the brain called primary amoebic meningoencephalitis.</t>
  </si>
  <si>
    <t>C123524</t>
  </si>
  <si>
    <t>Necator americanus|NECATOR AMERICANUS</t>
  </si>
  <si>
    <t>A species of parasitic nematodes in the family Ancylostomatidae. N. americanus can be passed person-to-person through contact with infested feces.</t>
  </si>
  <si>
    <t>C123525</t>
  </si>
  <si>
    <t>C86603</t>
  </si>
  <si>
    <t>Neisseria gonorrhoeae, Beta-lactamase Negative|NEISSERIA GONORRHOEAE, BETA-LACTAMASE NEGATIVE</t>
  </si>
  <si>
    <t>Any bacterial species identified as Neisseria gonorrhoeae that does not produce the enzyme beta-lactamase.</t>
  </si>
  <si>
    <t>C123526</t>
  </si>
  <si>
    <t>Neisseria gonorrhoeae, Beta-lactamase Positive|NEISSERIA GONORRHOEAE, BETA-LACTAMASE POSITIVE</t>
  </si>
  <si>
    <t>Any bacterial species identified as Neisseria gonorrhoeae that produces the enzyme beta-lactamase.</t>
  </si>
  <si>
    <t>C123527</t>
  </si>
  <si>
    <t>Neisseria gonorrhoeae, Penicillinase Negative|NEISSERIA GONORRHOEAE, PENICILLINASE NEGATIVE</t>
  </si>
  <si>
    <t>Any bacterial species identified as Neisseria gonorrhoeae that does not produce the enzyme penicillinase.</t>
  </si>
  <si>
    <t>C123528</t>
  </si>
  <si>
    <t>Neisseria gonorrhoeae, Penicillinase Positive|NEISSERIA GONORRHOEAE, PENICILLINASE POSITIVE</t>
  </si>
  <si>
    <t>Any bacterial species identified as Neisseria gonorrhoeae that produces the enzyme penicillinase.</t>
  </si>
  <si>
    <t>C123529</t>
  </si>
  <si>
    <t>Nigrospora|NIGROSPORA</t>
  </si>
  <si>
    <t>A genus of mold fungi in the family Trichosphaeriaceae. Species within this genus are typically found growing on live or dead grasses in tropical, subtropical, and temperate regions, are rarely found growing indoors, and rarely pose a health hazard to humans.</t>
  </si>
  <si>
    <t>C12352</t>
  </si>
  <si>
    <t>Frontal Lobe|Brain, Frontal lobe|FRONTAL LOBE|Frontal lobe|Frontal lobe structure (body structure)|frontal lobe|lobi frontales|lobus frontalis</t>
  </si>
  <si>
    <t>The part of the brain located anterior to the parietal lobes at the front of each cerebral hemisphere.</t>
  </si>
  <si>
    <t>Frontal Lobe</t>
  </si>
  <si>
    <t>CDISC SDTM Anatomical Location Terminology|CDISC SDTM Terminology|CDISC SEND Terminology|Clinical Data Interchange Standards Consortium Terminology|CPTAC Baseline Medical Forms Terminology|CPTAC Brain Lower Grade Glioma Baseline Form|CPTAC Glioblastoma Multiforme Baseline Form|CPTAC Terminology|GDC Terminology|GDC Value Terminology|Mapped ICDO3.1 Terminology|Mapped ICDO3.1 Topography PT Terminology|Mapped ICDO3.1 Topography Terminology|Mapped ICDO3.2 Terminology|Mapped ICDO3.2 Topography PT Terminology|Mapped ICDO3.2 Topography Terminology|mCode Radiotherapy Treatment Location Value Set|mCode Terminology|UBERON Terminology</t>
  </si>
  <si>
    <t>C123530</t>
  </si>
  <si>
    <t>Nosema|NOSEMA</t>
  </si>
  <si>
    <t>A genus of unicellular obligate parasitic fungi in the family Nosematidae. Most species within this genus are limited to a specific insect or other arthropod host. Nosema apis is a cause of colony collapse in honeybees.</t>
  </si>
  <si>
    <t>C123531</t>
  </si>
  <si>
    <t>Oidiodendron|OIDIODENDRON</t>
  </si>
  <si>
    <t>A genus of soil fungi in the family Myxotrichaceae with dark, erect conidiophores that terminate in an irregular system of tree-like branches . Species within the genus are commonly isolated from wood, wood pulp, and soil. They are not known to pose a health hazard to humans.</t>
  </si>
  <si>
    <t>C123532</t>
  </si>
  <si>
    <t>Paecilomyces|PAECILOMYCES</t>
  </si>
  <si>
    <t>A genus of fungi in the subphylum Pezizomycotina with species grouped within orders Sordariales, Hypocreales, and Eurotiales. Some species within these genera cause opportunistic infections and allergic disorders in humans.</t>
  </si>
  <si>
    <t>C123533</t>
  </si>
  <si>
    <t>Paenibacillus glucanolyticus|Bacillus glucanolyticus|PAENIBACILLUS GLUCANOLYTICUS</t>
  </si>
  <si>
    <t>A species of Gram-positive, motile, spore-forming bacteria in the family Paenibacillaceae. P. glucanolyticus is positive for catalase, hydrolysis of carboxymethyl cellulose, and hydrolysis of starch. It is negative for hydrolysis of chitin and urea. The species is native to soil.</t>
  </si>
  <si>
    <t>C123534</t>
  </si>
  <si>
    <t>Pandoraea apista|PANDORAEA APISTA</t>
  </si>
  <si>
    <t>A species of aerobic, Gram negative, rod shaped bacterium in the family Burkholderiaceae. This species is positive for catalase, growth on Drigalsky agar, growth in 0.5 and 1.5% NaCl, assimilation of d-gluconate, l-malate and phenylacetate, acid and alkaline phosphatase, and leucine arylamidase activity. P. apista is found in the soil and also in the sputum of cystic fibrosis patients.</t>
  </si>
  <si>
    <t>C123535</t>
  </si>
  <si>
    <t>C86633</t>
  </si>
  <si>
    <t>Parabacteroides goldsteinii|Bacteroides goldsteinii|PARABACTEROIDES GOLDSTEINII</t>
  </si>
  <si>
    <t>A species of obligately anaerobic, non-spore-forming, non-motile, Gram negative, rod-shaped bacterium in the family Porphyromonadaceae. This species is negative for urease and nitrate reduction. Acid is produced from cellobiose, glucose, rhamnose, sucrose, trehalose and xylose, but not from arabinose or xylan. P. goldsteinii was isolated from human clinical specimens of intestinal origin.</t>
  </si>
  <si>
    <t>C123536</t>
  </si>
  <si>
    <t>Parabacteroides johnsonii|PARABACTEROIDES JOHNSONII</t>
  </si>
  <si>
    <t>A species of obligately anaerobic, non-spore-forming, non-motile, Gram negative, rod-shaped bacterium in the family Porphyromonadaceae. This species is negative for urease, indole, catalase, and digestion of gelatin; mannose and raffinose are fermented. P. johnsonii was isolated from human feces.</t>
  </si>
  <si>
    <t>C123537</t>
  </si>
  <si>
    <t>Paracoccus yeei|CDC Group EO-2|PARACOCCUS YEEI</t>
  </si>
  <si>
    <t>A species of aerobic Gram-negative coccobacillus in the family Rhodobacteraceae. This species is catalase and oxidase positive and can reduce nitrate. P. yeei is found naturally in soil and brines and has be identified as an unusual etiologic opportunistic agent of peritonitis.</t>
  </si>
  <si>
    <t>C123538</t>
  </si>
  <si>
    <t>Paragonimus westermani|Japanese Lung Fluke|Oriental Lung Fluke|PARAGONIMUS WESTERMANI</t>
  </si>
  <si>
    <t>A species of parasitic flatworms in the family Troglotrematidae. The lifecycle of P. westermani involves freshwater snails as the first intermediate host, freshwater crustaceans as the second intermediate host, and humans or cats as the definitive host. Infestation causes paragonimiasis.</t>
  </si>
  <si>
    <t>C123539</t>
  </si>
  <si>
    <t>C86641</t>
  </si>
  <si>
    <t>Pediococcus pentosaceus|PEDIOCOCCUS PENTOSACEUS|Pediococcus hennebergii</t>
  </si>
  <si>
    <t>A species of Gram positive, facultatively anaerobic, non-motile, non-spore forming, cocci shaped bacterium in the family Lactobacillaceae. This species possesses a strictly fermentative metabolism with lactic acid as the major metabolic end product. P. pentosaceus can be found in plant materials, ripened cheese, and a variety of processed meats.</t>
  </si>
  <si>
    <t>C12353</t>
  </si>
  <si>
    <t>Temporal Lobe|Brain, Temporal lobe|TEMPORAL LOBE|Temporal lobe|Temporal lobe structure (body structure)|temporal lobe</t>
  </si>
  <si>
    <t>One of the cerebral lobes. It is located inferior to the frontal and parietal lobes and anterior to the occipital lobe.</t>
  </si>
  <si>
    <t>Temporal Lobe</t>
  </si>
  <si>
    <t>C123540</t>
  </si>
  <si>
    <t>Penicillium|PENICILLIUM</t>
  </si>
  <si>
    <t>A genus of fungi in the family Trichocomaceae characterized by broom-shaped conidia. Several species within this genus are economically important for the production of penicillin and the making of cheese.</t>
  </si>
  <si>
    <t>C123541</t>
  </si>
  <si>
    <t>Pentatrichomonas hominis|PENTATRICHOMONAS HOMINIS</t>
  </si>
  <si>
    <t>An obligate symbiont, flagellate protozoan in the family Trichomonadidae. P. hominis is found in the intestinal tract of infected individuals, but is considered nonpathogenic.</t>
  </si>
  <si>
    <t>C123542</t>
  </si>
  <si>
    <t>Pestalotiopsis|PESTALOTIOPSIS</t>
  </si>
  <si>
    <t>A genus of fungi in the family Amphisphaeriaceae with 4-6 celled conidia and 2 or 3 apical appendages. Species within the genus are known as plant pathogens.</t>
  </si>
  <si>
    <t>C123543</t>
  </si>
  <si>
    <t>Phialophora|PHIALOPHORA</t>
  </si>
  <si>
    <t>A genus of fungi in the family Herpotrichiellaceae with short conidiophores and unicellular conidia. Most species within the genus are saprophytes commonly found in soil or on decaying wood. P. richardsiae is a rare causative agent for subcutaneous phaeohyphomycosis and P. verrucosa can cause chromoblastomycosis.</t>
  </si>
  <si>
    <t>Pichia|Hansenula|PICHIA</t>
  </si>
  <si>
    <t>A genus of yeasts in the family Saccharomycetaceae with spherical, elliptical or oblong acuminate cells.</t>
  </si>
  <si>
    <t>C123545</t>
  </si>
  <si>
    <t>Piedraia|PIEDRAIA</t>
  </si>
  <si>
    <t>A genus of fungi in the family Piedraiaceae. Species in this genus are generally nonpathogenic but may cause opportunistic infection of hair shafts in humans.</t>
  </si>
  <si>
    <t>C123546</t>
  </si>
  <si>
    <t>Pithomyces|PITHOMYCES</t>
  </si>
  <si>
    <t>A genus of fungi in the family Pleosporaceae. Species within this genus are commonly found on dead leaves and stems.</t>
  </si>
  <si>
    <t>C123547</t>
  </si>
  <si>
    <t>C98268</t>
  </si>
  <si>
    <t>Plasmodium falciparum|PLASMODIUM FALCIPARUM</t>
  </si>
  <si>
    <t>A protozoan parasite in the family Plasmodiidae. P. falciparum is transmitted by the female Anopheles mosquito and is a causative agent of malaria in humans. The malaria caused by this species is the most dangerous form of malaria.</t>
  </si>
  <si>
    <t>C123548</t>
  </si>
  <si>
    <t>Plasmodium malariae|PLASMODIUM MALARIAE</t>
  </si>
  <si>
    <t>A protozoan parasite in the family Plasmodiidae. P. malariae causes quartan malaria, a milder form of malaria than that caused by P. falciparum or P. vivax.</t>
  </si>
  <si>
    <t>C123549</t>
  </si>
  <si>
    <t>Plasmodium ovale|PLASMODIUM OVALE</t>
  </si>
  <si>
    <t>A protozoan parasite in the family Plasmodiidae. P. ovale is a rare causative agent of tertian malaria.</t>
  </si>
  <si>
    <t>C12354</t>
  </si>
  <si>
    <t>Parietal Lobe|Brain, Parietal lobe|PARIETAL LOBE|Parietal Lobe of the Brain|Parietal lobe|Parietal lobe structure (body structure)|parietal lobe</t>
  </si>
  <si>
    <t>One of the lobes of the cerebral hemisphere located superiorly to the occipital lobe and posteriorly to the frontal lobe. Cognition and visuospatial processing are its main functions.</t>
  </si>
  <si>
    <t>Parietal Lobe</t>
  </si>
  <si>
    <t>C123550</t>
  </si>
  <si>
    <t>Plasmodium vivax|PLASMODIUM VIVAX</t>
  </si>
  <si>
    <t>A protozoan parasite in the family Plasmodiidae. P. vivax is the most frequent and widely distributed causative agent of tertian malaria.</t>
  </si>
  <si>
    <t>C123551</t>
  </si>
  <si>
    <t>C86742</t>
  </si>
  <si>
    <t>Shewanella algae|SHEWANELLA ALGAE</t>
  </si>
  <si>
    <t>A species of Gram negative, facultatively anaerobic, rod-shaped bacterium in the family Shewanellaceae. This species is motile with a single polar flagellum. S. algae is found in warm marine environments throughout the world and is known to cause peritonitis, obstructive pneumonia, ear infections, bacteremia, and infections of skin, soft tissue, bone, and joints.</t>
  </si>
  <si>
    <t>C123552</t>
  </si>
  <si>
    <t>Solobacterium moorei|SOLOBACTERIUM MOOREI</t>
  </si>
  <si>
    <t>A species of non-spore-forming, obligately anaerobic, Gram-positive bacillus in the family Erysipelotrichaceae. This species is positive for arginine dihydrolase, alpha- and beta-galactosidase, alpha-glucosidase, arginine arylamidase, proline arylamidase, and leucine arylamidase. S. moorei was initially isolated from human feces, is involved in human infection, and has been implicated as a causative agent of halitosis.</t>
  </si>
  <si>
    <t>C123554</t>
  </si>
  <si>
    <t>C76383</t>
  </si>
  <si>
    <t>Nutritionally Variant Streptococcus|NVS|Nutritionally Variant Streptococci|STREPTOCOCCUS NUTRITIONALLY VARIANT</t>
  </si>
  <si>
    <t>A bacterium that is assigned to the genus Streptococcus that is incapable of supporting its own growth on standard culture plates but can sustain growth using substances released into the medium by the dominant colonies. These Streptococci require L-cysteine for growth. They have been identified as an etiologic agent of endocarditis and other infections.</t>
  </si>
  <si>
    <t>C123555</t>
  </si>
  <si>
    <t>Breast Cancer Type 1 Susceptibility Protein Measurement|BRCA1|BRCA1 Measurement|Breast Cancer Type 1 Susceptibility Prot|Breast Cancer Type 1 Susceptibility Prot</t>
  </si>
  <si>
    <t>The determination of the amount of breast cancer type 1 susceptibility protein present in a sample.</t>
  </si>
  <si>
    <t>CDISC SDTM Microscopic Findings Test Code Terminology|CDISC SDTM Microscopic Findings Test Name Terminology|CDISC SDTM Terminology|Clinical Data Interchange Standards Consortium Terminology</t>
  </si>
  <si>
    <t>C123556</t>
  </si>
  <si>
    <t>Cancer Cellularity Measurement|Cancer Cellularity|NEOCECE|Neoplastic Cells/Total Cells|Neoplastic Cells/Total Cells|TUMCECE|Tumor Cells to Total Cells Ratio Measurement|Tumor Cells/Total Cells|Tumor Cells/Total Cells|Tumor Purity|Tumor_Purity|cellularity|tumor purity|tumor_purity</t>
  </si>
  <si>
    <t>The determination of the ratio of neoplastic cells compared to total cells in a sample. The measurement may be expressed as a ratio or percentage.</t>
  </si>
  <si>
    <t>Canine Glioma Project Property Terminology|CDISC SDTM Biospecimen Characteristics Test Code Terminology|CDISC SDTM Biospecimen Characteristics Test Name Terminology|CDISC SDTM Microscopic Findings Test Code Terminology|CDISC SDTM Microscopic Findings Test Name Terminology|CDISC SDTM Terminology|Clinical Data Interchange Standards Consortium Terminology|CTDC Property Terminology|GDC Property Terminology|GDC Terminology|ICDC Terminology</t>
  </si>
  <si>
    <t>C123557</t>
  </si>
  <si>
    <t>Ki67 Measurement|Antigen KI-67 Measurement|KI67|KI67|KI67|Ki-67|Ki-67|Ki-67|Ki-67|MKI67|pKi-67</t>
  </si>
  <si>
    <t>The determination of the amount of Ki-67 protein present in a sample.</t>
  </si>
  <si>
    <t>Ki67 Measurement</t>
  </si>
  <si>
    <t>CDISC SDTM Laboratory Test Code Terminology|CDISC SDTM Laboratory Test Name Terminology|CDISC SDTM Microscopic Findings Test Code Terminology|CDISC SDTM Microscopic Findings Test Name Terminology|CDISC SDTM Terminology|CDISC SEND Terminology|Clinical Data Interchange Standards Consortium Terminology|CPTAC Baseline Medical Forms Terminology|CPTAC Glioblastoma Multiforme Baseline Form|CPTAC Terminology|CTRP Intervention Terminology|CTRP Terminology</t>
  </si>
  <si>
    <t>C123558</t>
  </si>
  <si>
    <t>NK2 Homeobox 1 Measurement|NK2 Homeobox 1|NK2 Homeobox 1|NKX2.1 Measurement|NKX2_1|TEBP|TTF1|Thyroid Transcription Factor 1</t>
  </si>
  <si>
    <t>The determination of the amount of the NKX2.1 transcription factor present in a sample.</t>
  </si>
  <si>
    <t>C123559</t>
  </si>
  <si>
    <t>Percentage of in situ Carcinoma|PCTISCA|Percentage of In situ Carcinoma|Percentage of In situ Carcinoma</t>
  </si>
  <si>
    <t>A relative measurement (percentage) of in situ component present in a carcinoma compared to the entire malignant cellular proliferation.</t>
  </si>
  <si>
    <t>C12355</t>
  </si>
  <si>
    <t>Occipital Lobe|Brain, Occipital lobe|OCCIPITAL LOBE|Occipital lobe|Occipital lobe structure (body structure)|occipital lobe</t>
  </si>
  <si>
    <t>One of the four regions of cortex in each cerebral hemisphere. It is located posterior to the temporal lobe and inferior to the parietal lobe.</t>
  </si>
  <si>
    <t>Occipital Lobe</t>
  </si>
  <si>
    <t>C123560</t>
  </si>
  <si>
    <t>C125581</t>
  </si>
  <si>
    <t>Surgical Margins Status|Margin Status|SGMGSTAT|margin status|margin_status</t>
  </si>
  <si>
    <t>The determination of the presence of actual or potential neoplastic tissue which has been left outside the boundary of a resected specimen within the patient.</t>
  </si>
  <si>
    <t>CDISC SDTM Microscopic Findings Test Code Terminology|CDISC SDTM Microscopic Findings Test Name Terminology|CDISC SDTM Terminology|Clinical Data Interchange Standards Consortium Terminology|CPTAC Baseline Medical Forms Terminology|CPTAC Clear Cell Renal Cell Carcinoma Baseline Form|CPTAC Head and Neck Squamous Cell Carcinoma Baseline Form|CPTAC Lung Squamous Cell Carcinoma and Lung Adenocarcinoma Baseline Form|CPTAC Melanoma Baseline Form|CPTAC Pancreatic Baseline Form|CPTAC Sarcoma Baseline Form|CPTAC Terminology|CPTAC Uterine Corpus Endometrial Carcinoma Baseline Form|GDC Property Terminology|GDC Terminology</t>
  </si>
  <si>
    <t>C123561</t>
  </si>
  <si>
    <t>Liter Divided by Milligram Per Day|L/(mg/d)|L/(mg/day)|l/(mg/d)|mL/(ug/day)|mL/(ug/day)</t>
  </si>
  <si>
    <t>A unit of concentration equal to liter per milligram per day.</t>
  </si>
  <si>
    <t>C123562</t>
  </si>
  <si>
    <t>Liter Divided by Milligram per Meter Squared|L/(mg/m2)|L/(mg/m2)|L/(mg/m2)|l/(mg/m2)|mL/(ug/m2)|mL/(ug/m2)</t>
  </si>
  <si>
    <t>A unit of concentration equal to one liter divided by the derived denominator milligram per square meter.</t>
  </si>
  <si>
    <t>C123563</t>
  </si>
  <si>
    <t>Liter Divided by Microgram per Day|L/(ug/d)|L/(ug/day)|L/(ug/day)|l/(ug/d)|mL/(ng/day)</t>
  </si>
  <si>
    <t>A unit of concentration equal to one liter divided by the derived denominator microgram per day.</t>
  </si>
  <si>
    <t>C123564</t>
  </si>
  <si>
    <t>C38083</t>
  </si>
  <si>
    <t>Mean Carbon Monoxide Diffusing Capability Test|DLCOM|Mean Diffusion Capacity of Lung for CO|Mean Diffusion Capacity of Lung for CO|Mean TLCO</t>
  </si>
  <si>
    <t>The mean volume of the carbon monoxide that is transferred from inspired gas into the pulmonary capillary blood.</t>
  </si>
  <si>
    <t>C123565</t>
  </si>
  <si>
    <t>Forced Expiratory Volume in 1 Second to Forced Vital Capacity in 6 Seconds|FEV1/FVC6|FEV1/FVC6|FEV1FVC6</t>
  </si>
  <si>
    <t>A calculated ratio of the forced expiratory volume in one second to the largest observed expired volume during the first six seconds of a forced vital capacity (FVC) maneuver.</t>
  </si>
  <si>
    <t>C123566</t>
  </si>
  <si>
    <t>Oxygen Pulse|OXYPULSE</t>
  </si>
  <si>
    <t>The volume of oxygen consumed by the body per heartbeat while at rest.</t>
  </si>
  <si>
    <t>C123567</t>
  </si>
  <si>
    <t>Pulmonary Reactance|PLMXRS</t>
  </si>
  <si>
    <t>The measurement of the ability of the lung to store energy, which is required for passive expiration. Reactance consists of two components: the negative component reflects capacitive behavior (C) and corresponds to both the thoraco-pulmonary elasticity and to changes in the available lung volumes in the distal compartments of the lung; the positive component of reactance has inertial characteristics (I) describing the moving air column in the bronchial tree.</t>
  </si>
  <si>
    <t>C123568</t>
  </si>
  <si>
    <t>Respiratory Exchange Ratio|RER</t>
  </si>
  <si>
    <t>The ratio of the amount of carbon dioxide produced to the amount of oxygen consumed in one breath. This ratio is used to estimate the respiratory quotient, which indicates what type of fuel source the body is metabolising to provide energy.</t>
  </si>
  <si>
    <t>C123569</t>
  </si>
  <si>
    <t>Specific Airway Resistance|SRAW|sRAW</t>
  </si>
  <si>
    <t>A measurement used to describe airway behavior irrespective of lung volume; it is calculated as airway resistance (Raw) multiplied by functional residual capacity (FRC).</t>
  </si>
  <si>
    <t>C12356</t>
  </si>
  <si>
    <t>Brain Ventricle|BRAIN VENTRICLE|Brain, Ventricle, NOS|Space of ventricular system of brain (body structure)|Ventricle|Ventricle of Brain|Ventricle, Brain|Ventricle, NOS|Ventricles, Brain|brain ventricle</t>
  </si>
  <si>
    <t>The four connected cavities (hollow spaces) centrally located within the brain that connect posteriorly with the central canal of the spinal cord.</t>
  </si>
  <si>
    <t>Brain Ventricle</t>
  </si>
  <si>
    <t>C123570</t>
  </si>
  <si>
    <t>Oxygen Consumption|VO2</t>
  </si>
  <si>
    <t>The rate at which oxygen is absorbed and utilized by any given tissue in the body.</t>
  </si>
  <si>
    <t>C123571</t>
  </si>
  <si>
    <t>Absent Morphologic Response|ABSENT MORPHOLOGIC RESPONSE</t>
  </si>
  <si>
    <t>The absence of change in the overall attenuation of the metastasis and in the peripheral rim, suggesting a lack of response to treatment.</t>
  </si>
  <si>
    <t>C123572</t>
  </si>
  <si>
    <t>C132458</t>
  </si>
  <si>
    <t>CA125 50% Response|CA125 50% RESPONSE|Cancer Antigen 125 50% Response</t>
  </si>
  <si>
    <t>The amount of cancer antigen 125 is reduced by 50% from protocol-defined baseline value(s).</t>
  </si>
  <si>
    <t>C123573</t>
  </si>
  <si>
    <t>CA125 75% Response|CA125 75% RESPONSE|Cancer Antigen 125 75% Response</t>
  </si>
  <si>
    <t>The amount of cancer antigen 125 is reduced by 75% from protocol-defined baseline value(s).</t>
  </si>
  <si>
    <t>C123574</t>
  </si>
  <si>
    <t>Clinical Complete Response|Clinical Complete Remission|cCR|cCR</t>
  </si>
  <si>
    <t>The disappearance of all signs of cancer based on physical exam, such as palpation.</t>
  </si>
  <si>
    <t>C123575</t>
  </si>
  <si>
    <t>C4870|C123622</t>
  </si>
  <si>
    <t>Complete Hematologic Response|CHR|CHR|Complete Hematologic Remission</t>
  </si>
  <si>
    <t>The disappearance of cancer in response to treatment, including platelet and white blood cell counts returning to normal levels, a non-palpable spleen, and no immature white blood cells present in the blood unless it is a regenerating marrow following treatment.</t>
  </si>
  <si>
    <t>C123576</t>
  </si>
  <si>
    <t>Clinical Partial Response|Clinical Partial Remission|Partial|cPR|cPR</t>
  </si>
  <si>
    <t>A decrease in the size and the extent of tissue involvement by cancer, based on physical exam, such as palpation.</t>
  </si>
  <si>
    <t>CDISC SDTM Terminology|CDISC SDTM Tumor Response Result Terminology|Clinical Data Interchange Standards Consortium Terminology|CRF5 Response Evaluation Image Evaluation Table</t>
  </si>
  <si>
    <t>C123577</t>
  </si>
  <si>
    <t>Complete Response by Computed Tomography|CR-CT|CR-CT|Complete Remission, CT-Based|Complete Response, CT-Based</t>
  </si>
  <si>
    <t>The disappearance of all signs of cancer, based on CT scan and criteria-defined assessments.</t>
  </si>
  <si>
    <t>C123578</t>
  </si>
  <si>
    <t>C123620</t>
  </si>
  <si>
    <t>Cytogenetic Complete Response|CCgR|CCgR|CCyR|CCyR|CRc|CRc|CYTOGENETIC CR|Complete Cytogenetic Response|Cytogenetic Complete Remission</t>
  </si>
  <si>
    <t>The disappearance of all signs of cancer, including the absence of a detectable disease-related genetic abnormality, as determined by techniques such as karyotyping or FISH, in response to treatment.</t>
  </si>
  <si>
    <t>Cytogenetic Complete Response</t>
  </si>
  <si>
    <t>CDISC SDTM Terminology|CDISC SDTM Tumor Response Result Terminology|Clinical Data Interchange Standards Consortium Terminology|CTRP Biomarker Terminology|CTRP Terminology</t>
  </si>
  <si>
    <t>C123579</t>
  </si>
  <si>
    <t>Cytogenetic Minimal Response|CYTOGENETIC MINIMAL RESPONSE|Minimal CgR|Minimal CgR</t>
  </si>
  <si>
    <t>A minimal decrease in abnormal karyotype, based on pre-defined thresholds.</t>
  </si>
  <si>
    <t>C12357</t>
  </si>
  <si>
    <t>Craniopharyngeal Duct|Bucconeural Duct|Craniopharyngeal duct|Hypophysial Duct</t>
  </si>
  <si>
    <t>The slender tubular part of the hypophysial diverticulum; the stalk of Rathke's pocket.</t>
  </si>
  <si>
    <t>Craniopharyngeal Duct</t>
  </si>
  <si>
    <t>C123580</t>
  </si>
  <si>
    <t>Cytogenetic Minor Response|CYTOGENETIC MINOR RESPONSE|Minor CgR|Minor CgR</t>
  </si>
  <si>
    <t>A minor decrease in abnormal karyotype, based on pre-defined thresholds.</t>
  </si>
  <si>
    <t>C123581</t>
  </si>
  <si>
    <t>Cytogenetic No Response|CYTOGENETIC NO RESPONSE|No CgR|No CgR|No Cytogenetic Response</t>
  </si>
  <si>
    <t>No change in abnormal karyotype, based on pre-defined thresholds.</t>
  </si>
  <si>
    <t>C123582</t>
  </si>
  <si>
    <t>Cytogenetic Partial Response|CYTOGENETIC PR|Cytogenetic PR|Partial CgR|Partial CgR</t>
  </si>
  <si>
    <t>A partial decrease in abnormal karyotype, based on pre-defined thresholds.</t>
  </si>
  <si>
    <t>C123583</t>
  </si>
  <si>
    <t>Disease Transformation|DISEASE TRANSFORMATION</t>
  </si>
  <si>
    <t>A conversion from one disease diagnosis to another, which may be considered a progression to a worsening state.</t>
  </si>
  <si>
    <t>CDISC SDTM Medical History Event Date Type Terminology|CDISC SDTM Terminology|CDISC SDTM Tumor Response Result Terminology|Clinical Data Interchange Standards Consortium Terminology</t>
  </si>
  <si>
    <t>C123584</t>
  </si>
  <si>
    <t>Favorable Response|FAVORABLE RESPONSE</t>
  </si>
  <si>
    <t>No new lesions(s) and a decrease in tumor size, or a reduction in central necrosis or attenuation in one or more enhancing lesions, based on pre-defined thresholds.</t>
  </si>
  <si>
    <t>C123585</t>
  </si>
  <si>
    <t>C201498</t>
  </si>
  <si>
    <t>Hematologic Improvement-Erythroid Response|HI-E|HI-E|Hematologic Improvement - Erythroid (HI-E)|Hematological Improvement Erythroid</t>
  </si>
  <si>
    <t>An improvement in erythrocyte count as a response to treatment.</t>
  </si>
  <si>
    <t>Hematologic Improvement-Erythroid Response</t>
  </si>
  <si>
    <t>C123586</t>
  </si>
  <si>
    <t>Hematologic Improvement-Neutrophil Response|HI-N|HI-N|Hematologic Improvement - Neutrophil (HI-N)</t>
  </si>
  <si>
    <t>An improvement of neutrophil count as a response to treatment.</t>
  </si>
  <si>
    <t>Hematologic Improvement-Neutrophil Response</t>
  </si>
  <si>
    <t>C123587</t>
  </si>
  <si>
    <t>C202442|C201498</t>
  </si>
  <si>
    <t>Hematologic Improvement-Platelet Response|HI-P|HI-P|Hematologic Improvement - Platelet (HI-P)</t>
  </si>
  <si>
    <t>An improvement of platelet count as a response to treatment.</t>
  </si>
  <si>
    <t>Hematologic Improvement-Platelet Response</t>
  </si>
  <si>
    <t>C123588</t>
  </si>
  <si>
    <t>Immunophenotypic Complete Response|IMMUNOPHENOTYPIC CR</t>
  </si>
  <si>
    <t>The disappearance of all signs of cancer, supported by the absence of phenotypically aberrant plasma cells (clonal) in bone marrow. (Rajkumar SV, Harousseau J, Durie B et al, Consensus recommendations for the uniform reporting of clinical trials: report of the International Myeloma Workshop Consensus Panel 1. Blood. 2011; 117(18):4691-4695)</t>
  </si>
  <si>
    <t>C123589</t>
  </si>
  <si>
    <t>Indeterminate Response|INDETERMINATE RESPONSE|Indeterminate (possible pseudo-progression)</t>
  </si>
  <si>
    <t>A response that is neither favorable nor unfavorable.</t>
  </si>
  <si>
    <t>CDISC SDTM Terminology|CDISC SDTM Tumor Response Result Terminology|Clinical Data Interchange Standards Consortium Terminology|Operational Ontology for Radiation Oncology Prostate Cancer Terminology</t>
  </si>
  <si>
    <t>C12358</t>
  </si>
  <si>
    <t>Head and Neck Lymph Node|Lymph Node of Head, Face and Neck|Lymph Nodes of Head, Face and Neck|Lymph nodes of head, face and neck</t>
  </si>
  <si>
    <t>Lymph nodes found within the head and neck region of the body, which drain into the deep cervical nodes, either directly or indirectly. These include the occipital, mastoid, parotid, facial, retropharyngeal, submandibular, submental, lingual and cervical lymph nodes. Any lymph node located in the head or neck.</t>
  </si>
  <si>
    <t>Head and Neck Lymph Node|Lymph Node of Head, Face and Neck</t>
  </si>
  <si>
    <t>CTRP Disease Terminology|CTRP Terminology|GDC Terminology|GDC Value Terminology|Mapped ICDO3.1 Terminology|Mapped ICDO3.1 Topography PT Terminology|Mapped ICDO3.1 Topography Terminology|Mapped ICDO3.2 Terminology|Mapped ICDO3.2 Topography PT Terminology|Mapped ICDO3.2 Topography Terminology</t>
  </si>
  <si>
    <t>C123590</t>
  </si>
  <si>
    <t>C123626</t>
  </si>
  <si>
    <t>Major Pathologic Response|MAJOR PATHOLOGIC RESPONSE</t>
  </si>
  <si>
    <t>A major decrease in signs of cancer, supported by pathological examination and based on pre-defined thresholds.</t>
  </si>
  <si>
    <t>C123591</t>
  </si>
  <si>
    <t>C4870|C173307</t>
  </si>
  <si>
    <t>Marrow Complete Response|Marrow CR|Marrow Complete Remission|mCR|mCR</t>
  </si>
  <si>
    <t>A decrease in the number of bone marrow plasma cells to protocol-defined level(s).</t>
  </si>
  <si>
    <t>C123592</t>
  </si>
  <si>
    <t>Minor Pathologic Response|MINOR PATHOLOGIC RESPONSE</t>
  </si>
  <si>
    <t>A minor decrease in signs of cancer, supported by pathological examination and based on pre-defined thresholds.</t>
  </si>
  <si>
    <t>C123593</t>
  </si>
  <si>
    <t>C123624</t>
  </si>
  <si>
    <t>Molecular Complete Response|CMR|Complete Molecular Response|MOLECULAR CR|Molecular CR|Molecular Complete Remission</t>
  </si>
  <si>
    <t>The disappearance of all signs of cancer, supported by molecular analysis.</t>
  </si>
  <si>
    <t>C123594</t>
  </si>
  <si>
    <t>Molecular Major Response|MMR|MMR|MMolR|MMolR|MOLECULAR MAJOR RESPONSE|Major Molecular Response</t>
  </si>
  <si>
    <t>A decrease in signs of cancer, supported by molecular analysis.</t>
  </si>
  <si>
    <t>Molecular Major Response</t>
  </si>
  <si>
    <t>C123595</t>
  </si>
  <si>
    <t>C123625</t>
  </si>
  <si>
    <t>Morphologic Complete Response|MORPHOLOGIC CR|Morphologic CR|Morphologic Complete Remission</t>
  </si>
  <si>
    <t>The disappearance of all signs of cancer, supported by morphological analysis.</t>
  </si>
  <si>
    <t>C123596</t>
  </si>
  <si>
    <t>Morphologic Complete Remission with Incomplete Blood Count Recovery|MORPHOLOGIC CRi|Morphologic CRi|Morphologic Complete Remission with Incomplete Bone Marrow Recovery</t>
  </si>
  <si>
    <t>The disappearance of all cells with morphologic characteristics of cancer, accompanied by incomplete bone marrow recovery, as evidenced by persistent anemia, thrombocytopenia or neutropenia.</t>
  </si>
  <si>
    <t>C123597</t>
  </si>
  <si>
    <t>Morphologic Leukemia-Free State|MORPHOLOGIC LEUKEMIA-FREE STATE|Morphologic Leukemia-Free State (MLFS)|NEL|No Evidence of Leukemia</t>
  </si>
  <si>
    <t>The disappearance of all cells with morphologic characteristics of leukemia, accompanied by bone marrow recovery, in response to treatment. Hematologic recovery is not required. Leukemia free state can be a hypocellular marrow.</t>
  </si>
  <si>
    <t>Minimal Response|MR|MR|MR-Minimal/Marginal Response|MR-Minimal/Marginal response|Minor Response</t>
  </si>
  <si>
    <t>A finding indicating that there is an improvement in the measures of disease burden, meeting a predetermined threshold, but not meeting partial response criteria.</t>
  </si>
  <si>
    <t>CDISC SDTM Terminology|CDISC SDTM Tumor Response Result Terminology|Clinical Data Interchange Standards Consortium Terminology|GDC Terminology|GDC Value Terminology</t>
  </si>
  <si>
    <t>C123599</t>
  </si>
  <si>
    <t>Non Progressive Disease|NON-PD|Non-PD</t>
  </si>
  <si>
    <t>Following a previous assessment of progressive disease unconfirmed (PDu) of non-target lesion(s), the subsequent required assessment does not confirm progressive disease.</t>
  </si>
  <si>
    <t>C12359</t>
  </si>
  <si>
    <t>C33769</t>
  </si>
  <si>
    <t>Intrathoracic Lymph Node|INTRATHORACIC LYMPH NODE|Intra-Thoracic Lymph Node|Intrathoracic Lymph Nodes|Intrathoracic lymph nodes</t>
  </si>
  <si>
    <t>Any lymph node within the thoracic cavity.</t>
  </si>
  <si>
    <t>Intrathoracic Lymph Node</t>
  </si>
  <si>
    <t>C1235</t>
  </si>
  <si>
    <t>ST 638|2-Cyano-3-(3-ethoxy-4-hydroxy-5-((phenylthio)methyl)phenyl)-2-propenamide</t>
  </si>
  <si>
    <t>A tyrosine kinase inhibitor that inhibits phospholipase D activity in human neutrophils at a site between the receptor and phospholipase. (NCI)</t>
  </si>
  <si>
    <t>No Response|NR|NR|NR-No Response</t>
  </si>
  <si>
    <t>No apparent change or worsening in lesion staging classification.</t>
  </si>
  <si>
    <t>C123601</t>
  </si>
  <si>
    <t>Optimal Morphologic Response|OPTIMAL MORPHOLOGIC RESPONSE</t>
  </si>
  <si>
    <t>Hypo-attenuation of the metastases which may appear pseudocystic, perfectly homogeneous, and devoid of a recognizable peripheral rim.</t>
  </si>
  <si>
    <t>C123602</t>
  </si>
  <si>
    <t>Partial Morphologic Response|PARTIAL MORPHOLOGIC RESPONSE</t>
  </si>
  <si>
    <t>Mixed attenuation and some homogeneity of the metastases with a partially resolved peripheral rim.</t>
  </si>
  <si>
    <t>C123603</t>
  </si>
  <si>
    <t>C4870|C123626</t>
  </si>
  <si>
    <t>Pathologic Complete Response|Complete Pathological Response|Pathologic Complete Remission|Pathological Complete Remission|pCR|pCR</t>
  </si>
  <si>
    <t>The disappearance of all signs of cancer, supported by pathological examination.</t>
  </si>
  <si>
    <t>C123604</t>
  </si>
  <si>
    <t>Progression from Partial Response|PD FROM PR|PD From PR|Progression from PR|Progressive Disease from Partial Response</t>
  </si>
  <si>
    <t>Disease progression occurring after a partial response.</t>
  </si>
  <si>
    <t>C123605</t>
  </si>
  <si>
    <t>Progression or Relapse After Hematologic Improvement|PD/RELAPSE AFTER HI|PD/Relapse After HI</t>
  </si>
  <si>
    <t>Disease progression or the return of a disease after a period of remission, occurring after a hematologic improvement.</t>
  </si>
  <si>
    <t>C123606</t>
  </si>
  <si>
    <t>Progressive Disease by Computed Tomography|PD-CT|PD-CT|Progressive Disease, CT-Based</t>
  </si>
  <si>
    <t>There is an increase in the size and extent of tissue involvement by cancer, based on CT scan and criteria-defined assessments.</t>
  </si>
  <si>
    <t>C123607</t>
  </si>
  <si>
    <t>Unconfirmed Progressive Disease|PD Unconfirmed|PDu|PDu</t>
  </si>
  <si>
    <t>A disease process that is increasing in scope or severity but the criteria for progressive disease is not met.</t>
  </si>
  <si>
    <t>C123608</t>
  </si>
  <si>
    <t>Progressive Metabolic Disease|PMD|PMD</t>
  </si>
  <si>
    <t>An increase of metabolic tumor activity in all relevant lesions, based on pre-defined thresholds, or the development of new lesions.</t>
  </si>
  <si>
    <t>C123609</t>
  </si>
  <si>
    <t>Partial Metabolic Response|PMR|PMR</t>
  </si>
  <si>
    <t>A decrease of metabolic tumor activity in all relevant lesions, based on a pre-defined threshold.</t>
  </si>
  <si>
    <t>C12360</t>
  </si>
  <si>
    <t>Intra-Abdominal Lymph Node|ABDOMINAL LYMPH NODE|Intra-Abdominal Lymph Nodes|Intra-abdominal lymph nodes</t>
  </si>
  <si>
    <t>Any lymph node within the abdomen.</t>
  </si>
  <si>
    <t>Intra-abdominal Lymph Node</t>
  </si>
  <si>
    <t>C123610</t>
  </si>
  <si>
    <t>Partial Response by Computed Tomography|PR-CT|PR-CT|Partial Remission, CT-Based|Partial Response, CT-Based</t>
  </si>
  <si>
    <t>A decrease in the size and extent of tissue involvement by cancer, based on CT scan and criteria-defined assessments.</t>
  </si>
  <si>
    <t>C123611</t>
  </si>
  <si>
    <t>C81326|C138961</t>
  </si>
  <si>
    <t>PSA Progression|Elevated PSA|Elevated Prostate Specific Antigen|Increasing PSA|PSA Elevated|PSA PROGRESSION|Prostate Specific Antigen Progression|Rising PSA</t>
  </si>
  <si>
    <t>The amount of prostate specific antigen is increased, based on pre-defined thresholds.</t>
  </si>
  <si>
    <t>PSA Progression</t>
  </si>
  <si>
    <t>Finding|Laboratory or Test Result</t>
  </si>
  <si>
    <t>CDISC SDTM Terminology|CDISC SDTM Tumor Response Result Terminology|Clinical Data Interchange Standards Consortium Terminology|CTRP Biomarker Terminology|CTRP Molecular Genetic Biomarker Terminology|CTRP Terminology</t>
  </si>
  <si>
    <t>C123612</t>
  </si>
  <si>
    <t>Relapsed Disease From Complete Response|RELAPSED DISEASE FROM CR|Relapse from CR</t>
  </si>
  <si>
    <t>The return of a disease after a period of complete remission.</t>
  </si>
  <si>
    <t>C123613</t>
  </si>
  <si>
    <t>Relapsed Disease From Complete or Partial Response|RELAPSED DISEASE FROM CR OR PR|Relapsed Disease From Complete Response or Partial Response</t>
  </si>
  <si>
    <t>The return of a disease after a period of complete remission or partial remission.</t>
  </si>
  <si>
    <t>C123614</t>
  </si>
  <si>
    <t>Stringent Complete Response|Stringent Complete Remission|sCR|sCR|sCR-Stringent Complete Response</t>
  </si>
  <si>
    <t>The confirmed disappearance of all signs of cancer, and absence of molecular or cytogenetic marker of disease, in response to treatment with additional biochemical, immunological and histopathological analyses to verify the CR.</t>
  </si>
  <si>
    <t>C123615</t>
  </si>
  <si>
    <t>Stable Disease by Computed Tomography|SD-CT|SD-CT|Stable Disease, CT-Based</t>
  </si>
  <si>
    <t>The size and extent of tissue involvement by cancer is neither decreasing nor increasing, based on CT scan and criteria-defined assessments.</t>
  </si>
  <si>
    <t>C123616</t>
  </si>
  <si>
    <t>Stable Metabolic Disease|NMR|No Metabolic Response|SMD|SMD</t>
  </si>
  <si>
    <t>The absence of change or mild changes of metabolic tumor activity in all relevant lesions based on a pre-defined threshold.</t>
  </si>
  <si>
    <t>C123617</t>
  </si>
  <si>
    <t>Unfavorable Response|UNFAVORABLE RESPONSE</t>
  </si>
  <si>
    <t>An increase in tumor size, based on a pre-defined threshold, or the development of new lesion(s), marked central fill-in of a lesion, or new enhancement of a previously homogeneously hypoattenuating nonenhancing mass.</t>
  </si>
  <si>
    <t>Very Good Partial Response|VGPR|VGPR|VGPR-Very Good Partial Response|Very Good Partial Remission</t>
  </si>
  <si>
    <t>Partial response with additional serum and urine M-protein reduction, but not meeting complete response.</t>
  </si>
  <si>
    <t>CDISC SDTM Terminology|CDISC SDTM Tumor Response Result Terminology|Clinical Data Interchange Standards Consortium Terminology|GDC Terminology|GDC Value Terminology|HL Authorized Value Terminology|HL Subject Response Table</t>
  </si>
  <si>
    <t>C123619</t>
  </si>
  <si>
    <t>Clinical Response|CLINRESP|Clinical</t>
  </si>
  <si>
    <t>An evaluation of the clinical changes that result from treatment.</t>
  </si>
  <si>
    <t>CDISC SDTM Terminology|CDISC SDTM Tumor Response Assessment Test Code Terminology|CDISC SDTM Tumor Response Assessment Test Name Terminology|Clinical Data Interchange Standards Consortium Terminology|CRF5 Response Evaluation Time Point Table</t>
  </si>
  <si>
    <t>Cytogenetic Response|CYTORESP</t>
  </si>
  <si>
    <t>An evaluation of the cytogenetic response of the disease to the therapy.</t>
  </si>
  <si>
    <t>C123621</t>
  </si>
  <si>
    <t>C93645</t>
  </si>
  <si>
    <t>Disease Recurrence Indicator|DRCRIND</t>
  </si>
  <si>
    <t>An indication as to whether disease recurrence occurred.</t>
  </si>
  <si>
    <t>C123622</t>
  </si>
  <si>
    <t>Hematologic Response|HEMARESP</t>
  </si>
  <si>
    <t>An evaluation of the hematologic response of the disease to the therapy.</t>
  </si>
  <si>
    <t>C123623</t>
  </si>
  <si>
    <t>Metabolic Response|METBRESP</t>
  </si>
  <si>
    <t>An evaluation of the metabolic response of the disease to the therapy.</t>
  </si>
  <si>
    <t>Molecular Response|MOLRESP|MR</t>
  </si>
  <si>
    <t>An evaluation of the molecular response of the disease to the therapy.</t>
  </si>
  <si>
    <t>Molecular Response</t>
  </si>
  <si>
    <t>CDISC SDTM Terminology|CDISC SDTM Tumor Response Assessment Test Code Terminology|CDISC SDTM Tumor Response Assessment Test Name Terminology|Clinical Data Interchange Standards Consortium Terminology|CTRP Biomarker Terminology|CTRP Terminology</t>
  </si>
  <si>
    <t>Morphologic Response|MRPHRESP</t>
  </si>
  <si>
    <t>An evaluation of the morphologic response of the disease to the therapy.</t>
  </si>
  <si>
    <t>Pathologic Response|PATHRESP</t>
  </si>
  <si>
    <t>An evaluation of the pathologic response of the disease to the therapy.</t>
  </si>
  <si>
    <t>C123627</t>
  </si>
  <si>
    <t>Radiologic Response|RDIORESP</t>
  </si>
  <si>
    <t>An evaluation of the radiologic response of the disease to the therapy.</t>
  </si>
  <si>
    <t>C123628</t>
  </si>
  <si>
    <t>Tumor Antigen Response</t>
  </si>
  <si>
    <t>An evaluation of the change in tumor antigen quantity in response to the therapy.</t>
  </si>
  <si>
    <t>C123629</t>
  </si>
  <si>
    <t>FDA-Regulated Device Study Indicator|FDADEIND</t>
  </si>
  <si>
    <t>An indication as to whether the study involves an FDA-regulated device.</t>
  </si>
  <si>
    <t>C12362</t>
  </si>
  <si>
    <t>Lymph Node of Inguinal Region or Leg|Lymph Nodes of Inguinal Region or Leg|Lymph nodes of inguinal region or leg</t>
  </si>
  <si>
    <t>Any lymph node that is located in the inguinal region or in either leg.</t>
  </si>
  <si>
    <t>Lymph Node of Inguinal Region or Leg</t>
  </si>
  <si>
    <t>C123630</t>
  </si>
  <si>
    <t>FDA-Regulated Drug Study Indicator|FDADRIND</t>
  </si>
  <si>
    <t>An indication as to whether the study involves an FDA-regulated drug.</t>
  </si>
  <si>
    <t>C123631</t>
  </si>
  <si>
    <t>Pediatric Postmarket Study Indicator|PDPSTIND</t>
  </si>
  <si>
    <t>An indication as to whether the study is a pediatric postmarket study.</t>
  </si>
  <si>
    <t>C123632</t>
  </si>
  <si>
    <t>Pediatric Study Indicator|PDSTIND</t>
  </si>
  <si>
    <t>An indication as to whether the study is a pediatric study.</t>
  </si>
  <si>
    <t>C123633</t>
  </si>
  <si>
    <t>Disease Recurrence Relative Location|DRCRLTLC</t>
  </si>
  <si>
    <t>A description of the region or relative location for the disease recurrence.</t>
  </si>
  <si>
    <t>C123634</t>
  </si>
  <si>
    <t>Per Thousand|/10*3|/10^3|/10^3</t>
  </si>
  <si>
    <t>A unit equal to one thousand entities used as a denominator to build a derived unit expressed as a ratio.</t>
  </si>
  <si>
    <t>C123635</t>
  </si>
  <si>
    <t>Non-Moribund Sacrifice|NON-MORIBUND SACRIFICE</t>
  </si>
  <si>
    <t>An indication that a subject was euthanized due to factors not associated with the general health of the subject.</t>
  </si>
  <si>
    <t>CDISC SEND Standardized Disposition Term Terminology|CDISC SEND Terminology|Clinical Data Interchange Standards Consortium Terminology</t>
  </si>
  <si>
    <t>C123636</t>
  </si>
  <si>
    <t>Experimental Organism Decidual Reaction|DECIDUAL REACTION</t>
  </si>
  <si>
    <t>A primarily uterine reaction with generally indistinct borders and two recognizable regions. These regions are an antimesometrial region containing closely packed mesenchymal cells and a mesometrial region containing mesometrial cells with long cytoplasmic processes and abundant glycogen. (INHAND)</t>
  </si>
  <si>
    <t>C123637</t>
  </si>
  <si>
    <t>Experimental Organism Decidualization|DECIDUALIZATION</t>
  </si>
  <si>
    <t>A focal lesion within the uterus consisting of markedly hypertrophied stromal cells with cytoplasmic glycogen and prominent nuclei.</t>
  </si>
  <si>
    <t>C123638</t>
  </si>
  <si>
    <t>C97110</t>
  </si>
  <si>
    <t>Hydromyelia|HYDROMYELIA</t>
  </si>
  <si>
    <t>Abnormal widening of the central spinal canal.</t>
  </si>
  <si>
    <t>C123639</t>
  </si>
  <si>
    <t>C53543|C27621</t>
  </si>
  <si>
    <t>Imperforate Vagina|IMPERFORATE VAGINA</t>
  </si>
  <si>
    <t>A congenital birth defect characterized by the absence of a normal vaginal opening.</t>
  </si>
  <si>
    <t>C12363</t>
  </si>
  <si>
    <t>Pelvic Lymph Node|Lymph Node(s) Pelvic|PELVIC LYMPH NODE|Pelvic Lymph Node(s)|Pelvic Lymph Nodes|Pelvic lymph node group (body structure)|Pelvic lymph nodes|lymph node of pelvis|pelvic lymph node</t>
  </si>
  <si>
    <t>Any lymph node within the abdominal pelvic region.</t>
  </si>
  <si>
    <t>Pelvic Lymph Node</t>
  </si>
  <si>
    <t>C123640</t>
  </si>
  <si>
    <t>Experimental Organism Luteinized Unruptured Follicle|LUTEINIZED FOLLICLE|Luteinized Unruptured Follicle</t>
  </si>
  <si>
    <t>A corpus luteum-like structure with a retained oocyte and variably luteinized granulosa cells.</t>
  </si>
  <si>
    <t>C123641</t>
  </si>
  <si>
    <t>C33244</t>
  </si>
  <si>
    <t>Polyovular Follicle|POLYOVULAR FOLLICLE</t>
  </si>
  <si>
    <t>An ovarian follicle that contains more than one oocyte.</t>
  </si>
  <si>
    <t>C123642</t>
  </si>
  <si>
    <t>Prostatic Rudiment|PROSTATIC RUDIMENT</t>
  </si>
  <si>
    <t>An embryological structure composed of epithelial cells surrounded by mesenchyme, which gives rise to the prostate gland.</t>
  </si>
  <si>
    <t>C123643</t>
  </si>
  <si>
    <t>C85179</t>
  </si>
  <si>
    <t>Syringomyelia and Hydromyelia|SYRINGOMYELIA/HYDROMYELIA</t>
  </si>
  <si>
    <t>Syringomyelia associated with accumulation of cerebrospinal fluid in the spinal cord.</t>
  </si>
  <si>
    <t>C123644</t>
  </si>
  <si>
    <t>C15158</t>
  </si>
  <si>
    <t>Fox Chase SCID Beige Mouse|CB17 SCID BEIGE|CB17 SCID Beige Mouse</t>
  </si>
  <si>
    <t>A CB17 SCID mouse with an additional mutation on the Lyst gene which results in defective natural killer cells.</t>
  </si>
  <si>
    <t>C123645</t>
  </si>
  <si>
    <t>Unequivocal|UNEQUIVOCAL</t>
  </si>
  <si>
    <t>Leaving no doubt; not open to question.</t>
  </si>
  <si>
    <t>CDISC SDTM Terminology|CDISC SDTM Tumor or Lesion Properties Test Result Terminology|CDISC SDTM Tumor Response Result Terminology|Clinical Data Interchange Standards Consortium Terminology</t>
  </si>
  <si>
    <t>Ancylostomatoidea|ANCYLOSTOMATOIDEA|Hookworms</t>
  </si>
  <si>
    <t>A superfamily of parasitic nematodes. Members of this superfamily have a characteristic bent head, giving their buccal cavity a hook shape and providing the superfamily the common name of hookworm.</t>
  </si>
  <si>
    <t>C123647</t>
  </si>
  <si>
    <t>Cystoisospora belli|CYSTOISOSPORA BELLI|Isospora belli</t>
  </si>
  <si>
    <t>A species of coccidian protozoan parasite in the family Sarcocystidae. C. belli is an opportunistic pathogen in immunocompromised individuals. Transmission occurs by ingestion of fecal-contaminated food or water. This species is the causative agent of cystoisosporiasis.</t>
  </si>
  <si>
    <t>C123648</t>
  </si>
  <si>
    <t>Neisseria elongata subsp nitroreducens|CDC Group M-6|NEISSERIA ELONGATA SUBSP. NITROREDUCENS|Neisseria elongata subsp. nitroreducens</t>
  </si>
  <si>
    <t>A subspecies of Neisseria elongata with the ability to reduce nitrate.</t>
  </si>
  <si>
    <t>C123649</t>
  </si>
  <si>
    <t>MAGE-A3-specific Immunotherapeutic GSK 2132231A|ASCI GSK 2132231A|Antigen Specific Cancer Immunotherapeutic GSK 2132231A|GSK 2132231A|GSK2132231A|MAGE-A3 ASCI GSK 2132231A</t>
  </si>
  <si>
    <t>An immunotherapeutic agent composed of a fusion protein containing the human melanoma-associated antigen MAGE-A3 fused to a lipidated protein D derived from Haemophilus influenzae and combined with the immunoadjuvant AS15, with potential immunostimulating and antineoplastic activities. Upon intramuscular (IM) administration, GSK 2132231A may stimulate a specific cytotoxic T-lymphocyte (CTL) response against MAGE-A3-expressing tumor cells, resulting in tumor cell death. MAGE-A3, a tumor-associated antigen, is upregulated in a variety of cancer cell types. This fusion protein may boost antitumoral immune responses. AS15, a liposomal formulation containing the immunostimulating compounds CpG 7909, 3-O-desacyl-4'-monophosphoryl lipid A (MPL), and QS-21, increases the immune response against MAGE-A3-expressing tumors.</t>
  </si>
  <si>
    <t>MAGE-A3-specific Immunotherapeutic GSK 2132231A</t>
  </si>
  <si>
    <t>C123650</t>
  </si>
  <si>
    <t>CDISC SDTM Tumor and Lesion Identification Test Result Terminology|SDTM-TUIDRS|TUIDRS|Tumor or Lesion Identification Test Results</t>
  </si>
  <si>
    <t>Terminology associated with the tumor and lesion identification test result codelist of the Clinical Data Interchange Standards Consortium (CDISC) Study Data Tabulation Model (SDTM).</t>
  </si>
  <si>
    <t>C123651</t>
  </si>
  <si>
    <t>C15301</t>
  </si>
  <si>
    <t>Solar Simulated Light|Artificial Sunlight|Full-Spectrum Lighting|SSR|Solar Simulated Radiation</t>
  </si>
  <si>
    <t>The therapeutic use of a light source that approximates the characteristics of natural sunlight with regard to the radiation spectrum represented as well as the relative contributions of the wavelengths of the spectrum. Artificial sunlight is used to treat seasonal affective disorder and jet lag and may have other beneficial effects on health.</t>
  </si>
  <si>
    <t>Solar Simulated Light</t>
  </si>
  <si>
    <t>C123652</t>
  </si>
  <si>
    <t>CDISC Questionnaire EXACT Test Name Terminology|EXACT1TN|Exacerbations of Chronic Pulmonary Disease Tool Patient-Reported Outcome Questionnaire Test Name|QS-EXACT TEST</t>
  </si>
  <si>
    <t>Test names of questionnaire questions associated with Exacerbations of Chronic Pulmonary Disease Tool (EXACT) Patient-Reported Outcome for the Clinical Data Interchange Standards Consortium (CDISC) Study Data Tabulation Model (SDTM).</t>
  </si>
  <si>
    <t>C123653</t>
  </si>
  <si>
    <t>CDISC Questionnaire EXACT Test Code Terminology|EXACT1TC|Exacerbations of Chronic Pulmonary Disease Tool Patient-Reported Outcome Questionnaire Test Code|QS-EXACT TESTCD</t>
  </si>
  <si>
    <t>Test codes of questionnaire questions associated with the Exacerbations of Chronic Pulmonary Disease Tool (EXACT) Patient-Reported Outcome for the Clinical Data Interchange Standards Consortium (CDISC) Study Data Tabulation Model (SDTM).</t>
  </si>
  <si>
    <t>C123654</t>
  </si>
  <si>
    <t>CDISC Functional Test AVLT-REY Test Name Terminology|AVL02TN|FT-AVLT-REY TEST|Rey Auditory Verbal Learning Test Functional Test Test Name</t>
  </si>
  <si>
    <t>Test names of functional test questions associated with the Rey Auditory Verbal Learning Test (AVLT-REY) for the Clinical Data Interchange Standards Consortium (CDISC) Study Data Tabulation Model (SDTM).</t>
  </si>
  <si>
    <t>C123655</t>
  </si>
  <si>
    <t>CDISC Functional Test AVLT-REY Test Code Terminology|AVL02TC|FT-AVLT-REY TESTCD|Rey Auditory Verbal Learning Test Functional Test Test Code</t>
  </si>
  <si>
    <t>Test codes of functional test questions associated with the Rey Auditory Verbal Learning Test (AVLT-REY) for the Clinical Data Interchange Standards Consortium (CDISC) Study Data Tabulation Model (SDTM).</t>
  </si>
  <si>
    <t>C123656</t>
  </si>
  <si>
    <t>EXACT Questionnaire Question</t>
  </si>
  <si>
    <t>A question associated with the EXACT questionnaire.</t>
  </si>
  <si>
    <t>C123657</t>
  </si>
  <si>
    <t>AVLT-REY Functional Test Question</t>
  </si>
  <si>
    <t>A question associated with the AVLT-REY functional test.</t>
  </si>
  <si>
    <t>C123658</t>
  </si>
  <si>
    <t>Asthma Control Test Questionnaire|ACT|ACT|ACT01</t>
  </si>
  <si>
    <t>A standardized rating scale developed by Nathan et al in 2004, which is used to identify patients with poorly controlled asthma. This questionnaire contains 5 items.</t>
  </si>
  <si>
    <t>C123659</t>
  </si>
  <si>
    <t>Shortness of Breath with Daily Activities Questionnaire|SOBDA|SOBDA|SOBDA1</t>
  </si>
  <si>
    <t>A standardized rating scale developed by Wilcox et al in 2013, which is used to evaluate the impact of treatment on shortness of breath (SOB) in patients with COPD and to assess how SOB affects daily activities. This questionnaire contains 13 items.</t>
  </si>
  <si>
    <t>C12365</t>
  </si>
  <si>
    <t>C34055</t>
  </si>
  <si>
    <t>Amnion|Amniotic</t>
  </si>
  <si>
    <t>The innermost layer of membrane that surrounds an embryo and amniotic fluid in mammals, birds, and reptiles.</t>
  </si>
  <si>
    <t>Amnion</t>
  </si>
  <si>
    <t>C123660</t>
  </si>
  <si>
    <t>Menstrual Distress Questionnaire Form-T (Today)|MDQ-T|MDQ-T|MDQ01</t>
  </si>
  <si>
    <t>A standardized rating scale developed by Rudolf H. Moos in 1968, which is used to measure cyclical perimenstrual symptoms. The form-T version of this questionnaire allows an individual to describe her experiences on a specific day. This questionnaire contains 47 items</t>
  </si>
  <si>
    <t>C123661</t>
  </si>
  <si>
    <t>Columbia-Suicide Severity Rating Scale Pediatric/Cognitively Impaired - Lifetime Recent - Clinical Questionnaire|C-SSRS PEDIATRIC/COGNITIVELY IMPAIRED-LIFETIME RECENT-CLINICAL|C-SSRS Pediatric/Cognitively Impaired - Lifetime Recent - Clinical|CSS12</t>
  </si>
  <si>
    <t>A standardized rating scale developed by Posner et al (version 6/23/2010), which is used to determine the presence of suicidal ideation or behavior. The pediatric/cognitively impaired - lifetime recent - clinical version questionnaire contains 4 domains; suicidal ideation, intensity of ideation, suicidal behavior and actual attempts.</t>
  </si>
  <si>
    <t>C123662</t>
  </si>
  <si>
    <t>Columbia-Suicide Severity Rating Scale Pediatric/Cognitively Impaired - Since Last Visit - Clinical Questionnaire|C-SSRS PEDIATRIC/COGNITIVELY IMPAIRED-SINCE LAST VISIT-CLINICAL|C-SSRS Pediatric/Cognitively Impaired - Since Last Visit - Clinical|CSS13</t>
  </si>
  <si>
    <t>A standardized rating scale developed by Posner et al (version 6/23/2010), which is used to determine the presence of suicidal ideation or behavior. The pediatric/cognitively impaired - since last visit - clinical version questionnaire contains 4 domains; suicidal ideation, intensity of ideation, suicidal behavior and actual attempts.</t>
  </si>
  <si>
    <t>C123663</t>
  </si>
  <si>
    <t>12-Item Multiple Sclerosis Walking Scale Questionnaire|MSWS-12|MSWS-12|MSWS01</t>
  </si>
  <si>
    <t>A standardized rating scale developed by Hobart et al in 2003, which is used to measure the impact of multiple sclerosis (MS) on an individual's walking ability. The questionnaire contains 12 items on a scale from 1 (not at all) to 5 (extremely).</t>
  </si>
  <si>
    <t>C123664</t>
  </si>
  <si>
    <t>Multiple Sclerosis Impact Scale Version 1 Questionnaire|MSIS-29 V1|MSIS-29v1|MSIS01</t>
  </si>
  <si>
    <t>A standardized rating scale developed by Hobart et al in 2001, which is used to assess the physical and psychological impact of multiple sclerosis (MS) on an individual's quality of life. The version 1 questionnaire contains 29 questions on a scale from 1 (not at all) to 5 (extremely).</t>
  </si>
  <si>
    <t>C123665</t>
  </si>
  <si>
    <t>Multiple Sclerosis Impact Scale Version 2 Questionnaire|MSIS-29 V2|MSIS-29v2|MSIS02</t>
  </si>
  <si>
    <t>A standardized rating scale developed by Hobart et al in 2001, which is used to assess the physical and psychological impact of multiple sclerosis (MS) on an individual's quality of life. The version 2 questionnaire contains 29 questions on a scale from 1 (not at all) to 4 (extremely).</t>
  </si>
  <si>
    <t>C123666</t>
  </si>
  <si>
    <t>Exacerbations of Chronic Pulmonary Disease Tool Patient-Reported Outcome Questionnaire|EXACT|EXACT|EXACT1</t>
  </si>
  <si>
    <t>A standardized rating scale developed by Nancy Leidy and Lindsey Murray under the EXACT-PRO Initiative in 2013, which is used to make symptomatic assessment of chronic obstructive pulmonary disease (COPD) exacerbations. The questionnaire contains 14 items and evaluate the frequency, severity, and duration of COPD exacerbations.</t>
  </si>
  <si>
    <t>C123667</t>
  </si>
  <si>
    <t>C81250|C62736</t>
  </si>
  <si>
    <t>Montreal Cognitive Assessment Functional Test|MOCA|MOCA|MOCA01|Montreal Cognitive Assessment</t>
  </si>
  <si>
    <t>A standardized rating scale developed by Ziad Nasreddine in 1996 to screen for mild cognitive dysfunction and impairment. This instrument assesses the following cognitive domains: attention and concentration, executive functions, memory, language, visuoconstructional skills, conceptual thinking, calculations, and orientation.</t>
  </si>
  <si>
    <t>C123668</t>
  </si>
  <si>
    <t>Rey Auditory Verbal Learning Functional Test|AVL02|AVLT-REY|AVLT-REY</t>
  </si>
  <si>
    <t>A standardized rating scale modified from A. Rey in 1964 and Ceffen et al in 1994, which is used to evaluate verbal learning and memory abilities in both children and adults. The questionnaire contains 36 items and assesses overall memory performance, immediate span of memory for words, acquisition rate, interference effects, and recognition.</t>
  </si>
  <si>
    <t>C123669</t>
  </si>
  <si>
    <t>EXACT - Chest Feel Congested|EXACT1-Chest Feel Congested|EXACT1-Chest Feel Congested|EXACT101</t>
  </si>
  <si>
    <t>Exacerbations of Chronic Pulmonary Disease Tool Patient-Reported Outcome (EXACT) Did your chest feel congested today?</t>
  </si>
  <si>
    <t>CDISC QRS Terminology|CDISC Questionnaire EXACT Test Code Terminology|CDISC Questionnaire EXACT Test Name Terminology|CDISC Questionnaire Terminology|CDISC SDTM Terminology|Clinical Data Interchange Standards Consortium Terminology</t>
  </si>
  <si>
    <t>C12366</t>
  </si>
  <si>
    <t>Bone|BONE|Bone, NOS|Bones|Osseous|bone element</t>
  </si>
  <si>
    <t>The structural organ comprised of specialized connective tissue that forms the skeletal components of the body.</t>
  </si>
  <si>
    <t>Bone</t>
  </si>
  <si>
    <t>AML Authorized Value Terminology|AML Myeloid Sarcoma Involvement Table|CDISC SDTM Anatomical Location Terminology|CDISC SDTM Specimen Type Terminology|CDISC SDTM Terminology|CDISC SEND Biospecimens Terminology|CDISC SEND Terminology|Clinical Data Interchange Standards Consortium Terminology|CPTAC Follow-Up Forms Terminology|CPTAC Follow-Up Form|CPTAC Lung Squamous Cell Carcinoma and Lung Adenocarcinoma Follow-Up Form|CPTAC Melanoma Follow-Up Form|CPTAC Renal Cell Carcinoma Follow-Up Form|CPTAC Sarcoma Follow-Up Form|CPTAC Terminology|CPTAC Uterine Corpus Endometrial Carcinoma Follow-Up Form|CTDC Value Terminology|EWS Authorized Value Terminology|EWS Biopsy/Surgical Procedures Table|EWS Radiation Therapy Table|EWS Tumor Assessment Table|GCT Authorized Value Terminology|GCT Tumor Assessment Table|GDC Terminology|GDC Value Terminology|HL Authorized Value Terminology|HL Biopsy/Surgical Procedures Table|HL Lesion Characteristics Table|Mapped ICDO3.1 Terminology|Mapped ICDO3.1 Topography PT Terminology|Mapped ICDO3.1 Topography Terminology|Mapped ICDO3.2 Terminology|Mapped ICDO3.2 Topography PT Terminology|Mapped ICDO3.2 Topography Terminology|mCode Genomic Specimen Type Value Set|mCode Terminology|OS Authorized Value Terminology|OS Biopsy/Surgical Procedures Table|OS Radiation Therapy Table|OS Tumor Assessment Table|UBERON Terminology</t>
  </si>
  <si>
    <t>C123670</t>
  </si>
  <si>
    <t>EXACT - How Often Cough Today|EXACT1-How Often Cough|EXACT1-How Often Cough|EXACT102</t>
  </si>
  <si>
    <t>Exacerbations of Chronic Pulmonary Disease Tool Patient-Reported Outcome (EXACT) How often did you cough today?</t>
  </si>
  <si>
    <t>C123671</t>
  </si>
  <si>
    <t>EXACT - Bring Up Mucus When Coughing|EXACT1-Bring Up Mucus When Coughing|EXACT1-Bring Up Mucus When Coughing|EXACT103</t>
  </si>
  <si>
    <t>Exacerbations of Chronic Pulmonary Disease Tool Patient-Reported Outcome (EXACT) How much mucus (phlegm) did you bring up when coughing today?</t>
  </si>
  <si>
    <t>C123672</t>
  </si>
  <si>
    <t>EXACT - Difficult to Bring Up Mucus|EXACT1-Difficult to Bring Up Mucus|EXACT1-Difficult to Bring Up Mucus|EXACT104</t>
  </si>
  <si>
    <t>Exacerbations of Chronic Pulmonary Disease Tool Patient-Reported Outcome (EXACT) How difficult was it to bring up mucus (phlegm) today?</t>
  </si>
  <si>
    <t>C123673</t>
  </si>
  <si>
    <t>EXACT - Have Chest Discomfort|EXACT1-Chest Discomfort|EXACT1-Chest Discomfort|EXACT105</t>
  </si>
  <si>
    <t>Exacerbations of Chronic Pulmonary Disease Tool Patient-Reported Outcome (EXACT) Did you have chest discomfort today?</t>
  </si>
  <si>
    <t>C123674</t>
  </si>
  <si>
    <t>EXACT - Chest Feel Tight|EXACT1-Chest Feel Tight|EXACT1-Chest Feel Tight|EXACT106</t>
  </si>
  <si>
    <t>Exacerbations of Chronic Pulmonary Disease Tool Patient-Reported Outcome (EXACT) Did your chest feel tight today?</t>
  </si>
  <si>
    <t>C123675</t>
  </si>
  <si>
    <t>EXACT - Were You Breathless|EXACT1-Breathless|EXACT1-Breathless|EXACT107</t>
  </si>
  <si>
    <t>Exacerbations of Chronic Pulmonary Disease Tool Patient-Reported Outcome (EXACT) Were you breathless today?</t>
  </si>
  <si>
    <t>C123676</t>
  </si>
  <si>
    <t>EXACT - Describe How Breathless|EXACT1-Describe How Breathless|EXACT1-Describe How Breathless|EXACT108</t>
  </si>
  <si>
    <t>Exacerbations of Chronic Pulmonary Disease Tool Patient-Reported Outcome (EXACT) Describe how breathless you were today.</t>
  </si>
  <si>
    <t>C123677</t>
  </si>
  <si>
    <t>EXACT - Short of Breath When Performing Usual Personal Care|EXACT1-Short Breath Personal Care|EXACT1-Short Breath Personal Care|EXACT109</t>
  </si>
  <si>
    <t>Exacerbations of Chronic Pulmonary Disease Tool Patient-Reported Outcome (EXACT) Were you short of breath today when performing your usual personal care activities like washing or dressing?</t>
  </si>
  <si>
    <t>C123678</t>
  </si>
  <si>
    <t>EXACT - Short of Breath When Performing Usual Indoor Activities|EXACT1-Short Breath Indoor Activities|EXACT1-Short Breath Indoor Activities|EXACT110</t>
  </si>
  <si>
    <t>Exacerbations of Chronic Pulmonary Disease Tool Patient-Reported Outcome (EXACT) Were you short of breath today when performing your usual indoor activities like cleaning or household work?</t>
  </si>
  <si>
    <t>C123679</t>
  </si>
  <si>
    <t>EXACT - Short of Breath When Performing Usual Activities Outside|EXACT1-Short Breath Outside Activities|EXACT1-Short Breath Outside Activities|EXACT111</t>
  </si>
  <si>
    <t>Exacerbations of Chronic Pulmonary Disease Tool Patient-Reported Outcome (EXACT) Were you short of breath today when performing your usual activities outside the home such as yard work or errands?</t>
  </si>
  <si>
    <t>C12367</t>
  </si>
  <si>
    <t>C13020|C12712</t>
  </si>
  <si>
    <t>Mammary Gland|GLAND, MAMMARY|MAMMARY GLAND|mammary gland|mammary gland</t>
  </si>
  <si>
    <t>In humans, the glands of the breast, consisting of fibrous tissue connecting the lobes and fatty tissue in between the lobes.</t>
  </si>
  <si>
    <t>Mammary Gland</t>
  </si>
  <si>
    <t>CDISC SDTM Anatomical Location Terminology|CDISC SDTM Terminology|CDISC SEND Biospecimens Terminology|CDISC SEND Terminology|Clinical Data Interchange Standards Consortium Terminology|Mapped ICDO3.1 Terminology|Mapped ICDO3.1 Topography Terminology|Mapped ICDO3.2 Terminology|Mapped ICDO3.2 Topography Terminology|UBERON Terminology</t>
  </si>
  <si>
    <t>C123680</t>
  </si>
  <si>
    <t>EXACT - Tired or Weak|EXACT1-Tired or Weak|EXACT1-Tired or Weak|EXACT112</t>
  </si>
  <si>
    <t>Exacerbations of Chronic Pulmonary Disease Tool Patient-Reported Outcome (EXACT) Were you tired or weak today?</t>
  </si>
  <si>
    <t>C123681</t>
  </si>
  <si>
    <t>EXACT - Night Sleep Disturbed|EXACT1-Night Sleep Disturbed|EXACT1-Night Sleep Disturbed|EXACT113</t>
  </si>
  <si>
    <t>Exacerbations of Chronic Pulmonary Disease Tool Patient-Reported Outcome (EXACT) Last night, was your sleep disturbed?</t>
  </si>
  <si>
    <t>C123682</t>
  </si>
  <si>
    <t>EXACT - Worried About Lung Problems|EXACT1-Worried About Lung Problems|EXACT1-Worried About Lung Problems|EXACT114</t>
  </si>
  <si>
    <t>Exacerbations of Chronic Pulmonary Disease Tool Patient-Reported Outcome (EXACT) How scared or worried were you about your lung problems today?</t>
  </si>
  <si>
    <t>C123683</t>
  </si>
  <si>
    <t>AVLT-REY - List A Word 1|AVL02-List A Word 1|AVL02-List A Word 1|AVL0201</t>
  </si>
  <si>
    <t>The Rey Auditory Verbal Learning TEST (AVLT-REY) List A, Word 1.</t>
  </si>
  <si>
    <t>CDISC Functional Test AVLT-REY Test Code Terminology|CDISC Functional Test AVLT-REY Test Name Terminology|CDISC Functional Test Terminology|CDISC QRS Terminology|CDISC SDTM Terminology|Clinical Data Interchange Standards Consortium Terminology</t>
  </si>
  <si>
    <t>C123684</t>
  </si>
  <si>
    <t>AVLT-REY - List A Word 2|AVL02-List A Word 2|AVL02-List A Word 2|AVL0202</t>
  </si>
  <si>
    <t>The Rey Auditory Verbal Learning TEST (AVLT-REY) List A, Word 2.</t>
  </si>
  <si>
    <t>C123685</t>
  </si>
  <si>
    <t>AVLT-REY - List A Word 3|AVL02-List A Word 3|AVL02-List A Word 3|AVL0203</t>
  </si>
  <si>
    <t>The Rey Auditory Verbal Learning TEST (AVLT-REY) List A, Word 3.</t>
  </si>
  <si>
    <t>C123686</t>
  </si>
  <si>
    <t>AVLT-REY - List A Word 4|AVL02-List A Word 4|AVL02-List A Word 4|AVL0204</t>
  </si>
  <si>
    <t>The Rey Auditory Verbal Learning TEST (AVLT-REY) List A, Word 4.</t>
  </si>
  <si>
    <t>C123687</t>
  </si>
  <si>
    <t>AVLT-REY - List A Word 5|AVL02-List A Word 5|AVL02-List A Word 5|AVL0205</t>
  </si>
  <si>
    <t>The Rey Auditory Verbal Learning TEST (AVLT-REY) List A, Word 5.</t>
  </si>
  <si>
    <t>C123688</t>
  </si>
  <si>
    <t>AVLT-REY - List A Word 6|AVL02-List A Word 6|AVL02-List A Word 6|AVL0206</t>
  </si>
  <si>
    <t>The Rey Auditory Verbal Learning TEST (AVLT-REY) List A, Word 6.</t>
  </si>
  <si>
    <t>C123689</t>
  </si>
  <si>
    <t>AVLT-REY - List A Word 7|AVL02-List A Word 7|AVL02-List A Word 7|AVL0207</t>
  </si>
  <si>
    <t>The Rey Auditory Verbal Learning TEST (AVLT-REY) List A, Word 7.</t>
  </si>
  <si>
    <t>C12368</t>
  </si>
  <si>
    <t>Areola|areola</t>
  </si>
  <si>
    <t>The pigmented circle or ring of skin that surrounds the nipple.</t>
  </si>
  <si>
    <t>Areola</t>
  </si>
  <si>
    <t>Mapped ICDO3.1 Terminology|Mapped ICDO3.1 Topography Terminology|Mapped ICDO3.2 Terminology|Mapped ICDO3.2 Topography Terminology</t>
  </si>
  <si>
    <t>C123690</t>
  </si>
  <si>
    <t>AVLT-REY - List A Word 8|AVL02-List A Word 8|AVL02-List A Word 8|AVL0208</t>
  </si>
  <si>
    <t>The Rey Auditory Verbal Learning TEST (AVLT-REY) List A, Word 8.</t>
  </si>
  <si>
    <t>C123691</t>
  </si>
  <si>
    <t>AVLT-REY - List A Word 9|AVL02-List A Word 9|AVL02-List A Word 9|AVL0209</t>
  </si>
  <si>
    <t>The Rey Auditory Verbal Learning TEST (AVLT-REY) List A, Word 9.</t>
  </si>
  <si>
    <t>C123692</t>
  </si>
  <si>
    <t>AVLT-REY - List A Word 10|AVL02-List A Word 10|AVL02-List A Word 10|AVL0210</t>
  </si>
  <si>
    <t>The Rey Auditory Verbal Learning TEST (AVLT-REY) List A, Word 10.</t>
  </si>
  <si>
    <t>C123693</t>
  </si>
  <si>
    <t>AVLT-REY - List A Word 11|AVL02-List A Word 11|AVL02-List A Word 11|AVL0211</t>
  </si>
  <si>
    <t>The Rey Auditory Verbal Learning TEST (AVLT-REY) List A, Word 11.</t>
  </si>
  <si>
    <t>C123694</t>
  </si>
  <si>
    <t>AVLT-REY - List A Word 12|AVL02-List A Word 12|AVL02-List A Word 12|AVL0212</t>
  </si>
  <si>
    <t>The Rey Auditory Verbal Learning TEST (AVLT-REY) List A, Word 12.</t>
  </si>
  <si>
    <t>C123695</t>
  </si>
  <si>
    <t>AVLT-REY - List A Word 13|AVL02-List A Word 13|AVL02-List A Word 13|AVL0213</t>
  </si>
  <si>
    <t>The Rey Auditory Verbal Learning TEST (AVLT-REY) List A, Word 13.</t>
  </si>
  <si>
    <t>C123696</t>
  </si>
  <si>
    <t>AVLT-REY - List A Word 14|AVL02-List A Word 14|AVL02-List A Word 14|AVL0214</t>
  </si>
  <si>
    <t>The Rey Auditory Verbal Learning TEST (AVLT-REY) List A, Word 14.</t>
  </si>
  <si>
    <t>C123697</t>
  </si>
  <si>
    <t>AVLT-REY - List A Word 15|AVL02-List A Word 15|AVL02-List A Word 15|AVL0215</t>
  </si>
  <si>
    <t>The Rey Auditory Verbal Learning TEST (AVLT-REY) List A, Word 15.</t>
  </si>
  <si>
    <t>C123698</t>
  </si>
  <si>
    <t>AVLT-REY - List A Total|AVL02-List A Total|AVL02-List A Total|AVL0216</t>
  </si>
  <si>
    <t>The Rey Auditory Verbal Learning TEST (AVLT-REY) The number of List A words recalled from a trial.</t>
  </si>
  <si>
    <t>C123699</t>
  </si>
  <si>
    <t>AVLT-REY - List A Intrusions|AVL02-List A Intrusions|AVL02-List A Intrusions|AVL0217</t>
  </si>
  <si>
    <t>The Rey Auditory Verbal Learning TEST (AVLT-REY) The number of List A intrusions while recalling from a trial.</t>
  </si>
  <si>
    <t>C12369</t>
  </si>
  <si>
    <t>Breast Fat Pad|Mammary Gland Fat Pad</t>
  </si>
  <si>
    <t>A mass of adipose tissue in the breast that is surrounded by fibrous tissue.</t>
  </si>
  <si>
    <t>Mammary Gland Fat-pad</t>
  </si>
  <si>
    <t>C1236</t>
  </si>
  <si>
    <t>Staphage Lysate</t>
  </si>
  <si>
    <t>A preparation of bacterial lysate with potential immunomodulatory activity. Staphage lysate, obtained by phage lysis of Staphylococcal aureus, may be used as an antigenic stimulus to elicit non-specific humoral and cellular immune responses.</t>
  </si>
  <si>
    <t>C123700</t>
  </si>
  <si>
    <t>AVLT-REY - List B Word 1|AVL02-List B Word 1|AVL02-List B Word 1|AVL0218</t>
  </si>
  <si>
    <t>The Rey Auditory Verbal Learning TEST (AVLT-REY) List B, Word 1.</t>
  </si>
  <si>
    <t>C123701</t>
  </si>
  <si>
    <t>AVLT-REY - List B Word 2|AVL02-List B Word 2|AVL02-List B Word 2|AVL0219</t>
  </si>
  <si>
    <t>The Rey Auditory Verbal Learning TEST (AVLT-REY) List B, Word 2.</t>
  </si>
  <si>
    <t>C123702</t>
  </si>
  <si>
    <t>AVLT-REY - List B Word 3|AVL02-List B Word 3|AVL02-List B Word 3|AVL0220</t>
  </si>
  <si>
    <t>The Rey Auditory Verbal Learning TEST (AVLT-REY) List B, Word 3.</t>
  </si>
  <si>
    <t>C123703</t>
  </si>
  <si>
    <t>AVLT-REY - List B Word 4|AVL02-List B Word 4|AVL02-List B Word 4|AVL0221</t>
  </si>
  <si>
    <t>The Rey Auditory Verbal Learning TEST (AVLT-REY) List B, Word 4.</t>
  </si>
  <si>
    <t>C123704</t>
  </si>
  <si>
    <t>AVLT-REY - List B Word 5|AVL02-List B Word 5|AVL02-List B Word 5|AVL0222</t>
  </si>
  <si>
    <t>The Rey Auditory Verbal Learning TEST (AVLT-REY) List B, Word 5.</t>
  </si>
  <si>
    <t>C123705</t>
  </si>
  <si>
    <t>AVLT-REY - List B Word 6|AVL02-List B Word 6|AVL02-List B Word 6|AVL0223</t>
  </si>
  <si>
    <t>The Rey Auditory Verbal Learning TEST (AVLT-REY) List B, Word 6.</t>
  </si>
  <si>
    <t>C123706</t>
  </si>
  <si>
    <t>AVLT-REY - List B Word 7|AVL02-List B Word 7|AVL02-List B Word 7|AVL0224</t>
  </si>
  <si>
    <t>The Rey Auditory Verbal Learning TEST (AVLT-REY) List B, Word 7.</t>
  </si>
  <si>
    <t>C123707</t>
  </si>
  <si>
    <t>AVLT-REY - List B Word 8|AVL02-List B Word 8|AVL02-List B Word 8|AVL0225</t>
  </si>
  <si>
    <t>The Rey Auditory Verbal Learning TEST (AVLT-REY) List B, Word 8.</t>
  </si>
  <si>
    <t>C123708</t>
  </si>
  <si>
    <t>AVLT-REY - List B Word 9|AVL02-List B Word 9|AVL02-List B Word 9|AVL0226</t>
  </si>
  <si>
    <t>The Rey Auditory Verbal Learning TEST (AVLT-REY) List B, Word 9.</t>
  </si>
  <si>
    <t>C123709</t>
  </si>
  <si>
    <t>AVLT-REY - List B Word 10|AVL02-List B Word 10|AVL02-List B Word 10|AVL0227</t>
  </si>
  <si>
    <t>The Rey Auditory Verbal Learning TEST (AVLT-REY) List B, Word 10.</t>
  </si>
  <si>
    <t>Mammary Gland Tissue|Breast Tissue|Mammary Gland Parenchyma</t>
  </si>
  <si>
    <t>The glandular tissue of the breast.  In females, it is composed of numerous lobules with alveolar ducts and alveoli.  In males, it is composed of rudimentary glands.</t>
  </si>
  <si>
    <t>Mammary Gland Parenchyma</t>
  </si>
  <si>
    <t>C123710</t>
  </si>
  <si>
    <t>AVLT-REY - List B Word 11|AVL02-List B Word 11|AVL02-List B Word 11|AVL0228</t>
  </si>
  <si>
    <t>The Rey Auditory Verbal Learning TEST (AVLT-REY) List B, Word 11.</t>
  </si>
  <si>
    <t>C123711</t>
  </si>
  <si>
    <t>AVLT-REY - List B Word 12|AVL02-List B Word 12|AVL02-List B Word 12|AVL0229</t>
  </si>
  <si>
    <t>The Rey Auditory Verbal Learning TEST (AVLT-REY) List B, Word 12.</t>
  </si>
  <si>
    <t>C123712</t>
  </si>
  <si>
    <t>AVLT-REY - List B Word 13|AVL02-List B Word 13|AVL02-List B Word 13|AVL0230</t>
  </si>
  <si>
    <t>The Rey Auditory Verbal Learning TEST (AVLT-REY) List B, Word 13.</t>
  </si>
  <si>
    <t>C123713</t>
  </si>
  <si>
    <t>AVLT-REY - List B Word 14|AVL02-List B Word 14|AVL02-List B Word 14|AVL0231</t>
  </si>
  <si>
    <t>The Rey Auditory Verbal Learning TEST (AVLT-REY) List B, Word 14.</t>
  </si>
  <si>
    <t>C123714</t>
  </si>
  <si>
    <t>AVLT-REY - List B Word 15|AVL02-List B Word 15|AVL02-List B Word 15|AVL0232</t>
  </si>
  <si>
    <t>The Rey Auditory Verbal Learning TEST (AVLT-REY) List B, Word 15.</t>
  </si>
  <si>
    <t>C123715</t>
  </si>
  <si>
    <t>AVLT-REY - List B Total|AVL02- List B Total|AVL02- List B Total|AVL0233</t>
  </si>
  <si>
    <t>The Rey Auditory Verbal Learning TEST (AVLT-REY) The number of words recalled from List B trial.</t>
  </si>
  <si>
    <t>C123716</t>
  </si>
  <si>
    <t>AVLT-REY - List B Intrusions|AVL02-List B Intrusions|AVL02-List B Intrusions|AVL0234</t>
  </si>
  <si>
    <t>The Rey Auditory Verbal Learning TEST (AVLT-REY) The number of intrusions while recalling from List B trial.</t>
  </si>
  <si>
    <t>C123717</t>
  </si>
  <si>
    <t>AVLT-REY - Recognition Total|AVL02-Recognition Total|AVL02-Recognition Total|AVL0235</t>
  </si>
  <si>
    <t>The Rey Auditory Verbal Learning TEST (AVLT-REY) The number of words correct on recognition test.</t>
  </si>
  <si>
    <t>C123718</t>
  </si>
  <si>
    <t>AVLT-REY - Recognition Intrusions|AVL02-Recognition Intrusions|AVL02-Recognition Intrusions|AVL0236</t>
  </si>
  <si>
    <t>The Rey Auditory Verbal Learning TEST (AVLT-REY) The number of intrusions on recognition test.</t>
  </si>
  <si>
    <t>C123719</t>
  </si>
  <si>
    <t>Polyethylene Glycol 3350-containing Enema NER1008|Movidra|NER1008|NER1008 Enema|PEG3350-containing Enema NER1008</t>
  </si>
  <si>
    <t>An enema containing the osmotic agent polyethylene glycol (PEG) 3350, also called macrogol 3350, with laxative activity. Upon rectal administration of the PEG3350-containing enema NER1008, PEG creates an osmotic gradient, which promotes the retention of water in the bowel. This increases the water content of stool, which results in increased gastrointestinal (GI) motility, decreased stool transit time and evacuation of colonic contents.</t>
  </si>
  <si>
    <t>C12371</t>
  </si>
  <si>
    <t>C12436</t>
  </si>
  <si>
    <t>Myocardium|CARDIAC MUSCLE TISSUE|Cardiac Muscle|Heart Muscle|MYOCARDIUM|Myocardial Tissue</t>
  </si>
  <si>
    <t>The striated muscle tissue of the heart enveloped by the epicardium and the endocardium.</t>
  </si>
  <si>
    <t>Myocardium</t>
  </si>
  <si>
    <t>CDISC SDTM Anatomical Location Terminology|CDISC SDTM Specimen Type Terminology|CDISC SDTM Terminology|CDISC SEND Terminology|Clinical Data Interchange Standards Consortium Terminology|Mapped ICDO3.1 Topography Terminology|Mapped ICDO3.2 Terminology|Mapped ICDO3.2 Topography Terminology</t>
  </si>
  <si>
    <t>C123720</t>
  </si>
  <si>
    <t>Akt-1/2 Inhibitor-treated Tumor Infiltrating Lymphocytes|AKTi-treated TIL|AKTi-treated TILs|Akti-1/2-treated Tumor Infiltrating Lymphocytes</t>
  </si>
  <si>
    <t>Autologous tumor infiltrating lymphocytes (TILs) harvested directly from the infiltrate of a patient's tumor and treated with an inhibitor of the serine/threonine kinases Akt-1 and -2 (Akti-1/2) during ex vivo expansion, with potential antineoplastic activity. Upon reintroduction into the patient, the Akti-1/2-treated TILs recognize and kill cancer cells. Akt inhibition promotes the immunologic memory of the TILs and enhances their expansion, in vivo long-term persistence and antitumor activity.</t>
  </si>
  <si>
    <t>Akt-1/2 Inhibitor-treated Tumor Infiltrating Lymphocytes</t>
  </si>
  <si>
    <t>C123721</t>
  </si>
  <si>
    <t>DWJ1319</t>
  </si>
  <si>
    <t>An orally available agent that may prevent the formation of gallstones.</t>
  </si>
  <si>
    <t>C123722</t>
  </si>
  <si>
    <t>EGFR Antagonist Hemay022|EGFR Inhibitor Hemay022|Hemay022</t>
  </si>
  <si>
    <t>An orally available, irreversible inhibitor of epidermal growth factor receptor (EGFR), with potential antineoplastic activity. Upon oral administration, Hemay022 covalently binds to and inhibits the activity of EGFR, thereby preventing EGFR-mediated signaling. This may both induce cell death and inhibit tumor growth in EGFR-overexpressing tumor cells. EGFR, a receptor tyrosine kinase mutated in many tumor cell types, plays a key role in tumor cell proliferation and tumor vascularization.</t>
  </si>
  <si>
    <t>C123723</t>
  </si>
  <si>
    <t>C43164</t>
  </si>
  <si>
    <t>Package Type Not Applicable|NA|Not Applicable</t>
  </si>
  <si>
    <t>There is no associated package type.</t>
  </si>
  <si>
    <t>FDA Structured Product Labeling Terminology|SPL Package Type Terminology</t>
  </si>
  <si>
    <t>C123724</t>
  </si>
  <si>
    <t>Interferon Beta-secreting Mesenchymal Stem Cells|IFNb-MSC|IFNb-secreting MSCs|IFNbeta-MSC|MSC-IFN beta</t>
  </si>
  <si>
    <t>Human autologous mesenchymal stem cells (MSCs) harvested from the bone marrow of healthy individuals and transduced with a retroviral vector encoding the human cytokine interferon beta (IFNb), with potential immunomodulating and antineoplastic activities. Upon administration of IFNb-secreting MSCs, the cells are attracted and specifically migrate to tumor sites and become part of the tumor microenvironment. Since the MSCs express IFNb, these cells selectively deliver high levels of IFNb to the tumor site. In turn, IFNb binds to IFN-specific cell surface receptors and modulates the transcription and translation of certain genes whose protein products are involved in tumor cell proliferation. This decreases tumor cell growth.</t>
  </si>
  <si>
    <t>Interferon Beta-secreting Mesenchymal Stem Cells</t>
  </si>
  <si>
    <t>C123725</t>
  </si>
  <si>
    <t>C85865|C35261</t>
  </si>
  <si>
    <t>X-Linked Adrenal Hypoplasia Congenita|Adrenal Hypoplasia Congenita</t>
  </si>
  <si>
    <t>A X-linked condition characterized by underdevelopment of the adrenal gland and adrenal insufficiency caused by mutation(s) in the NR0B1 gene, resulting in decreased activity of the nuclear receptor protein DAX1, which may be associated with hypogonadotropic hypogonadism.</t>
  </si>
  <si>
    <t>C123726</t>
  </si>
  <si>
    <t>SERKAL Syndrome|46,XX Sex Reversal with Dysgenesis of Kidneys Adrenals and Lungs|46,XX Sex Reversal with Dysgenesis of Kidneys, Adrenals, and Lungs</t>
  </si>
  <si>
    <t>An autosomal recessive condition characterized by female to male sex reversal and kidney, adrenal, and lung dysgenesis, due to mutation(s) in the WNT4 gene.</t>
  </si>
  <si>
    <t>C123727</t>
  </si>
  <si>
    <t>Familial Glucocorticoid Deficiency Type 1|ACTH Receptor Defect|GCCD1</t>
  </si>
  <si>
    <t>Familial glucocorticoid deficiency caused by mutation(s) in the MC2R gene encoding the adrenocorticotropin (ACTH) receptor, also known as the melanocortin-2 receptor.</t>
  </si>
  <si>
    <t>C123728</t>
  </si>
  <si>
    <t>Familial Glucocorticoid Deficiency Type 2|Familial Glucocorticoid Deficiency Type 1|GCCD2|Melanocortin-2 Receptor Accessory Protein Defect</t>
  </si>
  <si>
    <t>Familial glucocorticoid deficiency caused by mutation(s) in the MRAP gene encoding the melanocortin-2 receptor accessory protein.</t>
  </si>
  <si>
    <t>C123729</t>
  </si>
  <si>
    <t>C3131</t>
  </si>
  <si>
    <t>Natural Killer Cell and Glucocorticoid Deficiency with DNA Repair Defect|IMD54|Immunodeficiency 54|Mini-chromosome Maintenance 4</t>
  </si>
  <si>
    <t>A congenital condition characterized by growth retardation, a decreased number of NK cells, glucocorticoid deficiency, and increased chromosome breakage, associated with mutation(s) in the MCM4 gene.</t>
  </si>
  <si>
    <t>Artery|ARTERY|Arterial|arterial subtree|arterial tree organ part|arteries|artery|artery</t>
  </si>
  <si>
    <t>A blood vessel that carries blood away from the heart.</t>
  </si>
  <si>
    <t>Artery</t>
  </si>
  <si>
    <t>CDISC SDTM Anatomical Location Terminology|CDISC SDTM Terminology|CDISC SEND Biospecimens Terminology|CDISC SEND Terminology|Clinical Data Interchange Standards Consortium Terminology|GDC Terminology|GDC Value Terminology|UBERON Terminology</t>
  </si>
  <si>
    <t>C123730</t>
  </si>
  <si>
    <t>Lampalizumab|FCFD4514S|LAMPALIZUMAB|RG 7417</t>
  </si>
  <si>
    <t>C123731</t>
  </si>
  <si>
    <t>C3749|C123735</t>
  </si>
  <si>
    <t>Fusion-Positive Alveolar Rhabdomyosarcoma|Fusion Gene Positive Alveolar Rhabdomyosarcoma</t>
  </si>
  <si>
    <t>An alveolar rhabdomyosarcoma characterized by the presence of chromosomal translocation t(1;13)(p36;q14) that results in PAX7-FOXO1 gene fusion; or translocation t(2;13)(q35;q14) that results in PAX3-FOXO1 gene fusion.  Approximately 80% of alveolar rhabdomyosarcomas are fusion-positive.</t>
  </si>
  <si>
    <t>C123732</t>
  </si>
  <si>
    <t>C3749|C123736</t>
  </si>
  <si>
    <t>Fusion-Negative Alveolar Rhabdomyosarcoma|Fusion Gene Negative Alveolar Rhabdomyosarcoma</t>
  </si>
  <si>
    <t>An alveolar rhabdomyosarcoma characterized by the absence of chromosomal translocation t(1;13)(p36;q14) or t(2;13)(q35;q14) and therefore the absence of PAX7-FOXO1 or PAX3-FOXO1 gene fusion.</t>
  </si>
  <si>
    <t>C123733</t>
  </si>
  <si>
    <t>BET Inhibitor FT-1101|CC 95775|CC-95775|CC95775|FT-1101|FT1101</t>
  </si>
  <si>
    <t>An orally bioavailable inhibitor of the Bromodomain and Extra-Terminal (BET) family of proteins, with potential antineoplastic activity. Upon administration, the BET inhibitor FT-1101 binds to the acetylated lysine recognition motifs in the bromodomain sites of BET proteins, thereby preventing the interaction between the BET proteins and acetylated histones. This disrupts chromatin remodeling and gene expression. Prevention of the expression of certain growth-promoting genes may lead to the inhibition of tumor cell growth. BET proteins, comprised of BRD2, BRD3, BRD4 and BRDT, are transcriptional regulators that play an important role during development and cellular growth.</t>
  </si>
  <si>
    <t>BET Inhibitor FT-1101</t>
  </si>
  <si>
    <t>C123734</t>
  </si>
  <si>
    <t>Sotigalimab|APX 005|APX 005M|APX-005M|APX005M|CD40 Agonistic Monoclonal Antibody APX005M|EPI-0050|SOTIGALIMAB</t>
  </si>
  <si>
    <t>A humanized monoclonal antibody agonist of the cell surface receptor CD40, with potential immunostimulatory and antineoplastic activities. Similar to the endogenous CD40 ligand (CD40L or CD154), sotigalimab binds to CD40 on a variety of immune cell types. This triggers the cellular proliferation and activation of antigen-presenting cells (APCs), and activates B-cells, and effector and memory T-cells. This results in an enhanced immune response against tumor cells. Sotigalimab also binds to and activates CD40 present on the surfaces of some solid tumor cells, leading to apoptosis and decreased tumor growth. CD40, a cell surface receptor and member of the tumor necrosis factor (TNF) receptor superfamily, is expressed on various immune cells and certain cancer cells; it mediates both indirect tumor cell killing through the activation of the immune system and direct tumor cell apoptosis.</t>
  </si>
  <si>
    <t>Sotigalimab</t>
  </si>
  <si>
    <t>C123735</t>
  </si>
  <si>
    <t>Fusion-Positive Rhabdomyosarcoma</t>
  </si>
  <si>
    <t>A rhabdomyosarcoma characterized by the presence of chromosomal translocation t(1;13)(p36;q14) that results in PAX7-FOXO1 gene fusion; or translocation t(2;13)(q35;q14) that results in PAX3-FOXO1 gene fusion.</t>
  </si>
  <si>
    <t>C123736</t>
  </si>
  <si>
    <t>Fusion-Negative Rhabdomyosarcoma</t>
  </si>
  <si>
    <t>A rhabdomyosarcoma characterized by the absence of chromosomal translocation t(1;13)(p36;q14) or t(2;13)(q35;q14) and therefore the absence of PAX7-FOXO1 or PAX3-FOXO1 gene fusion.</t>
  </si>
  <si>
    <t>C123737</t>
  </si>
  <si>
    <t>C6541|C162703|C123739</t>
  </si>
  <si>
    <t>Refractory Childhood Malignant Germ Cell Tumor|Refractory Childhood Malignant Germ Cell Neoplasm|Refractory Malignant Germ Cell Tumor</t>
  </si>
  <si>
    <t>A malignant germ cell tumor that occurs during childhood and is resistant to treatment.</t>
  </si>
  <si>
    <t>Refractory Childhood Malignant Germ Cell Tumor</t>
  </si>
  <si>
    <t>C123738</t>
  </si>
  <si>
    <t>C12616</t>
  </si>
  <si>
    <t>Gitter Cell|Granular Corpuscle</t>
  </si>
  <si>
    <t>A microglial cell that is unable to phagocytose any further materials. Named for its grainy appearance, gitter cells can indicate post-infection areas that have healed.</t>
  </si>
  <si>
    <t>Microglia</t>
  </si>
  <si>
    <t>C123739</t>
  </si>
  <si>
    <t>C4925|C120186</t>
  </si>
  <si>
    <t>Refractory Malignant Germ Cell Tumor|Refractory Malignant Germ Cell Neoplasm</t>
  </si>
  <si>
    <t>Malignant germ cell tumor resistant to treatment.</t>
  </si>
  <si>
    <t>Cartilage|CARTILAGE|Cartilagenous|cartilage</t>
  </si>
  <si>
    <t>A type of connective tissue composed of chondrocytes and an extracellular matrix, composed of collagen, elastin, and ground substance. There are three types of cartilage; namely elastic, hyaline, and fibrocartilage.</t>
  </si>
  <si>
    <t>Cartilage</t>
  </si>
  <si>
    <t>C123740</t>
  </si>
  <si>
    <t>Kosovo|901|901|KOSOVO|XK|XK|XKS|XKS</t>
  </si>
  <si>
    <t>A southeastern European country between Servia and Macedonia.</t>
  </si>
  <si>
    <t>GDC Terminology|GDC Value Terminology|Geopolitical Entities, Names, and Codes Terminology</t>
  </si>
  <si>
    <t>C123741</t>
  </si>
  <si>
    <t>Ashmore and Cartier Islands|902|ASHMORE AND CARTIER ISLANDS|XA|XA|XAC|XAC</t>
  </si>
  <si>
    <t>Islands in the Indian Ocean, located midway between northwestern Australia and Timor island.</t>
  </si>
  <si>
    <t>Geopolitical Entities, Names, and Codes Terminology</t>
  </si>
  <si>
    <t>C123742</t>
  </si>
  <si>
    <t>Baker Island|903|903|BAKER ISLAND|XB|XB|XBK|XBK</t>
  </si>
  <si>
    <t>An atoll in the North Pacific Ocean, about halfway between Hawaii and Australia.</t>
  </si>
  <si>
    <t>C123743</t>
  </si>
  <si>
    <t>Bassas da India|904|904|BASSAS DA INDIA|QS|QS|XBI|XBI</t>
  </si>
  <si>
    <t>An atoll in the southern Mozambique Channel that is part of the French Southern and Antartic Lands.</t>
  </si>
  <si>
    <t>C123744</t>
  </si>
  <si>
    <t>Clipperton Island|905|905|CLIPPERTON ISLAND|CP|CP|CPT|CPT</t>
  </si>
  <si>
    <t>An atoll in the North Pacific Ocean, southwest of Mexico.</t>
  </si>
  <si>
    <t>C123745</t>
  </si>
  <si>
    <t>Coral Sea Islands|906|906|CORAL SEA ISLANDS|XC|XC|XCS|XCS</t>
  </si>
  <si>
    <t>Numerous islands scattered over more than three-quarters of a million square kilometers of ocean that are a territory of Australia and located in Oceania, northeast of Austrualia.</t>
  </si>
  <si>
    <t>C123746</t>
  </si>
  <si>
    <t>Diego Garcia|908|908|DG|DG|DGA|DGA|DIEGO GARCIA</t>
  </si>
  <si>
    <t>An atoll and the largest of 60 small islands comprising the Chagos Archipelago.</t>
  </si>
  <si>
    <t>C123747</t>
  </si>
  <si>
    <t>GENC Entity 1|909|909|ENTITY 1|XAZ|XAZ</t>
  </si>
  <si>
    <t>A geopolitical entity designated by the Geopolitical Entities, Names, anc Codes Standard (GENC).</t>
  </si>
  <si>
    <t>C123748</t>
  </si>
  <si>
    <t>GENC Entity 2|910|910|ENTITY 2|XCR|XCR</t>
  </si>
  <si>
    <t>C123749</t>
  </si>
  <si>
    <t>GENC Entity 3|911|911|ENTITY 3|XCY|XCY</t>
  </si>
  <si>
    <t>C12374</t>
  </si>
  <si>
    <t>C12964</t>
  </si>
  <si>
    <t>Connective Tissue|CONNECTIVE TISSUE|connective tissue|connective tissue|portion of connective tissue|textus connectivus</t>
  </si>
  <si>
    <t>The supporting or framework tissue of the animal body, formed of fibrous and ground substance with more or less numerous cells of various kinds; it is derived from the mesenchyme, and this in turn from the mesoderm; the varieties of connective tissue are: areolar or loose; adipose; dense, regular or irregular, white fibrous; elastic; mucous; and lymphoid tissue; cartilage; and bone; the blood and lymph may be regarded as connective tissues the ground substance of which is a liquid.</t>
  </si>
  <si>
    <t>Connective Tissue</t>
  </si>
  <si>
    <t>CDISC SEND Biospecimens Terminology|CDISC SEND Terminology|Clinical Data Interchange Standards Consortium Terminology|GDC Terminology|GDC Value Terminology|NICHD Terminology|Pediatric Rheumatology Terminology|UBERON Terminology</t>
  </si>
  <si>
    <t>C123750</t>
  </si>
  <si>
    <t>GENC Entity 4|912|912|ENTITY 4|XKM|XKM</t>
  </si>
  <si>
    <t>C123751</t>
  </si>
  <si>
    <t>GENC Entity 5|913|913|ENTITY 5|XKN|XKN</t>
  </si>
  <si>
    <t>C123752</t>
  </si>
  <si>
    <t>GENC Entity 6|914|914|A3|A3|AX3|AX3|ENTITY 6</t>
  </si>
  <si>
    <t>C123753</t>
  </si>
  <si>
    <t>Europa Island|915|915|EUROPA ISLAND|XE|XE|XEU|XEU</t>
  </si>
  <si>
    <t>An atoll in the Mozambique channel between southern Madagascar and southern Mozambique.</t>
  </si>
  <si>
    <t>C123754</t>
  </si>
  <si>
    <t>Gaza Strip|916|916|GAZA STRIP|XG|XG|XGZ|XGZ</t>
  </si>
  <si>
    <t>360 square kilometers in the Middle East, bordering the Mediterranean Sea, between Egypt and Israel.</t>
  </si>
  <si>
    <t>C123755</t>
  </si>
  <si>
    <t>Glorioso Islands|917|917|GLORIOSO ISLANDS|QX|QX|XGL|XGL</t>
  </si>
  <si>
    <t>A group of French islands and rocks in the northern Mozambique channel, northwest of Madagascar.</t>
  </si>
  <si>
    <t>C123756</t>
  </si>
  <si>
    <t>Guantanamo Bay Naval Base|918|918|A2|A2|AX2|AX2|GUANTANAMO BAY NAVAL BASE</t>
  </si>
  <si>
    <t>A US Navy military base located on Guantanamo Bay in Cuba.</t>
  </si>
  <si>
    <t>C123757</t>
  </si>
  <si>
    <t>Diaphragmatic Pinch</t>
  </si>
  <si>
    <t>The location where the diaphragmatic crura constrict the esophagus as it passes through the diaphragm.</t>
  </si>
  <si>
    <t>C123758</t>
  </si>
  <si>
    <t>Suprailiac Skinfold Thickness</t>
  </si>
  <si>
    <t>A measurement of the thickness of a pinch of skin at a location above the hip bone, used in estimating an individual's body fat.</t>
  </si>
  <si>
    <t>C123759</t>
  </si>
  <si>
    <t>Howland Island|919|919|HOWLAND ISLAND|XH|XH|XHO|XHO</t>
  </si>
  <si>
    <t>An island in the North Pacific Ocean, about halfway between Hawaii and Australia.</t>
  </si>
  <si>
    <t>C12375</t>
  </si>
  <si>
    <t>Anal Canal|ANAL CANAL|Anal canal|Anal canal structure (body structure)|Functional Anal Canal|Surgical Anal Canal|anal canal</t>
  </si>
  <si>
    <t>The terminal section of the alimentary canal, which extends from the anorectal junction and ends at the anal opening.</t>
  </si>
  <si>
    <t>C123760</t>
  </si>
  <si>
    <t>Jan Mayen|920|920|JAN MAYEN|XJ|XJ|XJM|XJM</t>
  </si>
  <si>
    <t>An island in Northern Europe, between the Greenland Sea and the Norwegian Sea.</t>
  </si>
  <si>
    <t>C123761</t>
  </si>
  <si>
    <t>Jarvis Island|921|921|JARVIS ISLAND|XJV|XJV|XQ|XQ</t>
  </si>
  <si>
    <t>An island in the South Pacific Ocean between Hawaii and the Marshall Islands.</t>
  </si>
  <si>
    <t>C123762</t>
  </si>
  <si>
    <t>Johnston Atoll|922|922|JOHNSTON ATOLL|XJA|XJA|XU|XU</t>
  </si>
  <si>
    <t>An island in the North Pacific Ocean, between Hawaii and the Marshall Islands.</t>
  </si>
  <si>
    <t>C123763</t>
  </si>
  <si>
    <t>Juan de Nova Island|923|923|JUAN DE NOVA ISLAND|QU|QU|XJN|XJN</t>
  </si>
  <si>
    <t>An island in the Mozambique Channel, between Madagascar and Mozambique.</t>
  </si>
  <si>
    <t>C123764</t>
  </si>
  <si>
    <t>Kingman Reef|924|924|KINGMAN REEF|XKR|XKR|XM|XM</t>
  </si>
  <si>
    <t>A reef in the North Pacific Ocean, between Hawaii and American Samoa.</t>
  </si>
  <si>
    <t>C123765</t>
  </si>
  <si>
    <t>C20069</t>
  </si>
  <si>
    <t>Phosphorylated Epidermal Growth Factor Receptor|Autophosphorylated Epidermal Growth Factor Receptor|Phospho-EGFR|Phosphorylated EGFR|p-EGFR|pEGFR</t>
  </si>
  <si>
    <t>Epidermal growth factor receptor protein (EGFR) bearing phosphorylated tyrosine residues within the 194 amino acids of the carboxyl-terminal intracellular domain of the protein. Five ligand-dependent autophosphorylation sites have been identified; overexpression or mutation of EGFR can decouple ligand-binding from autophosphorylation and the subsequent activation of downstream signaling pathways. The presence of phosphorylated EGFR in a malignant tumor is generally correlated with poor prognosis and could be used as a predictive biomarker to identify individuals who may respond to EGFR-tyrosine kinase inhibitor treatment.</t>
  </si>
  <si>
    <t>Phosphorylated Epidermal Growth Factor Receptor</t>
  </si>
  <si>
    <t>C123766</t>
  </si>
  <si>
    <t>Navassa Island|926|926|NAVASSA ISLAND|XNV|XNV|XV|XV</t>
  </si>
  <si>
    <t>An island in the Caribbean Sea that is west of Haiti.</t>
  </si>
  <si>
    <t>C123767</t>
  </si>
  <si>
    <t>Palmyra Atoll|927|927|PALMYRA ATOLL|XL|XL|XPL|XPL</t>
  </si>
  <si>
    <t>An atoll in the North Pacific Ocean halfway between Hawaii and American Samoa.</t>
  </si>
  <si>
    <t>C123768</t>
  </si>
  <si>
    <t>Paracel Islands|928|928|PARACEL ISLANDS|XP|XP|XPR|XPR</t>
  </si>
  <si>
    <t>A group of small islands and reefs in the South China Sea, between Vietnam and the Philippines.</t>
  </si>
  <si>
    <t>C123769</t>
  </si>
  <si>
    <t>Spratly Islands|929|929|SPRATLY ISLANDS|XS|XS|XSP|XSP</t>
  </si>
  <si>
    <t>More than 100 small islands in the South China Sea, between southern Vietnam and the southern Philippines.</t>
  </si>
  <si>
    <t>C12376</t>
  </si>
  <si>
    <t>Bile Duct|BILE DUCT|DUCT, BILE|bile duct|bile duct</t>
  </si>
  <si>
    <t>Any of the ducts conveying bile between the liver and the intestine, including hepatic, cystic, and common bile duct.</t>
  </si>
  <si>
    <t>Bile Duct</t>
  </si>
  <si>
    <t>CDISC SDTM Anatomical Location Terminology|CDISC SDTM Terminology|CDISC SEND Biospecimens Terminology|CDISC SEND Terminology|Clinical Data Interchange Standards Consortium Terminology|GDC Terminology|GDC Value Terminology|Mapped ICDO3.1 Terminology|Mapped ICDO3.1 Topography Terminology|Mapped ICDO3.2 Terminology|Mapped ICDO3.2 Topography Terminology|UBERON Terminology</t>
  </si>
  <si>
    <t>C123770</t>
  </si>
  <si>
    <t>Svalbard|930|930|SVALBARD|XR|XR|XSV|XSV</t>
  </si>
  <si>
    <t>Islands in the Artic Ocean, between Norway and the North Pole.</t>
  </si>
  <si>
    <t>C123771</t>
  </si>
  <si>
    <t>Tromelin Island|931|931|TROMELIN ISLAND|XT|XT|XTR|XTR</t>
  </si>
  <si>
    <t>An island in the Indian Ocean east of Madagascar.</t>
  </si>
  <si>
    <t>C123772</t>
  </si>
  <si>
    <t>Unknown GENC|932|932|A1|A1|AX1|AX1|UNKNOWN</t>
  </si>
  <si>
    <t>Values reserved for a geopolitical name of Unknown by the Geopolitical entities, names and codes (GENC) standard.</t>
  </si>
  <si>
    <t>C123773</t>
  </si>
  <si>
    <t>Wake Island|933|933|QW|QW|WAKE ISLAND|XWK|XWK</t>
  </si>
  <si>
    <t>An atoll in the North Pacific Ocean, between Hawaii and the Northern Mariana Islands.</t>
  </si>
  <si>
    <t>C123774</t>
  </si>
  <si>
    <t>West Bank|934|934|WEST BANK|XW|XW|XWB|XWB</t>
  </si>
  <si>
    <t>5860 square kilometers in the Middle east that is west of Jordan and east of Israel.</t>
  </si>
  <si>
    <t>C123775</t>
  </si>
  <si>
    <t>Mosedipimod|1-Palmitoyl-2-linoleoyl-3-acetyl-rac-glycerol|9,12-Octadecadienoic acid (9Z,12Z)-, 1-((Acetyloxy)methyl)-2-((1-oxohexadecyl)oxy)ethyl Ester|EC-18|MOSEDIPIMOD</t>
  </si>
  <si>
    <t>A synthetic version of a monoacetyldiacylglyceride naturally occurring in various seed oils, bovine udder and milk fat, antlers of sika deer, with potential antineoplastic activity. Although the exact mechanism of action through which EC-18 exerts its pharmacological effect has yet to be fully identified, upon administration, mosedipimod stimulates calcium influx into T-lymphocytes and increases the production of various cytokines, including interleukin (IL) -2, IL-4, IL-12, interferon-gamma (IFN-g), and granulocyte-macrophage colony-stimulating factor (GM-CSF). This stimulates the proliferation of hematopoietic stem cells, bone marrow stromal cells and immune cells, including T- and B-lymphocytes, dendritic cells (DCs) and macrophages. Therefore, EC18 may stimulate the immune system to target cancer cells. In addition, EC-18 enhances the cytolytic activity of natural killer (NK) cells and suppresses the expression of the transmembrane protein tumor cell toll-like receptor 4 (TLR-4) on cancer cells. As activation of TLR-4 enhances immunosuppression and stimulates cancer cell growth, blocking TLR-4 expression suppresses tumor cell proliferation.</t>
  </si>
  <si>
    <t>C123776</t>
  </si>
  <si>
    <t>MD Anderson Symptom Inventory - Spine Tumor|M. D. Anderson Symptom Inventory - Spine Tumor|MD Anderson Symptom Inventory - Spine Tumor (MDASI-SP)|MDASI-SP</t>
  </si>
  <si>
    <t>A self-administered questionnaire designed specifically for evaluating the severity of symptoms related to a spine tumor.</t>
  </si>
  <si>
    <t>C123777</t>
  </si>
  <si>
    <t>Radiating Spine Pain at its Worst|Your radiating spine pain at its worst</t>
  </si>
  <si>
    <t>A question about an individual's radiating spine pain at its worst.</t>
  </si>
  <si>
    <t>MD Anderson Symptom Inventory - Spine Tumor</t>
  </si>
  <si>
    <t>C123778</t>
  </si>
  <si>
    <t>C173939|C173219</t>
  </si>
  <si>
    <t>Weakness in Arms and/or Legs at its Worst|Your weakness in the arms and/or legs at its worst</t>
  </si>
  <si>
    <t>A question about an individual's weakness in their arms and/or legs at its worst.</t>
  </si>
  <si>
    <t>C123779</t>
  </si>
  <si>
    <t>Loss of Bowel and/or Bladder Control at its Worst|Your loss of control of bowel and/or bladder at its worst</t>
  </si>
  <si>
    <t>A question about an individual's loss of control of bowel and/or bladder at its worst.</t>
  </si>
  <si>
    <t>C12377</t>
  </si>
  <si>
    <t>Gallbladder|GALLBLADDER|Gallbladder / Biliar|Gallbladder structure (body structure)|Gastrointestinal Tract, Gall Bladder|cholecyst|gall bladder|gallbladder|gallbladder</t>
  </si>
  <si>
    <t>A pear-shaped organ located under the liver that stores and concentrates bile secreted by the liver. From the gallbladder the bile is delivered through the bile ducts into the intestine thereby aiding the digestion of fat-containing foods.</t>
  </si>
  <si>
    <t>Gall Bladder</t>
  </si>
  <si>
    <t>C123780</t>
  </si>
  <si>
    <t>C173939|C173704</t>
  </si>
  <si>
    <t>Sexual Function at its Worst|Your sexual function at its worst</t>
  </si>
  <si>
    <t>A question about an individual's sexual function at its worst.</t>
  </si>
  <si>
    <t>C123781</t>
  </si>
  <si>
    <t>C29697|C210674</t>
  </si>
  <si>
    <t>Magnesium L-threonate|MAGNESIUM L-THREONATE|Magnesium, Bis((2R,3S)-2,3,4-trihydroxybutanoato-kappaO,kappaO')-, (T-4)-</t>
  </si>
  <si>
    <t>A nutritional supplement containing the L-threonate form of magnesium (Mg) that can be used to normalize Mg levels in the body. Upon administration, Mg is utilized by the body for many biochemical functions and reactions including: bone and muscle function, protein and fatty acid formation, activation of B vitamins, blood clotting, insulin secretion, and ATP formation. Mg also serves as a catalyst for many enzymes throughout the body. In addition, magnesium improves the functioning of the immune system by enhancing the expression of natural killer activating receptor NKG2D in cytotoxic T-lymphocytes and natural killer (NK) cells. This increases their anti-viral and anti-tumor cytotoxic effects.</t>
  </si>
  <si>
    <t>C123782</t>
  </si>
  <si>
    <t>C12583</t>
  </si>
  <si>
    <t>Conventional Dendritic Cell|Classical Dendritic Cell|Myeloid Dendritic Cell|cDC|mDC</t>
  </si>
  <si>
    <t>A subset of dendritic cells that are derived from myeloid precursors. They express toll-like receptors 2 and 4 and secrete interleukin-12.</t>
  </si>
  <si>
    <t>Conventional Dendritic Cell</t>
  </si>
  <si>
    <t>C123783</t>
  </si>
  <si>
    <t>M2 Macrophage</t>
  </si>
  <si>
    <t>A macrophage that produces high levels of interleukin (IL)-10, TGF-beta and low levels of IL-12 and converts arginine to ornithine. These cells may both encourage tissue repair and inhibit inflammation.</t>
  </si>
  <si>
    <t>C123784</t>
  </si>
  <si>
    <t>C160953</t>
  </si>
  <si>
    <t>Filipino Language|FIL|Filipino|Pilipino</t>
  </si>
  <si>
    <t>A standardized form of the Tagalog language spoken as the national language in the Philippines.</t>
  </si>
  <si>
    <t>C123785</t>
  </si>
  <si>
    <t>French Language|FRA|French|French</t>
  </si>
  <si>
    <t>A romance language spoken as the official language in France and 28 other countries.</t>
  </si>
  <si>
    <t>C123786</t>
  </si>
  <si>
    <t>Hmong Language|First Vernacular Chuanqiandian Miao|HMN|Hmong|Mong|Mong Language</t>
  </si>
  <si>
    <t>A dialect of the Hmongic languages spoken by the Hmong people of Sichuan, Yunnan, Guizhou, Guangxi, northern Vietnam, Thailand, and Laos.</t>
  </si>
  <si>
    <t>C123787</t>
  </si>
  <si>
    <t>C210937</t>
  </si>
  <si>
    <t>Hungarian Language|HUN|Hungarian|Magyar</t>
  </si>
  <si>
    <t>A member of the Uralic language family that is spoken as the official language of Hungary.</t>
  </si>
  <si>
    <t>C123788</t>
  </si>
  <si>
    <t>Italian Language|ITA|Italian</t>
  </si>
  <si>
    <t>A romance language spoken as the official language of Italy and San Marino.</t>
  </si>
  <si>
    <t>C123789</t>
  </si>
  <si>
    <t>Japanese Language|JPN|Japanese|Japanese</t>
  </si>
  <si>
    <t>An East Asian language spoken as the official language of Japan.</t>
  </si>
  <si>
    <t>C12378</t>
  </si>
  <si>
    <t>Digestive System|Body System, Gastrointestinal|GASTROINTESTINAL SYSTEM|Gastrointestinal|Gastrointestinal Body System|Gastrointestinal Organ System|Gastrointestinal System|Gastrointestinal System|Organ System, Gastrointestinal|digestive system|digestive system</t>
  </si>
  <si>
    <t>The system that includes the esophagus, stomach, small and large intestine, anus, liver, biliary tract, and pancreas.</t>
  </si>
  <si>
    <t>Digestive System|Gastrointestinal System</t>
  </si>
  <si>
    <t>CDISC SDTM Anatomical Location Terminology|CDISC SDTM Terminology|CDISC SEND Terminology|Clinical Data Interchange Standards Consortium Terminology|ICDC Terminology|ICDC Value Terminology</t>
  </si>
  <si>
    <t>C123790</t>
  </si>
  <si>
    <t>C161857</t>
  </si>
  <si>
    <t>Russian Language|RUS|Russian|Russian</t>
  </si>
  <si>
    <t>An East Slavic language spoken as an official language in Russia, Belarus, Kazakhstan, and Kyrgyzstan.</t>
  </si>
  <si>
    <t>C123791</t>
  </si>
  <si>
    <t>C160955</t>
  </si>
  <si>
    <t>Somali Language|SOM|Somali</t>
  </si>
  <si>
    <t>An Afroasiatic language spoken as the native language by the Somali people within the Horn of Africa. It is an official language of the Federal Republic of Somalia, a national language in Djibouti, and a working language in the Somali region of Ethiopia.</t>
  </si>
  <si>
    <t>C123792</t>
  </si>
  <si>
    <t>C147920</t>
  </si>
  <si>
    <t>Selective Androgen Receptor Modulator LY2452473|Isopropyl N-[(2S)-7-cyano-4-(2-pyridylmethyl)-2,3-dihydro-1H-cyclopenta[b]indol-2-yl]carbamate|LY SARM|LY2452473|OPK-88004|SARM LY2452473</t>
  </si>
  <si>
    <t>An orally bioavailable selective androgen receptor modulator (SARM), with potential tissue-selective androgenic/anti-androgenic activity. Upon oral administration, LY2452473 acts as an agonist in select tissues and organs, including skeletal muscle, bone and the penis, thereby binding to and activating androgen receptor (AR) while acting as an antagonist in the prostate, thereby blocking AR activation and AR-mediated cellular proliferation. This may improve muscle mass and strength, bone formation, and erectile dysfunction while not stimulating growth of the prostate.</t>
  </si>
  <si>
    <t>Selective Androgen Receptor Modulator LY2452473</t>
  </si>
  <si>
    <t>C123793</t>
  </si>
  <si>
    <t>C764</t>
  </si>
  <si>
    <t>Zinc Protoporphyrin|(SP-4-2)-Dihydrogen (7,12-Diethenyl-3,8,13,17-Tetramethyl-21H,23H-Porphine-2,18-Dipropanoato(4-)- N(21),N(22),N(23),N(24))Zincate(2-)|Dihydrogen (3,8,13,17-Tetramethyl-7,12-Divinyl-21H,23H-Porphine-2,18-Dipropionato(4-)-N21,N22,N23,N24)Zincate(4-)|Protoporphyrin IX, Zinc Chelate|ZINC PROTOPORPHYRIN|ZP|ZPP|Zinc Protoporphyrin IX|Zinc-Protoporphyrin|Zincate(2-), (7,12-Diethenyl-3,8,13,17-Tetramethyl-21H,23H-Porphine-2,18-Dipropanoato(4-)-KappaN21,KappaN22,KappaN23,KappaN24)-, Hydrogen (1:2), (SP-4-2)-|ZnPP</t>
  </si>
  <si>
    <t>An ionized form of the tetrazole protoporphryin IX that contains zinc in the metal ion binding pocket. Zinc protoporphyrin (ZPP) is formed in circulating red blood cells (RBC) either in the presence of lead or in the absence of sufficient iron, as both of these conditions inhibit the insertion of a ferrous ion into protoporphryin IX to form heme. Therefore, elevated levels of ZPP is associated with heme deficiency. Elevated RBC molar ratios of ZPP to heme are indicative of multiple pathologies including lead poisoning, iron deficiency, protoporphyria, and various types of anemia.</t>
  </si>
  <si>
    <t>Zinc Protoporphyrin</t>
  </si>
  <si>
    <t>C123794</t>
  </si>
  <si>
    <t>27-Hydroxycholesterol|(25R)-Cholest-5-Ene-3beta,26-Diol|27HC|27OHC|5-Cholestene-3 beta,27-Diol|CHOLEST-5-ENE-3.BETA.,26-DIOL, (25R)-|Cholest-5-Ene-3,26,Diol, (3beta,25R)-|Cholest-5-Ene-3beta,26-Diol, (25R)-|Cholest-5-Ene-3beta,27-Diol</t>
  </si>
  <si>
    <t>An endogenous metabolite of cholesterol produced by the hydroxylation of the carbon at position 27 by the enzyme sterol 26-hydroxylase, mitochondrial (CYP27A1). Some neoplasms produce excess of 27-hydroxycholesterol (27HC) or inhibit its catabolism, and high cholesterol levels are correlated with elevated levels of 27HC; under these conditions, 27HC may have deleterious selective estrogen receptor modulator (SERM) and liver X receptor (LXR) agonistic activities. As a SERM, 27HC binds to and prevents the activation of estrogen receptors (ERs) in the vasculature. This prevents ER-mediated vasodilation and abrogates the cardiovascular protective effects of estrogen. However, 27HC binds to and activates ERs and LXRs in breast tissue, which stimulates ER-dependent breast cancer cell growth and metastasis.</t>
  </si>
  <si>
    <t>27-Hydroxycholesterol</t>
  </si>
  <si>
    <t>C123795</t>
  </si>
  <si>
    <t>Antimicrobial Peptide|AMP</t>
  </si>
  <si>
    <t>A natural or synthetically-derived peptide that selectively kills or inhibits the growth of microorganisms; it may also have immunomodulatory activity.</t>
  </si>
  <si>
    <t>Antimicrobial Peptide</t>
  </si>
  <si>
    <t>C123796</t>
  </si>
  <si>
    <t>Sex Steroid Hormone|Sex Hormone|Sex Steroid</t>
  </si>
  <si>
    <t>A class of steroid hormones that specifically binds to and activates androgen, progesterone or estrogen receptors. Sex steroids activate various signaling pathways involved in the development and maintenance of secondary sexual characteristics, reproductive processes, blood salt balance, response to stress, neuronal function and a number of metabolic processes.</t>
  </si>
  <si>
    <t>Sex Steroid Hormone</t>
  </si>
  <si>
    <t>C123797</t>
  </si>
  <si>
    <t>C18606</t>
  </si>
  <si>
    <t>EphA Receptor Family|EPHA|Ephrin Type-A Receptor|Ephrin Type-A Receptor Family|Ephrin-A Receptor|Ephrin-A Receptor Family</t>
  </si>
  <si>
    <t>A family of tyrosine kinase receptors that are involved in forward and reverse cell-cell signaling through binding to glycosylphosphatidylinositol (GPI)-anchored ephrin-A family ligands (EFNA) expressed on adjacent cells.</t>
  </si>
  <si>
    <t>EphA Receptor Family</t>
  </si>
  <si>
    <t>C123798</t>
  </si>
  <si>
    <t>C17634</t>
  </si>
  <si>
    <t>Prostate Health Index|PHI|phi-index</t>
  </si>
  <si>
    <t>An assay system that indirectly measures the amount of three forms of prostate-specific antigen (PSA) in a patient serum sample and then uses those values to calculate a score that estimates the patient's probability of having prostate cancer. The PSA forms that are examined are total PSA, free PSA, and an isoform of PSA that has a propeptide comprised of two amino acid residues ([-2]proPSA).</t>
  </si>
  <si>
    <t>Prostate Health Index</t>
  </si>
  <si>
    <t>C123799</t>
  </si>
  <si>
    <t>Cell Response Index|CRI</t>
  </si>
  <si>
    <t>An in vitro assay that determines the magnitude of calcium mobilization by a cellular sample following exposure to various stimuli. A range of concentrations may be used to calculate the amount that yields a 50% response rate.</t>
  </si>
  <si>
    <t>Cell Response Index</t>
  </si>
  <si>
    <t>C12379</t>
  </si>
  <si>
    <t>Large Intestine|LARGE INTESTINE|Large Bowel|Large Bowel|Large Bowel|Large intestine|Structure of large intestine (body structure)|large intestine|large intestine</t>
  </si>
  <si>
    <t>A muscular tube that extends from the end of the small intestine to the anus.</t>
  </si>
  <si>
    <t>Large Intestine</t>
  </si>
  <si>
    <t>CDISC SDTM Anatomical Location Terminology|CDISC SDTM Terminology|CDISC SEND Biospecimens Terminology|CDISC SEND Terminology|Clinical Data Interchange Standards Consortium Terminology|CTDC Value Terminology|GDC Terminology|GDC Value Terminology|Mapped ICDO3.1 Terminology|Mapped ICDO3.1 Topography Terminology|Mapped ICDO3.2 Terminology|Mapped ICDO3.2 Topography Terminology|mCode Radiotherapy Treatment Location Value Set|mCode Terminology|UBERON Terminology</t>
  </si>
  <si>
    <t>C1237</t>
  </si>
  <si>
    <t>C221|C1404</t>
  </si>
  <si>
    <t>Staurosporine|(9alpha,10beta,11beta,13alpha)-(+)-2,3,10,11,12,13-Hexahydro-10-methoxy-9-methyl-11-(methylamino)-9,13-epoxy-1H-9H-diindolo[1,2,3-gh:3',2',1'-lm]pyrrolo[3,4-j][1,7]benzodiazonin-1-one|(9alpha,10beta,11beta,13alpha)-(+)-2,3,10,11,12,13-Hexahydro-10-methoxy-9-methyl-11-(methylamino)-9,13-epoxy-1H-9H-diindolo[1,2,3-gh:3',2',1'-lm]pyrrolo[3,4-j][1,7]benzodiazonin-1-one|8,12-Epoxy-1H,8H-2,7b,12a-triazadibenzo(a,g)cyclonona(cde)trinden-1-one, 2,3,9,10,11,12-hexahydro-9-methoxy-8-methyl-10-(methylamino)-, (8alpha,9beta,10beta,12alpha)-(+)-|AM-2282|Antibiotic 230|Antibiotic AM 2282|CGP-39360|STAUROSPORINE|staurosporine</t>
  </si>
  <si>
    <t>A cell permeable alkaloid isolated from Streptomyces staurosporeus exhibiting anti-cancer activity.  Staurosporine is a potent, non-selective inhibitor of protein kinases, including protein kinase C.  This agent induces apoptosis by an undetermined mechanism. (NCI)</t>
  </si>
  <si>
    <t>C123800</t>
  </si>
  <si>
    <t>Anti-Poliovirus Antibody|Poliovirus Antibody</t>
  </si>
  <si>
    <t>An antibody produced in response to exposure to poliovirus.</t>
  </si>
  <si>
    <t>Anti-Poliovirus Antibody</t>
  </si>
  <si>
    <t>C123801</t>
  </si>
  <si>
    <t>C63328</t>
  </si>
  <si>
    <t>Genome-Wide 5-Hydroxymethylcytosine Profile|Genome-Wide 5-Hydroxymethylcytosine Analysis|Genome-Wide 5-hmC|Genome-Wide 5-hmC Profile</t>
  </si>
  <si>
    <t>The characterization and quantitation of sites within DNA sequences that contain 5-hydroxymethylcytosine modifications across the entire genome of biological sample or specimen.</t>
  </si>
  <si>
    <t>Genome-Wide 5-Hydroxymethylcytosine Profile</t>
  </si>
  <si>
    <t>C123802</t>
  </si>
  <si>
    <t>CD159 Family|CD159|CD159 Antigen|KLRC1/2|Killer-Cell Lectin-Like Receptor Subfamily C 1/2|NKG2-A/NKG2-B/NKG2-C</t>
  </si>
  <si>
    <t>A family of cell surface receptors found on natural killer cells and some T-lymphocytes that both interact with MHC class I HLA-E molecules and modulate cell-mediated cytotoxicity. There are two CD159 proteins, NKG2-A/NKG2-B type II integral membrane protein and NKG2-C type II integral membrane protein.</t>
  </si>
  <si>
    <t>CD159 Family</t>
  </si>
  <si>
    <t>C123803</t>
  </si>
  <si>
    <t>Human Anti-Human Minibody Antibody|HAMBA|Human Anti-Human Minibody</t>
  </si>
  <si>
    <t>Human antibodies which recognize humanized minibodies. These can develop in response to treatment with therapeutic minibodies and may limit the effectiveness of the treatment.</t>
  </si>
  <si>
    <t>Human Anti-Human Minibody Antibody</t>
  </si>
  <si>
    <t>C123804</t>
  </si>
  <si>
    <t>Cytokine and Angiogenic Factor Profile|CAF Profile</t>
  </si>
  <si>
    <t>A data set that both identifies and quantifies the levels of expression for all the cytokines and angiogenic factors present in a biological sample or specimen.</t>
  </si>
  <si>
    <t>Cytokine and Angiogenic Factor Profile</t>
  </si>
  <si>
    <t>C123805</t>
  </si>
  <si>
    <t>Anti-Reovirus Antibody|Reovirus Antibody</t>
  </si>
  <si>
    <t>An antibody produced in response to exposure to reovirus.</t>
  </si>
  <si>
    <t>Anti-Reovirus Antibody</t>
  </si>
  <si>
    <t>C123806</t>
  </si>
  <si>
    <t>GUCY2C Antibody|Anti-GC-C Antibody|Anti-GCC Antibody|Anti-GUCY2C Antibody|Anti-Guanylyl Cyclase C Antibody|Anti-Heat-Stable Enterotoxin Receptor Antibody|Anti-STAR Antibody|Anti-hSTAR Antibody|GC-C Antibody|GCC Antibody|Guanylyl Cyclase C Antibody|Heat-Stable Enterotoxin Receptor Antibody|STAR Antibody|hSTAR Antibody</t>
  </si>
  <si>
    <t>Any immunoglobulin that recognizes heat-stable enterotoxin receptor.</t>
  </si>
  <si>
    <t>GUCY2C Antibody</t>
  </si>
  <si>
    <t>C123807</t>
  </si>
  <si>
    <t>IGF2BP3 Autoantibody|Anti-IGF-II mRNA-Binding Protein 3 Autoantibody|Anti-IGF2 mRNA-Binding Protein 3 Autoantibody|Anti-IGF2BP3 Autoantibody|Anti-IMP-3 Autoantibody|Anti-IMP3 Antibody|Anti-IMP3 Autoantibody|Anti-Insulin-Like Growth Factor 2 mRNA-Binding Protein 3 Autoantibody|Anti-KOC Autoantibody|IGF-II mRNA-Binding Protein 3 Autoantibody|IGF2 mRNA-Binding Protein 3 Autoantibody|IMP-3 Autoantibody|Insulin-Like Growth Factor 2 mRNA-Binding Protein 3 Autoantibody|KOC Autoantibody</t>
  </si>
  <si>
    <t>An autoantibody that recognizes insulin-like growth factor 2 mRNA-binding protein 3.</t>
  </si>
  <si>
    <t>IGF2BP3 Autoantibody</t>
  </si>
  <si>
    <t>C123808</t>
  </si>
  <si>
    <t>Phosphoglycerate Mutase Family|BPG-Dependent PGAM|PGAM|Phosphoglycerate Mutase</t>
  </si>
  <si>
    <t>A family of proteins whose members are involved in glycolysis. This family is comprised of three isozymes that are either homodimers or heterodimers of phosphoglycerate mutase 1 and 2. These enzymes have multiple reversible isomerase and phosphatase activities. During glycolysis these enzymes can interconvert 3-phosphoglycerate to 2-phosphoglycerate through a 2,3-bisphosphoglycerate intermediate.</t>
  </si>
  <si>
    <t>Phosphoglycerate Mutase Family</t>
  </si>
  <si>
    <t>C123809</t>
  </si>
  <si>
    <t>Interferon-Induced Protein with Tetratricopeptide Repeats Family|IFIT|IFIT Family|IFN-Induced Protein with Tetratricopeptide Repeats Family|Interferon Induced Protein with Tetratricopeptide Repeats|Interferon Induced Protein with Tetratricopeptide Repeats Family|Interferon Induced Proteins with Tetratricopeptide Repeats Family|Interferon-Induced Proteins with Tetratricopeptide Repeats Family</t>
  </si>
  <si>
    <t>A family of proteins that are expressed during viral infection, pathogen recognition or during interferon (IFN) treatment. These proteins are localized in the cytoplasm and contain multiple tetratricopeptide repeats; they are involved in antiviral immune processes.</t>
  </si>
  <si>
    <t>Interferon-Induced Protein with Tetratricopeptide Repeats Family</t>
  </si>
  <si>
    <t>C12380</t>
  </si>
  <si>
    <t>Appendix|APPENDIX|Appendix structure (body structure)|LARGE INTESTINE, APPENDIX|Vermiform Appendix|appendix|appendix|appendix vermiformis|caecal appendix|cecal appendix|vermiform appendix</t>
  </si>
  <si>
    <t>Small tissue projection existing as a cecal diverticulum with a questionable history of vestigial versus specialized organ.</t>
  </si>
  <si>
    <t>Appendix</t>
  </si>
  <si>
    <t>C123810</t>
  </si>
  <si>
    <t>Adipokine|Adipocytokine</t>
  </si>
  <si>
    <t>A cytokine that is expressed and secreted by adipose tissue.</t>
  </si>
  <si>
    <t>Adipokine</t>
  </si>
  <si>
    <t>C123812</t>
  </si>
  <si>
    <t>C18993</t>
  </si>
  <si>
    <t>Minibody</t>
  </si>
  <si>
    <t>An engineered antibody comprised of a dimeric complex consisting of two immunoglobulin fragments. Each fragment consists of a single chain variable fragment (scFv) joined to a heavy CH3 domain by a linker peptide. The dimer is formed by interactions between the two CH3 domains; additionally, the linker peptide may stabilize the dimer.</t>
  </si>
  <si>
    <t>C123813</t>
  </si>
  <si>
    <t>Beare-Stevenson Cutis Gyrata Syndrome</t>
  </si>
  <si>
    <t>A rare, autosomal dominant inherited disorder caused by mutations in the FGFR2 gene. It is characterized by the premature fusion of the bones of the skull (craniosynostosis) and a skin abnormality called cutis gyrata. The craniosynostosis results in a cloverleaf-shaped skull, wide-set eyes, ear abnormalities, underdeveloped upper jaw, and developmental delays. Cutis gyrata is characterized by a wrinkled skin appearance, especially on the face, near the ears, and on the palms and soles.</t>
  </si>
  <si>
    <t>C123814</t>
  </si>
  <si>
    <t>Jackson-Weiss Syndrome</t>
  </si>
  <si>
    <t>A rare, autosomal dominant inherited disorder caused by mutations in the FGFR2 gene. It is characterized by the premature fusion of the bones of the skull (craniosynostosis) and foot abnormalities. The craniosynostosis results in a malformed skull, widely spaced eyes, and a bulging forehead. The foot abnormalities consist of short and wide first toes, which bend away from the other toes. In addition, syndactyly in some toes may be present. The hands are almost always normal.</t>
  </si>
  <si>
    <t>C123815</t>
  </si>
  <si>
    <t>Myhre Syndrome</t>
  </si>
  <si>
    <t>A rare, autosomal dominant inherited disorder caused by mutations in the SMAD4 gene.  It is characterized by developmental abnormalities, mild to moderate intellectual disability, hearing loss, skin stiffness, skeletal abnormalities, and typical facial features (short palpebral fissures, shortened distance between the nose and upper lip, midface hypoplasia, prognathism, cleft palate, and/or cleft lip).</t>
  </si>
  <si>
    <t>C123816</t>
  </si>
  <si>
    <t>Camrelizumab|AiRuiKa|CAMRELIZUMAB|Carrelizumab|Carrizumab|Erica|HR 301210|HR-301210|HR301210|SHR 1210|SHR-1210|SHR1210</t>
  </si>
  <si>
    <t>A monoclonal antibody directed against the negative immunoregulatory human cell surface receptor programmed death-1 (PD-1, PCD-1,) with immune checkpoint inhibitory and antineoplastic activities. Upon administration, anti-PD-1 monoclonal antibody SHR-1210 binds to and blocks the binding of PD-1, expressed on activated T-lymphocytes, B-cells and natural killer (NK) cells, to its ligands programmed cell death ligand 1 (PD-L1), overexpressed on certain cancer cells, and programmed cell death ligand 2 (PD-L2), which is primarily expressed on antigen presenting cells (APCs). This prevents the activation of PD-1 and its downstream signaling pathways. This restores immune function through the activation of cytotoxic T-lymphocytes (CTLs) and cell-mediated immune responses against tumor cells or pathogens. Activated PD-1 negatively regulates T-cell activation and plays a key role in tumor evasion from host immunity.</t>
  </si>
  <si>
    <t>Camrelizumab</t>
  </si>
  <si>
    <t>C123817</t>
  </si>
  <si>
    <t>C28676|C129826</t>
  </si>
  <si>
    <t>Donor-derived WT1/PRAME/NY-ESO-1/Survivin-specific T-lymphocytes|Donor-derived Multi-Tumor Associated Antigen (multiTAA)-Specific T Cells|Multi-TAA Specific T Cells</t>
  </si>
  <si>
    <t>Allogeneic T-lymphocytes specifically reactive to the tumor-associated antigens (TAAs) human Wilms tumor protein-1 (WT1), Preferentially Expressed Antigen in Melanoma (PRAME), the cancer-testis antigen NY-ESO-1, and survivin, with potential antineoplastic activity. Donor derived T-cells are mixed, ex vivo, with protein fragments derived from the TAAs WT1, PRAME, NY-ESO-1, and survivin. Upon intravenous administration, the donor-derived WT1/PRAME/NY-ESO-1/Survivin-specific T-lymphocytes recognize and kill cancer cells expressing these TAAs. WT1, NY-ESO-1, PRAME, and survivin, are expressed on certain tumor cell types and play key role in tumor cell proliferation and survival.</t>
  </si>
  <si>
    <t>Donor-derived WT1/PRAME/NY-ESO-1/Survivin-specific T-lymphocytes</t>
  </si>
  <si>
    <t>C123818</t>
  </si>
  <si>
    <t>C29714</t>
  </si>
  <si>
    <t>Cromolyn Sodium Inhalant PA101|PA 101|PA101|Sodium Cromoglicate Inhalant PA10</t>
  </si>
  <si>
    <t>A solution containing a high concentration of cromolyn sodium, with potential mast cell stabilizing, anti-tussive and anti-inflammatory activities. Upon inhalation of PA101 via a nebulizer, cromolyn blocks calcium ion influx into mast cells, thereby preventing the degranulation of mast cells in the lungs. This blocks the release of pro-inflammatory mediators from mast cells, such as histamine and slow-reacting substance of anaphylaxis (SRS-A), and prevents both bronchoconstriction and an inflammatory response. In indolent systemic mastocytosis (ISM), PA101 may be able to reduce the symptoms associated with this disease</t>
  </si>
  <si>
    <t>C123819</t>
  </si>
  <si>
    <t>C2139|C129826</t>
  </si>
  <si>
    <t>Therapeutic Dendritic Cells/Cytokine-induced Killer Cells|DC-CIK</t>
  </si>
  <si>
    <t>A preparation of autologous dendritic cells (DC) mixed with cytokine-induced killer (CIK) cells (DC-CIK), with potential immunopotentiating and antineoplastic activities. DCs were obtained ex vivo by incubation of peripheral blood lymphocytes (PBLs) with granulocyte-macrophage colony-stimulating factor stimulating factor (GM-CSF or CSF2), tumor necrosis factor (TNF), and interleukin (IL)-24 and were sensitized with tumor-associated antigens (TAAs). Cytokine-induced killer (CIK) cells are immune effector cells with both T-cell and natural killer (NK) cell like phenotype. CIKs are non-major histocompatibility complex (MHC)-restricted, NK-like T-lymphocytes, which express both CD3, a T-cell surface marker, and CD56, a natural killer cell surface marker, and have been generated ex vivo by incubation of peripheral blood lymphocytes (PBLs) with anti-CD3 monoclonal antibody, IL-2, IL-1 alpha, and interferon gamma (IFN-gamma) and then expanded. Upon co-culture of DCs and CIKs, and administration of DC-CIK cells into the patient, the DCs are able to stimulate the immune response to exert a specific anti-tumor immune response, while the CIK cells exert direct oncolytic activity.</t>
  </si>
  <si>
    <t>C12381</t>
  </si>
  <si>
    <t>Cecum|CECUM|Cecal|Cecum structure (body structure)|LARGE INTESTINE, CECUM|caecum|cecum|cecum|intestinum crassum caecum</t>
  </si>
  <si>
    <t>A blind pouch-like commencement of the colon in the right lower quadrant of the abdomen at the end of the small intestine and the start of the large intestine.</t>
  </si>
  <si>
    <t>Cecum</t>
  </si>
  <si>
    <t>C123820</t>
  </si>
  <si>
    <t>GD2-CAR-expressing Autologous T-lymphocytes|GD2-CAR-expressing autologous T-lymphocytes|tvs-CTL Vaccine</t>
  </si>
  <si>
    <t>Genetically modified, autologous T-lymphocytes transduced with a retroviral vector encoding a 14g2a.zeta chimeric antigen receptor (CAR) directed against the disialoganglioside GD2, with potential immunomodulating and antineoplastic activities. Upon intravenous administration, the activated T-lymphocytes target the GD2 antigen on tumor cells and selectively kill those cells. The tumor-associated antigen GD2 is overexpressed on the surface of almost all tumors of neuroectodermal origin.</t>
  </si>
  <si>
    <t>GD2-CAR-expressing autologous T-lymphocytes</t>
  </si>
  <si>
    <t>C123821</t>
  </si>
  <si>
    <t>Gallium Ga 68-NEB|68Ga-NEB|68Ga-NOTA Conjugated Truncated Form of Evans Blue</t>
  </si>
  <si>
    <t>A radiotracer composed of a truncated form of the azo dye Evans blue (EB) conjugated, via a 1,4,7-triazacyclononane-N,N',N"-triacetic acid (NOTA) linker (NEB), to the radioisotope gallium Ga 68, with potential blood pool imaging activity for use in positron emission tomography (PET). Upon administration of gallium Ga 68-NEB, the NEB moiety, which has high affinity for serum albumin, targets and forms a complex with albumin. Upon PET, the lymph nodes (LN) and lymphatic vessels as well as other desired tissues can be visualized.</t>
  </si>
  <si>
    <t>C123822</t>
  </si>
  <si>
    <t>Autologous CEA-specific Cytotoxic T-lymphocytes|CEA-specific AAV-DC-CTLs|CEA-specific CTLs</t>
  </si>
  <si>
    <t>Autologous cytotoxic T-lymphocytes (CTLs) specifically reactive to the tumor-associated antigen (TAA) human carcinoembryonic antigen (CEA), with potential antineoplastic activity. Dendritic cells (DCs) isolated from the patient's blood are infected with recombinant adeno-associated virus (AAV) expressing the CEA gene. Exposure of T-lymphocytes to DCs creates CEA-specific CTLs which are expanded. Upon reintroduction of these CTLs into the patient, these cells recognize and kill CEA-expressing tumor cells. CEA, a tumor-associated antigen and a member of the CEA family of proteins, plays a key role in cell migration, cell invasion, and cell adhesion and is overexpressed by a variety of cancer types.</t>
  </si>
  <si>
    <t>C123823</t>
  </si>
  <si>
    <t>4H11-28z/fIL-12/EGFRt-expressing Autologous T-lymphocytes|4H11-28z/fIL-12/EGFRt+ Genetically-modified T Cells|4H11-28z/fIL-12/EGFRt+ T Cells|Autologous 4H11-28z/fIL-12/EGFRt+ Genetically-modified T Cells|Autologous MUC16ecto-targeting EGFR-secreting T Lymphocytes</t>
  </si>
  <si>
    <t>A preparation of genetically modified autologous T-lymphocytes transduced with a retroviral vector expressing a chimeric antigen receptor (CAR) targeting the human tumor-associated antigen (TAA) MUC16ecto and encoding the human pro-inflammatory cytokine interleukin-12 (IL-12), fused to the signaling domain of the zeta chain of the TCR/CD3 complex (28z), and a truncated form of the human epidermal growth factor receptor (EGFRt), with potential immunostimulating and antineoplastic activities. Upon intravenous administration, 4H11-28z/fIL-12/EGFRt-expressing autologous T-lymphocytes are directed to and induce selective toxicity in MUC16-expressing tumor cells. In addition, the T-cells secrete IL-12 which induces secretion of interferon-gamma, promotes the activation of natural killer cells (NKs), and induces cytotoxic T-cell responses against tumor cells, which may result in immune-mediated tumor cell death and inhibition of tumor cell proliferation. Devoid of both ligand binding domains and tyrosine kinase activity, the expressed EGFRt both facilitates in vivo detection of the administered, transduced T-cells and can promote elimination of those cells through a cetuximab-induced antibody-dependent cellular cytotoxicity (ADCC) response. MUC16, a transmembrane protein and glycosylated mucin, is overexpressed on the cell surface of the majority of ovarian cancer cells but not on healthy cells. MUC16ecto is the extracellular portion of MUC-16 and is the part that is retained by cells after cleavage of CA-125.</t>
  </si>
  <si>
    <t>4H11-28z/fIL-12/EGFRt-expressing Autologous T-lymphocytes</t>
  </si>
  <si>
    <t>C123824</t>
  </si>
  <si>
    <t>Foslinanib|4(1H)-Quinolinone, 2-(3-Fluorophenyl)-6-methoxy-5-(phosphonooxy)-|CVM 1118|CVM-1118|CVM1118|FOSLINANIB|TRX 818|TRX-818|TRX818|WHO 10721</t>
  </si>
  <si>
    <t>An orally bioavailable agent with potential antineoplastic and anti-vasculogenic mimicry activities. Upon oral administration, foslinanib targets and inhibits the formation of vasculogenic mimicry (VM; vascular mimicry). By destroying the VM channels and network, cancer cells are devoid of perfusion leading to an induction of cancer cell apoptosis and inhibition of cancer cell proliferation. VM is associated with tumor metastasis.</t>
  </si>
  <si>
    <t>C123825</t>
  </si>
  <si>
    <t>Mulnitorsen|Andes-1537|MULNITORSEN|ncmtRNA Oligonucleotide Andes-1537</t>
  </si>
  <si>
    <t>A proprietary antisense oligonucleotide targeting a novel non-coding mitochondrial RNA (ncmtRNA), with potential antineoplastic activity. Upon administration, mulnitorsen binds to ncmtRNA, which is overexpressed in rapidly proliferating cells, such as cancer cells, and not expressed in resting cells. This may decrease the expression of the ncmtRNA, which may inhibit cell proliferation and eventually induce apoptosis in susceptible cancer cells. The proprietary mitochondrial RNA (mtRNA) belongs to the family of non-coding RNAs (ncRNA); it contains an inverted repeat (IR) of 815 nucleotides (nt), which can form a covalent link to the 5' end of the mitochondrial 16S ribosomal RNA (16S mtrRNA).</t>
  </si>
  <si>
    <t>Mulnitorsen</t>
  </si>
  <si>
    <t>C123826</t>
  </si>
  <si>
    <t>Fisogatinib|2-Propenamide, N-((3S,4S)-3-((6-(2,6-dichloro-3,5-dimethoxyphenyl)-2-quinazolinyl)amino)tetrahydro-2H-pyran-4-yl)-|BLU 554|BLU-554|BLU554|CS 3008|CS-3008|CS3008|FISOGATINIB|Fibroblast Growth Factor Receptor 4 Inhibitor BLU-554|N-((3S,4S)-3-((6-(2,6-Dichloro-3,5-dimethoxyphenyl)quinazolin-2-yl)amino)oxan-4-yl)prop-2-enamide</t>
  </si>
  <si>
    <t>An orally bioavailable inhibitor of human fibroblast growth factor receptor 4 (FGFR4), with potential antineoplastic activity. Upon oral administration, fisogatinib specifically binds to and blocks the binding of the ligand FGF19 to FGFR4. This prevents the activation of FGFR4, inhibits FGFR4-mediated signaling and leads to an inhibition of tumor cell proliferation in FGFR4-overexpressing cells. FGFR4 is a receptor tyrosine kinase and is involved in tumor cell proliferation, differentiation, angiogenesis, and survival. FGF19 is overexpressed by certain tumor cell types.</t>
  </si>
  <si>
    <t>Fisogatinib</t>
  </si>
  <si>
    <t>C123827</t>
  </si>
  <si>
    <t>C159199|C159198</t>
  </si>
  <si>
    <t>Avapritinib|(S)-1-(4-fluorophenyl)-1-(2-(4-(6-(1-methyl-1Hpyrazol-4-yl)pyrrolo[2,1-f][1,2,4]triazin-4-yl)piperazin-yl)pyrimidin-5-yl)ethan-1-amine|AVAPRITINIB|AYVAKIT|Ayvakyt|BLU 285|BLU-285|BLU285|CS3007|PDGFR alpha/KIT Mutant-specific Inhibitor BLU-285</t>
  </si>
  <si>
    <t>An orally bioavailable inhibitor of specific mutated forms of platelet-derived growth factor receptor alpha (PDGFR alpha; PDGFRa) and mast/stem cell factor receptor c-Kit (SCFR), with potential antineoplastic activity. Upon oral administration, avapritinib specifically binds to and inhibits specific mutant forms of PDGFRa and c-Kit, including the PDGFRa D842V mutant and various KIT exon 17 mutants. This results in the inhibition of PDGFRa- and c-Kit-mediated signal transduction pathways and the inhibition of proliferation in tumor cells that express these PDGFRa and c-Kit mutants. PDGFRa and c-Kit, protein tyrosine kinases and tumor-associated antigens (TAAs), are mutated in various tumor cell types; they play key roles in the regulation of cellular proliferation.</t>
  </si>
  <si>
    <t>Avapritinib</t>
  </si>
  <si>
    <t>C123828</t>
  </si>
  <si>
    <t>Cofetuzumab Pelidotin|ADC PF-06647020|ADC PF-7020|COFETUZUMAB PELIDOTIN|Immunoglobulin G1, Anti-(human protein tyrosine kinase 7) (humanized Mus musculus clone hu24 gamma-chain), Disulfide with humanized Mus musculus clone hu24 kappa-chain, Dimer, Thioether with N-(((4-((N-(6-(2,5-Dihydro-2,5-dioxo-1H-pyrrol-1-yl)-1-oxohexyl)-L-valyl-N5-(aminocarbonyl)-L-ornithyl)amino)phenyl)methoxy)carbonyl)-2-methylalanyl-N-((1S,2R)-2-methoxy-4-((2S)-2-((1R,2R)-1-methoxy-2-methyl-3-oxo-3-(((1S)-2-phenyl-1-(2-thiazolyl)ethyl)amino)propyl)-1-pyrrolidinyl)-1-((1S)-1-methylpropyl)-4-oxobutyl)-N-methyl-L-valinamide|PF 06647020|PF 7020|PF-06647020|PF-7020|PF06647020|h6M24-vc0101</t>
  </si>
  <si>
    <t>An antibody-drug conjugate (ADC) composed of a humanized monoclonal antibody against human inactive tyrosine-protein kinase 7 (PTK7) linked, via a cleavable valine-citrulline linker, to an analog of the auristatin microtubule inhibitor dolastatin 10, auristatin-0101, with potential antineoplastic activity. Upon administration, cofetuzumab pelidotin targets and binds to PTK7 expressed on tumor cells. Upon binding, internalization and cleavage, auristatin-0101 binds to tubulin and inhibits its polymerization, resulting in G2/M phase arrest and apoptosis of PTK7-expressing tumor cells. PTK7, a tumor-associated antigen (TAA), is overexpressed on a variety of cancer cells.</t>
  </si>
  <si>
    <t>Cofetuzumab Pelidotin</t>
  </si>
  <si>
    <t>C123829</t>
  </si>
  <si>
    <t>Anti-FGFR3 Antibody-drug Conjugate LY3076226|ADC LY3076226|Anti-FGFR3 ADC LY3076226|Anti-fibroblast Growth Factor Receptor 3 Antibody-Drug Conjugate LY3076226|LY-3076226|LY3076226</t>
  </si>
  <si>
    <t>An antibody-drug conjugate (ADC) composed of a human monoclonal antibody against the fibroblast growth factor receptor type 3 (FGFR3) that is conjugated to an undisclosed cytotoxic agent, with potential antineoplastic activity. Upon administration, the antibody moiety of anti-FGFR3 ADC LY3076226 binds to FGFR3. Upon internalization, the cytotoxic moiety causes cell death in FGFR3-expressing tumor cells. FGFR3, a receptor tyrosine kinase upregulated or mutated in many tumor cell types, plays a key role in tumor cell proliferation.</t>
  </si>
  <si>
    <t>Anti-FGFR3 Antibody-drug Conjugate LY3076226</t>
  </si>
  <si>
    <t>C12382</t>
  </si>
  <si>
    <t>Colon|COLON|Colon structure (body structure)|Colon, NOS|LARGE INTESTINE, COLON|colon|colon|large bowel</t>
  </si>
  <si>
    <t>The part of the large intestine measured from the cecum to the rectum consisting of ascending, transverse, descending and sigmoid portions. The purpose of the colon is to remove water from digested food prior to excretion.</t>
  </si>
  <si>
    <t>Colon</t>
  </si>
  <si>
    <t>CDISC SDTM Anatomical Location Terminology|CDISC SDTM Terminology|CDISC SEND Biospecimens Terminology|CDISC SEND Terminology|Clinical Data Interchange Standards Consortium Terminology|CPTAC Follow-Up Forms Terminology|CPTAC Melanoma Follow-Up Form|CPTAC Terminology|GDC Terminology|GDC Value Terminology|Mapped ICDO3.1 Terminology|Mapped ICDO3.1 Topography PT Terminology|Mapped ICDO3.1 Topography Terminology|Mapped ICDO3.2 Terminology|Mapped ICDO3.2 Topography PT Terminology|Mapped ICDO3.2 Topography Terminology|mCode Radiotherapy Treatment Location Value Set|mCode Terminology|OS Authorized Value Terminology|OS Biopsy/Surgical Procedures Table|OS Radiation Therapy Table|OS Tumor Assessment Table|UBERON Terminology</t>
  </si>
  <si>
    <t>C123830</t>
  </si>
  <si>
    <t>Porcupine Inhibitor ETC-1922159|ETC-159|ETC-159|ETC-1922159|PORCN Inhibitor ETC-1922159</t>
  </si>
  <si>
    <t>An orally bioavailable inhibitor of the membrane-bound O-acyltransferase (MBOAT) porcupine (PORCN), with potential antineoplastic activity. Upon oral administration, ETC-1922159 binds to and inhibits PORCN in the endoplasmic reticulum (ER), which blocks post-translational palmitoylation of Wnt ligands and inhibits their secretion. This prevents the activation of Wnt ligands, interferes with Wnt-mediated signaling, and inhibits cell growth in Wnt-driven tumors. Porcupine catalyzes the palmitoylation of Wnt ligands, and plays a key role in Wnt ligand secretion. Wnt signaling is dysregulated in a variety of cancers.</t>
  </si>
  <si>
    <t>Porcupine Inhibitor ETC-1922159</t>
  </si>
  <si>
    <t>C123831</t>
  </si>
  <si>
    <t>C198645</t>
  </si>
  <si>
    <t>Cabiralizumab|Anti-CSF1R FPA008|BMS-986227|CABIRALIZUMAB|FPA 008|FPA-008|FPA008</t>
  </si>
  <si>
    <t>A humanized monoclonal antibody directed against the tyrosine kinase receptor colony stimulating factor 1 receptor (CSF1R; CSF-1R), also known as macrophage colony-stimulating factor receptor (M-CSFR) and CD115 (cluster of differentiation 115), with potential antineoplastic activity. Upon administration, anti-CSF1R monoclonal antibody FPA008 binds to CSF1R expressed on monocytes, macrophages, and osteoclasts and inhibits the binding of the CSF1R ligands colony-stimulating factor-1 (CSF-1) and interleukin-34 (IL-34), to CSF1R. This prevents CSF1R activation and CSF1R-mediated signaling in these cells. This blocks the production of inflammatory mediators by macrophages and monocytes and reduces inflammation. By blocking the recruitment to the tumor microenvironment and activity of CSF1R-dependent tumor-associated macrophages (TAMs), FPA008 enhances T-cell infiltration and antitumor T-cell immune responses, which inhibits the proliferation of tumor cells. Additionally, FPA008 prevents the activation of osteoclasts and blocks bone destruction. TAMs play key roles in immune suppression and promoting inflammation, tumor cell proliferation and survival.</t>
  </si>
  <si>
    <t>Cabiralizumab</t>
  </si>
  <si>
    <t>C123832</t>
  </si>
  <si>
    <t>CAPN1 Gene|CAPN1|CAPN1|Calpain 1, (Mu/I) Large Subunit Gene</t>
  </si>
  <si>
    <t>CAPN1 Gene</t>
  </si>
  <si>
    <t>C123833</t>
  </si>
  <si>
    <t>CAPN1 wt Allele|CANP|CANP1|CANPL1|Calcium-Activated Neutral Proteinase 1, Catalytic Subunit Gene|Calpain 1, (Mu/I) Large Subunit wt Allele|Calpain I, Large Subunit Gene|Calpain, Large Polypeptide L1 Gene|muCANP|muCL</t>
  </si>
  <si>
    <t>Human CAPN1 wild-type allele is located in the vicinity of 11q13 and is approximately 31 kb in length. This allele, which encodes calpain-1 catalytic subunit protein, plays a role in limited proteolysis of substrates, which modulates cytoskeletal remodeling and signal transduction.</t>
  </si>
  <si>
    <t>CAPN1 wt Allele</t>
  </si>
  <si>
    <t>C123834</t>
  </si>
  <si>
    <t>C68626|C4286</t>
  </si>
  <si>
    <t>Childhood Immature Teratoma</t>
  </si>
  <si>
    <t>An immature teratoma occurring in children.</t>
  </si>
  <si>
    <t>C123835</t>
  </si>
  <si>
    <t>C6540|C6353|C123834</t>
  </si>
  <si>
    <t>Childhood Testicular Immature Teratoma</t>
  </si>
  <si>
    <t>An immature teratoma that arises from the testis and occurs in children.</t>
  </si>
  <si>
    <t>C123836</t>
  </si>
  <si>
    <t>C9015|C68626|C6553</t>
  </si>
  <si>
    <t>Childhood Mature Teratoma|Childhood Mature Cystic Teratoma</t>
  </si>
  <si>
    <t>A mature teratoma occurring in children.</t>
  </si>
  <si>
    <t>C123837</t>
  </si>
  <si>
    <t>C6540|C6355|C190602|C123836</t>
  </si>
  <si>
    <t>Childhood Testicular Mature Teratoma</t>
  </si>
  <si>
    <t>A mature teratoma that arises from the testis and occurs in children.</t>
  </si>
  <si>
    <t>C123838</t>
  </si>
  <si>
    <t>C7928|C121618</t>
  </si>
  <si>
    <t>Childhood Germinomatous Germ Cell Tumor|Germinomatous Germ Cell Tumor</t>
  </si>
  <si>
    <t>A germinomatous germ cell tumor occurring in children.</t>
  </si>
  <si>
    <t>Childhood Germinomatous Germ Cell Tumor</t>
  </si>
  <si>
    <t>C123839</t>
  </si>
  <si>
    <t>Calpain-1 Catalytic Subunit|CANP 1|CAPN1|Calcium-Activated Neutral Proteinase 1|Calpain Mu-Type|Calpain-1 Large Subunit|Cell Proliferation-Inducing Gene 30 Protein|Cell Proliferation-Inducing Protein 30|EC 3.4.22.52|Micromolar-Calpain|Mu-Calpain|MuCANP</t>
  </si>
  <si>
    <t>Calpain-1 catalytic subunit (714 aa, ~82 kDa) is encoded by the human CAPN1 gene. This protein is involved in proteolysis and the regulation of signal transduction and cytoskeletal modeling.</t>
  </si>
  <si>
    <t>Calpain-1 Catalytic Subunit</t>
  </si>
  <si>
    <t>C12383</t>
  </si>
  <si>
    <t>Right Colon|COLON, RIGHT</t>
  </si>
  <si>
    <t>The proximal segment of the large intestine that is located in the right side of the abdominal cavity. It includes the cecum (with the attached appendix) and the ascending colon.</t>
  </si>
  <si>
    <t>Right Colon</t>
  </si>
  <si>
    <t>C123840</t>
  </si>
  <si>
    <t>C9309|C6541|C123838</t>
  </si>
  <si>
    <t>Childhood Seminoma|Childhood Testicular Germinomatous Germ Cell Tumor</t>
  </si>
  <si>
    <t>A seminoma occurring in children.</t>
  </si>
  <si>
    <t>C123841</t>
  </si>
  <si>
    <t>C7928|C121619</t>
  </si>
  <si>
    <t>Childhood Nongerminomatous Germ Cell Tumor|Childhood Non-Germinomatous Germ Cell Tumor|Childhood Non-Germinomatous Germ Cell Tumor|Nongerminomatous Germ Cell Tumor</t>
  </si>
  <si>
    <t>A nongerminomatous germ cell tumor occurring in children.</t>
  </si>
  <si>
    <t>Childhood Nongerminomatous Germ Cell Tumor</t>
  </si>
  <si>
    <t>C123842</t>
  </si>
  <si>
    <t>C8588|C123841</t>
  </si>
  <si>
    <t>Childhood Ovarian Nongerminomatous Germ Cell Tumor|Childhood Ovarian Non-Germinomatous Germ Cell Tumor|Childhood Ovarian Non-Germinomatous Germ Cell Tumor</t>
  </si>
  <si>
    <t>A nongerminomatous germ cell tumor that arises in the ovary and occurs in children.</t>
  </si>
  <si>
    <t>C123843</t>
  </si>
  <si>
    <t>C9313|C6552|C123841</t>
  </si>
  <si>
    <t>Childhood Testicular Non-Seminomatous Germ Cell Tumor|Childhood Testicular Non-Germinomatous Germ Cell Tumor</t>
  </si>
  <si>
    <t>A non-seminomatous germ cell tumor that arises in the testis and occurs in children.</t>
  </si>
  <si>
    <t>C123844</t>
  </si>
  <si>
    <t>C6541|C2948|C190275|C123841</t>
  </si>
  <si>
    <t>Childhood Choriocarcinoma</t>
  </si>
  <si>
    <t>A choriocarcinoma occurring in children.</t>
  </si>
  <si>
    <t>C123845</t>
  </si>
  <si>
    <t>C94600</t>
  </si>
  <si>
    <t>BCR/ABL1 Fusion Gene with ABL1 NM_005157.4:c.944C&gt;T Mutation|BCR/ABL Fusion Gene with NM_005157.4:c.944C&gt;T|BCR/ABL Fusion Gene with NM_005157.5:c.944C&gt;T|BCR/ABL1 Fusion Gene with ABL1 NM_005157.5:c.944C&gt;T|BCR/ABL1 Fusion Gene with NM_005157.4:c.944C&gt;T|BCR::ABL1 Fusion Gene with ABL1 NM_005157.4:c.944C&gt;T Mutation</t>
  </si>
  <si>
    <t>A fusion gene that results from a translocation t(9;22)(q34;q11) that fuses the 5' part of the BCR gene to the 5' side of exon 2 of a mutated form of the ABL1 gene. In this fusion gene there is a point mutation where cytosine has been substituted with thymine at nucleotide position 944 of the ABL1 gene. This mutation is associated with imatinib-resistant leukemias.</t>
  </si>
  <si>
    <t>BCR/ABL1 Fusion Gene with ABL1 NM_005157.4:c.944C&gt;T Mutation</t>
  </si>
  <si>
    <t>C123846</t>
  </si>
  <si>
    <t>C16325</t>
  </si>
  <si>
    <t>BCR/ABL1 Fusion Protein with ABL1 NP_005148.2:p.T315I|BCR-ABL T315I Mutation|BCR-ABL Thr315Ile Mutation|BCR-ABL1 T315I Mutation|BCR-ABL1 Thr315Ile Mutation|BCR/ABL Fusion Protein with T315I|BCR/ABL Fusion Protein with Thr315Ile|BCR/ABL T315I Mutation|BCR/ABL Thr315Ile Mutation|BCR/ABL1 Fusion Protein with ABL1 NP_005148.2:p.Thr315Ile|BCR/ABL1 Fusion Protein with NP_005148.2:p.T315I|BCR/ABL1 Fusion Protein with NP_005148.2:p.Thr315Ile|BCR/ABL1 T315I Mutation|BCR/ABL1 Thr315Ile Mutation|BCR::ABL1 Fusion Protein with ABL1 NP_005148.2:p.T315I|T315I|T315I Mutation</t>
  </si>
  <si>
    <t>A fusion protein encoded by the BCR/ABL1 fusion gene with ABL1 NM_005157.4:c.944C&gt;T mutation. This protein is comprised of the N-terminus of the breakpoint cluster region protein fused to almost the entire tyrosine-protein kinase ABL1 protein where the threonine at position 315 of the ABL1 protein has been replaced by isoleucine.</t>
  </si>
  <si>
    <t>BCR/ABL1 Fusion Protein with ABL1 NP_005148.2:p.T315I</t>
  </si>
  <si>
    <t>C123847</t>
  </si>
  <si>
    <t>C6541|C3752|C123841</t>
  </si>
  <si>
    <t>Childhood Embryonal Carcinoma</t>
  </si>
  <si>
    <t>An embryonal carcinoma occurring in children.</t>
  </si>
  <si>
    <t>C123848</t>
  </si>
  <si>
    <t>C6541|C4290|C3729</t>
  </si>
  <si>
    <t>Childhood Mixed Germ Cell Tumor</t>
  </si>
  <si>
    <t>A mixed germ cell tumor occurring in children.</t>
  </si>
  <si>
    <t>C123849</t>
  </si>
  <si>
    <t>C8114|C68629|C123848</t>
  </si>
  <si>
    <t>Childhood Ovarian Mixed Germ Cell Tumor</t>
  </si>
  <si>
    <t>A mixed germ cell tumor that arises from the ovary and occurs in children.</t>
  </si>
  <si>
    <t>C12384</t>
  </si>
  <si>
    <t>Sigmoid Colon|COLON, SIGMOID|Sigmoid colon|Sigmoid colon structure (body structure)|sigmoid colon|sigmoid colon</t>
  </si>
  <si>
    <t>The portion of the colon that connects to the descending colon above and the rectum below.</t>
  </si>
  <si>
    <t>Sigmoid Colon</t>
  </si>
  <si>
    <t>C123850</t>
  </si>
  <si>
    <t>GPC2 Gene|GPC2|GPC2|Glypican 2 Gene</t>
  </si>
  <si>
    <t>This gene is involved in heparin sulfate binding to cell surfaces.</t>
  </si>
  <si>
    <t>GPC2 Gene</t>
  </si>
  <si>
    <t>C123851</t>
  </si>
  <si>
    <t>GPC2 wt Allele|DKFZp547M109|FLJ38962|Glypican 2 (Cerebroglycan) Gene|Glypican 2 wt Allele|Glypican Proteoglycan 2, Cerebroglycan Proteoglycan Gene</t>
  </si>
  <si>
    <t>Human GPC2 wild-type allele is located in the vicinity of 7q22.1 and is approximately 8 kb in length. This allele, which encodes glypican-2 protein, plays a role in the localization of heparin sulfate on cell membranes.</t>
  </si>
  <si>
    <t>GPC2 wt Allele</t>
  </si>
  <si>
    <t>C123852</t>
  </si>
  <si>
    <t>Glypican-2|Cerebroglycan|Cerebroglycan Proteoglycan|GPC2|Glypican Proteoglycan 2</t>
  </si>
  <si>
    <t>Glypican-2 (579 aa, ~63 kDa) is encoded by the human GPC2 gene. This protein is involved in heparin sulfate binding.</t>
  </si>
  <si>
    <t>Glypican-2</t>
  </si>
  <si>
    <t>C123853</t>
  </si>
  <si>
    <t>KLRG1 Gene|KLRG1|KLRG1|Killer Cell Lectin-Like Receptor Subfamily G, Member 1 Gene</t>
  </si>
  <si>
    <t>This gene plays a role in the inhibition of cytotoxic immune cells.</t>
  </si>
  <si>
    <t>KLRG1 Gene</t>
  </si>
  <si>
    <t>C123854</t>
  </si>
  <si>
    <t>KLRG1 wt Allele|2F1|C-Type Lectin Domain Family 15, Member A Gene|CLEC15A|Killer Cell Lectin-Like Receptor Subfamily G, Member 1 wt Allele|Killer Cell Lectin-Like Receptor, Subfamily G, Member 1 Gene|MAFA|MAFA-2F1|MAFA-L|MAFA-LIKE|Mast Cell Function-Associated Antigen (ITIM-Containing) Gene|Mast Cell Function-Associated Antigen, Rat, Homolog of Gene</t>
  </si>
  <si>
    <t>Human KLRG1 wild-type allele is located in the vicinity of 12p13.31 and is approximately 108 kb in length. This allele, which encodes killer cell lectin-like receptor subfamily G member 1 protein, is involved in the modulation of T-lymphocyte and natural killer cell-mediated immunity.</t>
  </si>
  <si>
    <t>KLRG1 wt Allele</t>
  </si>
  <si>
    <t>C123855</t>
  </si>
  <si>
    <t>Killer Cell Lectin-Like Receptor Subfamily G Member 1|C-Type Lectin Domain Family 15 Member A|ITIM-Containing Receptor MAFA-L|KLRG1|MAFA-Like Receptor|Mast Cell Function-Associated Antigen</t>
  </si>
  <si>
    <t>Killer cell lectin-like receptor subfamily G member 1 (195 aa, ~22 kDa) is encoded by the human KLRG1 gene. This protein plays a role in immunomodulation.</t>
  </si>
  <si>
    <t>Killer Cell Lectin-Like Receptor Subfamily G Member 1</t>
  </si>
  <si>
    <t>C123856</t>
  </si>
  <si>
    <t>CALB2 Gene|CALB2|CALB2|CALB2|Calbindin 2 Gene</t>
  </si>
  <si>
    <t>This gene is involved in calcium ion homeostasis.</t>
  </si>
  <si>
    <t>CALB2 Gene</t>
  </si>
  <si>
    <t>C123857</t>
  </si>
  <si>
    <t>CALB2 wt Allele|CAB29|CAL2|CR|Calbindin 2 wt Allele|Calbindin 2, (29kD, Calretinin) Gene|Calbindin 2, 29kDa (Calretinin) Gene|Calbindin, 29-kD Gene</t>
  </si>
  <si>
    <t>Human CALB2 wild-type allele is located in the vicinity of 16q22.2 and is approximately 32 kb in length. This allele, which encodes calretinin protein, plays a role in calcium binding.</t>
  </si>
  <si>
    <t>CALB2 wt Allele</t>
  </si>
  <si>
    <t>C123858</t>
  </si>
  <si>
    <t>Calretinin|29 kDa Calbindin|CR|Calbindin D29k|Calbindin-D29k</t>
  </si>
  <si>
    <t>Calretinin (271 aa, ~32 kDa) is encoded by the human CALB2 gene. This protein is involved in calcium homeostasis.</t>
  </si>
  <si>
    <t>Calretinin</t>
  </si>
  <si>
    <t>C123859</t>
  </si>
  <si>
    <t>ABCB11 Gene|ABCB11|ABCB11|ATP Binding Cassette Subfamily B Member 11 Gene</t>
  </si>
  <si>
    <t>This gene plays a role in the secretion of bile salts.</t>
  </si>
  <si>
    <t>ABCB11 Gene</t>
  </si>
  <si>
    <t>C12385</t>
  </si>
  <si>
    <t>Transverse Colon|COLON, TRANSVERSE|Transverse colon|Transverse colon structure (body structure)|colon transversum|transverse colon</t>
  </si>
  <si>
    <t>The third division of the colon (large intestine). It communicates with the ascending colon in the upper right-hand quadrant of the abdomen and the descending colon in the upper left-hand quadrant.</t>
  </si>
  <si>
    <t>Transverse Colon</t>
  </si>
  <si>
    <t>C123860</t>
  </si>
  <si>
    <t>ABCB11 wt Allele|ABC Member 16, MDR/TAP Subfamily Gene|ABC16|ATP Binding Cassette Subfamily B Member 11 wt Allele|ATP-Binding Cassette, Sub-Family B (MDR/TAP), Member 11 Gene|ATP-Binding Cassette, Subfamily B, Member 11 Gene|BRIC2|BSEP|PFIC-2|PFIC2|PGY4|Progressive Familial Intrahepatic Cholestasis 2 Gene|SPGP|Sister of P-Glycoprotein Gene</t>
  </si>
  <si>
    <t>Human ABCB11 wild-type allele is located in the vicinity of 2q24 and is approximately 108 kb in length. This allele, which encodes bile salt export pump protein, is involved in bile salt transport. Mutation of the gene is associated with hereditary intrahepatic cholestasis.</t>
  </si>
  <si>
    <t>ABCB11 wt Allele</t>
  </si>
  <si>
    <t>C123861</t>
  </si>
  <si>
    <t>Bile Salt Export Pump|ABCB11|ATP-Binding Cassette Sub-Family B Member 11|ATP-Binding Cassette Subfamily B Member 11|Sister P-Glycoprotein</t>
  </si>
  <si>
    <t>Bile salt export pump (1321 aa, ~146 kDa) is encoded by the human ABCB11 gene. This protein plays a role in bile salt secretion.</t>
  </si>
  <si>
    <t>Bile Salt Export Pump</t>
  </si>
  <si>
    <t>C123862</t>
  </si>
  <si>
    <t>ABCB4 Gene|ABCB4|ABCB4|ATP Binding Cassette Subfamily B Member 4 Gene</t>
  </si>
  <si>
    <t>This gene is involved in the cellular export of organic anions and drugs and the intramembrane transport of phosphatidylcholine.</t>
  </si>
  <si>
    <t>ABCB4 Gene</t>
  </si>
  <si>
    <t>C123863</t>
  </si>
  <si>
    <t>ABCB4 wt Allele|ABC21|ATP-Binding Cassette, Sub-Family B (MDR/TAP), Member 4 wt Allele|ATP-Binding Cassette, Subfamily B, Member 4 Gene|GBD1|ICP3|MDR2|MDR2/3|MDR3|Multidrug Resistance 3 Gene|P Glycoprotein 3/Multiple Drug Resistance 3 Gene|P-Glycoprotein-3/Multiple Drug Resistance-3 Gene|PFIC-3|PGY3</t>
  </si>
  <si>
    <t>Human ABCB4 wild-type allele is located in the vicinity of 7q21.1 and is approximately 79 kb in length. This allele, which encodes multidrug resistance protein 3, plays a role in the intramembrane transport of phosphatidylcholine and the export of organic anions and drugs across the plasma membrane. Mutation of the gene is associated with progressive familial intrahepatic cholestasis 2, intrahepatic cholestasis of pregnancy 3 and gall bladder disease 3.</t>
  </si>
  <si>
    <t>ABCB4 wt Allele</t>
  </si>
  <si>
    <t>C123864</t>
  </si>
  <si>
    <t>Phosphatidylcholine Translocator ABCB4|ABCB4|ATP-Binding Cassette Sub-Family B Member 4|EC 3.6.3.44, Formerly|EC 7.6.2.2|Multidrug Resistance Protein 3|Multidrug Resistance Protein 3|Multiple Drug Resistance 3|P-Glycoprotein 3</t>
  </si>
  <si>
    <t>Phosphatidylcholine translocator ABCB4 (1286 aa, ~142 kDa) is encoded by the human ABCB4 gene. This protein is involved in the transport of phosphatidylcholine, organic anions and drugs.</t>
  </si>
  <si>
    <t>Multidrug Resistance Protein 3</t>
  </si>
  <si>
    <t>C123865</t>
  </si>
  <si>
    <t>C42076</t>
  </si>
  <si>
    <t>Malignant Germinomatous Cells Present</t>
  </si>
  <si>
    <t>A morphologic finding indicating the presence of germinoma, dysgerminoma, or seminoma germ cells.</t>
  </si>
  <si>
    <t>C123866</t>
  </si>
  <si>
    <t>IFI44 Gene|IFI44|IFI44|Interferon-Induced Protein 44 Gene</t>
  </si>
  <si>
    <t>This gene may play a role in the response to viral infection.</t>
  </si>
  <si>
    <t>IFI44 Gene</t>
  </si>
  <si>
    <t>C123867</t>
  </si>
  <si>
    <t>IFI44 wt Allele|Interferon-Induced Protein 44 wt Allele|Interferon-Induced, Hepatitis C-Associated Microtubular Aggregate Protein (44kD) Gene|Interferon-Induced, Hepatitis C-Associated Microtubular Aggregate Protein, 44kD Gene|MTAP44|TLDC5|p44</t>
  </si>
  <si>
    <t>Human IFI44 wild-type allele is located in the vicinity of 1p31.1 and is approximately 14 kb in length. This allele, which encodes interferon-induced protein 44, may be involved in interferon-mediated viral responses.</t>
  </si>
  <si>
    <t>IFI44 wt Allele</t>
  </si>
  <si>
    <t>C123868</t>
  </si>
  <si>
    <t>Interferon-Induced Protein 44|IFI44|Microtubule-Associated Protein 44|TBC/LysM-Associated Domain Containing 5|p44</t>
  </si>
  <si>
    <t>Interferon-induced protein 44 (444 aa, ~50 kDa) is encoded by the human IFI44 gene. This protein may play a role in interferon-dependent processes.</t>
  </si>
  <si>
    <t>Interferon-Induced Protein 44</t>
  </si>
  <si>
    <t>C123869</t>
  </si>
  <si>
    <t>SIGLEC9 Gene|SIGLEC9|SIGLEC9|Sialic Acid Binding Ig-Like Lectin 9 Gene</t>
  </si>
  <si>
    <t>This gene is involved in sialic acid binding and cell adhesion.</t>
  </si>
  <si>
    <t>SIGLEC9 Gene</t>
  </si>
  <si>
    <t>C12386</t>
  </si>
  <si>
    <t>Small Intestine|Gastrointestinal Tract, Small Intestine|SMALL INTESTINE|Small Bowel|Small Bowel|Small intestine|Small intestine|Small intestine, NOS|Structure of small intestine (body structure)|small bowel|small intestine|small intestine|small intestine</t>
  </si>
  <si>
    <t>The section of the intestines between the pylorus and cecum. The small intestine is approximately 20 feet long and consists of the duodenum, the jejunum, and the ileum. Its main function is to absorb nutrients from food as the food is transported to the large intestine.</t>
  </si>
  <si>
    <t>Small Intestine</t>
  </si>
  <si>
    <t>CDISC SDTM Anatomical Location Terminology|CDISC SDTM Terminology|CDISC SEND Biospecimens Terminology|CDISC SEND Terminology|Clinical Data Interchange Standards Consortium Terminology|CTDC Value Terminology|GDC Terminology|GDC Value Terminology|Mapped ICDO3.1 Terminology|Mapped ICDO3.1 Topography PT Terminology|Mapped ICDO3.1 Topography Terminology|Mapped ICDO3.2 Terminology|Mapped ICDO3.2 Topography PT Terminology|Mapped ICDO3.2 Topography Terminology|mCode Radiotherapy Treatment Location Value Set|mCode Terminology|OS Authorized Value Terminology|OS Biopsy/Surgical Procedures Table|OS Radiation Therapy Table|OS Tumor Assessment Table|UBERON Terminology</t>
  </si>
  <si>
    <t>C123870</t>
  </si>
  <si>
    <t>SIGLEC9 wt Allele|CD329|CDw329|FOAP-9|OBBP-LIKE|Sialic Acid Binding Ig-Like Lectin 9 wt Allele|Sialic Acid-Binding Immunoglobulin-Like Lectin 9 Gene|siglec-9</t>
  </si>
  <si>
    <t>Human SIGLEC9 wild-type allele is located in the vicinity of 19q13.41 and is approximately 14 kb in length. This allele, which encodes sialic acid-binding Ig-like lectin 9 protein, plays a role in both cell adhesion and sialic acid binding.</t>
  </si>
  <si>
    <t>SIGLEC9 wt Allele</t>
  </si>
  <si>
    <t>C123871</t>
  </si>
  <si>
    <t>Sialic Acid-Binding Ig-Like Lectin 9|CD329 Antigen|CDw329|Protein FOAP-9|Siglec-9</t>
  </si>
  <si>
    <t>Sialic acid-binding Ig-like lectin 9 (463 aa, ~50 kDa) is encoded by the human SIGLEC9 gene. This protein is involved in sialic acid binding.</t>
  </si>
  <si>
    <t>Sialic Acid-Binding Ig-Like Lectin 9</t>
  </si>
  <si>
    <t>C123872</t>
  </si>
  <si>
    <t>FCRL5 Gene|FCRL5|FCRL5|Fc Receptor-Like 5 Gene</t>
  </si>
  <si>
    <t>This gene may play a role in the development, differentiation and immunoregulation of B-cells.</t>
  </si>
  <si>
    <t>FCRL5 Gene</t>
  </si>
  <si>
    <t>C123873</t>
  </si>
  <si>
    <t>FCRL5 wt Allele|BXMAS1|CD307|CD307e|FCRH5|Fc Receptor-Like 5 wt Allele|IRTA2|Immunoglobulin Superfamily Receptor Translocation Associated 2 (IRTA2) Gene|Immunoglobulin Superfamily Receptor Translocation-Associated Gene 2|PRO820|UNQ503/PRO820</t>
  </si>
  <si>
    <t>Human FCRL5 wild-type allele is located in the vicinity of 1q21 and is approximately 39 kb in length. This allele, which encodes Fc receptor-like protein 5, may be involved in the modulation of B-cell development and functionality.</t>
  </si>
  <si>
    <t>FCRL5 wt Allele</t>
  </si>
  <si>
    <t>C123874</t>
  </si>
  <si>
    <t>Fc Receptor-Like Protein 5|BXMAS1|CD307e|CD307e Antigen|Fc Receptor Homolog 5|FcR-Like Protein 5|FcRH5|FcRL5|Immune Receptor Translocation-Associated Protein 2</t>
  </si>
  <si>
    <t>Fc receptor-like protein 5 (977 aa, ~106 kDa) is encoded by the human FCRL5 gene. This protein may play a role in the regulation of B-cell-mediated immunity.</t>
  </si>
  <si>
    <t>Fc Receptor-Like Protein 5</t>
  </si>
  <si>
    <t>C123875</t>
  </si>
  <si>
    <t>GUCY2C Gene|GUCY2C|GUCY2C|Guanylate Cyclase 2C Gene</t>
  </si>
  <si>
    <t>This gene is involved in ligand-dependent cGMP synthase activity.</t>
  </si>
  <si>
    <t>GUCY2C Gene</t>
  </si>
  <si>
    <t>C123876</t>
  </si>
  <si>
    <t>GUCY2C wt Allele|DIAR6|GCC|GUC2C|Guanylate Cyclase 2C (Heat Stable Enterotoxin Receptor) Gene|Guanylate Cyclase 2C wt Allele|Guanylate Cyclase C Gene|MECIL|MUCIL|STAR</t>
  </si>
  <si>
    <t>Human GUCY2C wild-type allele is located in the vicinity of 12p12 and is approximately 84 kb in length. This allele, which encodes heat-stable enterotoxin receptor protein, plays a role in the mediation of ligand-mediated nucleotide cyclase activity. Mutation of the gene is associated with congenital diarrhea type 6 and meconium ileus.</t>
  </si>
  <si>
    <t>GUCY2C wt Allele</t>
  </si>
  <si>
    <t>C123877</t>
  </si>
  <si>
    <t>Heat-Stable Enterotoxin Receptor|EC 4.6.1.2|GC-C|GCC|GUCY2C|Guanylate Cyclase 2C|Guanylyl Cyclase 2C|Guanylyl Cyclase C|Heat Stable Enterotoxin Receptor|Intestinal Guanylate Cyclase|STA Receptor|StAR|hSTAR</t>
  </si>
  <si>
    <t>Heat-stable enterotoxin receptor (1073 aa, ~123 kDa) is encoded by the human GUCY2C gene. This protein is involved in ligand-stimulated guanylate cyclase activity.</t>
  </si>
  <si>
    <t>Heat-Stable Enterotoxin Receptor</t>
  </si>
  <si>
    <t>C123878</t>
  </si>
  <si>
    <t>Ombitasvir|ABT 267|ABT-267|ABT267|Carbamic Acid, N,N'-(((2S,5S)-1-(4-(1,1-dimethylethyl)phenyl)-2,5-pyrrolidinediyl)bis(4,1-phenyleneiminocarbonyl-(2S)-2,1-pyrrolidinediyl((1S)-1-(1-methylethyl)-2-oxo-2,1-ethanediyl)))bis-, C,C'-Dimethyl Ester|L-Prolinamide,2,2'-(((2S,5S)-1-(4-(1,1-dimethylethyl)phenyl)-2,5-pyrrolidinediyl)di-4,1-phenylene)bis(N-(methoxycarbonyl)-L-valy|OMBITASVIR</t>
  </si>
  <si>
    <t>An orally available inhibitor of the hepatitis C virus (HCV) non-structural protein 5A (NS5A) replication complex, with potential activity against HCV. Upon oral administration and after intracellular uptake, ombitasvir binds to and blocks the activity of the NS5A protein. This results in the disruption of the viral RNA replication complex, blockage of HCV RNA production, and inhibition of viral replication. NS5A, a zinc-binding and proline-rich hydrophilic phosphoprotein, plays a crucial role in HCV RNA replication. HCV is a small, enveloped, single-stranded RNA virus belonging to the Flaviviridae family; HCV infection is associated with the development of hepatocellular carcinoma (HCC).</t>
  </si>
  <si>
    <t>Ombitasvir</t>
  </si>
  <si>
    <t>C123879</t>
  </si>
  <si>
    <t>Paritaprevir|(2R,6S,12Z,13aS,14aR,16aS)-N-(Cyclopropylsulfonyl)-6-{[(5-methyl-2-pyrazinyl)carbonyl]amino}-5,16-dioxo-2-(6-phenanthridinyloxy)-1,2,3,6,7,8,9,10,11,13a,14,15,16,16a-tetradecahydrocyclopropa[e]pyrrolo [1,2-a][1,4]diazacyclopentadecine-14a(5H)-carboxamide|ABT 450|ABT-450|ABT450|PARITAPREVIR|Veruprevir</t>
  </si>
  <si>
    <t>An orally bioavailable, synthetic acylsulfonamide inhibitor of the hepatitis C virus (HCV) protease complex comprised of non-structural protein 3 and 4A (NS3/NS4A), with potential activity against HCV genotype 1. Upon administration, paritaprevir reversibly binds to the active center and binding site of the HCV NS3/NS4A protease and prevents NS3/NS4A protease-mediated polyprotein maturation. This disrupts both the processing of viral proteins and the formation of the viral replication complex, which inhibits viral replication in HCV genotype 1-infected host cells. NS3, a serine protease, is essential for the proteolytic cleavage of multiple sites within the HCV polyprotein and plays a key role during HCV ribonucleic acid (RNA) replication. NS4A is an activating factor for NS3. HCV is a small, enveloped, single-stranded RNA virus belonging to the Flaviviridae family, and infection is associated with the development of hepatocellular carcinoma (HCC).</t>
  </si>
  <si>
    <t>Paritaprevir</t>
  </si>
  <si>
    <t>C12387</t>
  </si>
  <si>
    <t>Ileum|ILEUM|Ileal structure (body structure)|SMALL INTESTINE, ILEUM|ileum</t>
  </si>
  <si>
    <t>The final section of the small intestine.</t>
  </si>
  <si>
    <t>Ileum</t>
  </si>
  <si>
    <t>C123880</t>
  </si>
  <si>
    <t>Dasabuvir|ABT 333|ABT-333|ABT333|DASABUVIR|Exviera|Methanesulfonamide, N-(6-(5-(3,4-dihydro-2,4-dioxo-1(2H)-pyrimidinyl)-3-(1,1-dimethylethyl)-2-methoxyphenyl)-2-naphthalenyl)-|N-(6-(3-tert-Butyl-5-(2,4-dioxo-3,4-dihydropyrimidin-1(2H)-yl)-2-methoxyphenyl)naphthalen-2-yl)methanesulfonamide</t>
  </si>
  <si>
    <t>A non-nucleoside inhibitor of the hepatitis C virus (HCV) non-structural protein 5B (NS5B), an RNA-dependent RNA polymerase, with potential activity against HCV. Upon administration and after intracellular uptake, dasabuvir binds HCV NS5B polymerase and blocks viral RNA synthesis and replication. The HCV NS5B protein is essential for the replication of the HCV RNA genome. HCV is a small, enveloped, single-stranded RNA virus belonging to the Flaviviridae family; HCV infection is associated with the development of hepatocellular carcinoma (HCC).</t>
  </si>
  <si>
    <t>Dasabuvir</t>
  </si>
  <si>
    <t>C123881</t>
  </si>
  <si>
    <t>Betibeglogene Autotemcel|Autologous CD34+ Cells Encoding beta-A-T87Q-globin Gene|Autologous CD34+ HSCs Transduced with LentiGlobin BB305|Autologous CD34+ Hematopoietic Stem Cells Transduced Ex Vivo with Betibeglogene Darolentivec|BETIBEGLOGENE AUTOTEMCEL|LentiGlobin BB305 Drug Product for TDT|LentiGlobin BB305 Lentiviral Vector-transduced Autologous CD34+ HSCs|LentiGlobin BB305-transduced CD34-positive Cells|LentiGlobin Drug Product for Transfusion Dependent beta-Thalassemia|Lentiviral b-A(T87Q)-Globin-transduced CD34-positive Cells|Zynteglo</t>
  </si>
  <si>
    <t>A preparation of autologous, CD34-positive hematopoietic stem cells (HSCs) transduced ex vivo with the BB305 recombinant replication-defective, self-inactivating lentiviral vector encoding for an engineered form of human beta-globin (hemoglobin-beta, HBB) gene, beta-A-T87Q (b-A-T87Q) where the threonine at position 87 has been substituted with glutamine, with potential to restore beta-globin expression and function. Autologous CD34-positive stem cells are isolated from the patient's own bone marrow and the cells are transduced with the lentiviral vector. Upon re-infusion of betibeglogene autotemcel back into the patient, these cells express b-A-T87Q-globin, thereby allowing the body to make normal hemoglobin and thus normal, healthy red blood cells. Beta-globin, the beta-chain of the most common form of hemoglobin, is encoded by the HBB gene; mutations in this gene prevent normal beta-globin production and are associated with beta-thalassemia and sickle cell anemia. The b-A-T87Q form of beta-globin has increased antisickling activity compared to the wild type protein.</t>
  </si>
  <si>
    <t>Betibeglogene Autotemcel</t>
  </si>
  <si>
    <t>C123882</t>
  </si>
  <si>
    <t>C29728</t>
  </si>
  <si>
    <t>Trodusquemine|(24R)-3beta-((3-((4-((3-aminopropyl)amino)butyl)amino)propyl)amino)-7alpha-hydroxy-5alpha-cholestan-24-yl Hydrogen Sulfate|Cholestane-7,24-diol, 3-((3-((4-((3-aminopropyl)amino)butyl)amino)propyl)amino)-, 24-(Hydrogen Sulfate), (3beta,5alpha,7alpha,24R)-|MSI-1436|MSI-1436C|TRODUSQUEMINE</t>
  </si>
  <si>
    <t>A naturally-occurring cholestane and non-competitive, allosteric inhibitor of protein tyrosine phosphatase 1B (PTP1B), with potential hypoglycemic, anti-diabetic, anti-obesity, and antineoplastic activities. Upon administration, trodusquemine selectively targets and inhibits PTP1B, thereby preventing PTP1B-mediated signaling. This prevents the dephosphorylation of the insulin receptor, which improves insulin signaling and insulin sensitivity, and decreases blood glucose levels. In susceptible cancer cells, inhibition of PTP1B causes a reduction of tumor cell proliferation. In addition, as trodusquemine can cross the blood-brain barrier (BBB), it centrally suppresses appetite and causes weight loss. PTP1B, a tyrosine phosphatase, is elevated in certain cancer cells; it is specifically upregulated in human epidermal growth factor receptor 2 (HER2)-driven cancers where it promotes cell growth, and is correlated with a poor prognosis and increased metastatic potential. In diabetes, PTP1B upregulation plays a major role in insulin resistance.</t>
  </si>
  <si>
    <t>C123883</t>
  </si>
  <si>
    <t>C190764</t>
  </si>
  <si>
    <t>Differential Methylation|DM-value</t>
  </si>
  <si>
    <t>Differences in methylation between a test sample and a normal comparison sample.</t>
  </si>
  <si>
    <t>C123884</t>
  </si>
  <si>
    <t>Feature Dataset</t>
  </si>
  <si>
    <t>A collection of data records from which common expression features can be derived.</t>
  </si>
  <si>
    <t>C123885</t>
  </si>
  <si>
    <t>C54154</t>
  </si>
  <si>
    <t>Gene Enrichment Probability|Enrichment P-Value|Gene Enrichment</t>
  </si>
  <si>
    <t>The probability of a cell line being positive for an enriched feature by chance.</t>
  </si>
  <si>
    <t>C123886</t>
  </si>
  <si>
    <t>Absolute Genomic Position|Chromosome Start and End</t>
  </si>
  <si>
    <t>Coordinates corresponding to the start or end of a chromosome.</t>
  </si>
  <si>
    <t>C123887</t>
  </si>
  <si>
    <t>C25755</t>
  </si>
  <si>
    <t>Concentration Response</t>
  </si>
  <si>
    <t>The reaction to a specific amount of a compound.</t>
  </si>
  <si>
    <t>C123888</t>
  </si>
  <si>
    <t>C68741</t>
  </si>
  <si>
    <t>Robust Z-Score|Robust Z Score</t>
  </si>
  <si>
    <t>A variation of the z-score, which substitutes the outlier-insensitive median and median absolute deviation (MAD) for mean and standard deviation in the z-score calculation.</t>
  </si>
  <si>
    <t>C123889</t>
  </si>
  <si>
    <t>GeneData Screener</t>
  </si>
  <si>
    <t>Proprietary software that is designed to import data from any screening instrument and analyze and manage all types of screening data.</t>
  </si>
  <si>
    <t>C12388</t>
  </si>
  <si>
    <t>Jejunum|JEJUNUM|Jejunal structure (body structure)|SMALL INTESTINE, JEJUNUM|jejunum</t>
  </si>
  <si>
    <t>The portion of the small intestine that extends from the duodenum to the ileum.</t>
  </si>
  <si>
    <t>Jejunum</t>
  </si>
  <si>
    <t>C123890</t>
  </si>
  <si>
    <t>Condensed Activity</t>
  </si>
  <si>
    <t>The value obtained from condensing three replicate measures using a strategy provided by GeneData Screener software.</t>
  </si>
  <si>
    <t>C123891</t>
  </si>
  <si>
    <t>C164049</t>
  </si>
  <si>
    <t>Gene Cluster Text Format|GCT|Gene Cluster Text File</t>
  </si>
  <si>
    <t>A tab delimited, matrix file text format that describes a gene expression dataset; the columns of the matrix correspond to profiles, the rows correspond to genes, and the values of the cells correspond to an expression measurement.</t>
  </si>
  <si>
    <t>C123892</t>
  </si>
  <si>
    <t>C16402</t>
  </si>
  <si>
    <t>Growth Behavior|Cell Growth Behavior|Cell Line Growth Behavior</t>
  </si>
  <si>
    <t>An increase in size or volume of cells in culture.</t>
  </si>
  <si>
    <t>C123893</t>
  </si>
  <si>
    <t>Short Hairpin RNA|Short Hairpin Sequence RNA|shRNA</t>
  </si>
  <si>
    <t>An artificial RNA molecule with a tight hairpin turn that can be used to silence target gene expression via RNA interference (RNAi).</t>
  </si>
  <si>
    <t>C123894</t>
  </si>
  <si>
    <t>Affymetrix</t>
  </si>
  <si>
    <t>An American company that manufactures DNA microarrays for the analysis of biological systems at the cell, protein, and gene level.</t>
  </si>
  <si>
    <t>C123895</t>
  </si>
  <si>
    <t>C81012</t>
  </si>
  <si>
    <t>Chemiluminescence</t>
  </si>
  <si>
    <t>The emission of light as the result of a chemical reaction.</t>
  </si>
  <si>
    <t>C123896</t>
  </si>
  <si>
    <t>Analytic Technique for Assessment of RNAi by Similarity|ATARiS|Analytic Technique for Assessment of RNAi by Similarity (ATARiS)</t>
  </si>
  <si>
    <t>A computational method designed to analyze phenotypic readouts from multiple-sample RNAi screens in which each gene is targeted by multiple RNAi reagents. ATARiS takes advantage of patterns in RNAi data across multiple samples in order to enrich for RNAi reagents whose phenotypic effects relate to suppression of their intended targets. By summarizing only such reagent effects for each gene, ATARiS produces quantitative, gene-level phenotype values, which provide a measure of the effect of gene suppression in each sample.</t>
  </si>
  <si>
    <t>C123897</t>
  </si>
  <si>
    <t>C47906</t>
  </si>
  <si>
    <t>Gene Solution|Gene Solution Output</t>
  </si>
  <si>
    <t>A type of ATARiS output for RNAi reagents that produce a significantly similar phenotypic pattern across the screened samples. It consists of one phenotype value for each sample, representing the phenotypic outcome of suppressing the target gene in that sample relative to the outcome in other screened samples.</t>
  </si>
  <si>
    <t>C123898</t>
  </si>
  <si>
    <t>Hepatic Thrombosis</t>
  </si>
  <si>
    <t>Formation of a blood clot (thrombus) in the lumen of the veins in the liver or hepatic artery.</t>
  </si>
  <si>
    <t>C123899</t>
  </si>
  <si>
    <t>Splenic Thrombosis</t>
  </si>
  <si>
    <t>Formation of a blood clot (thrombus) in the lumen of the splenic vein or splenic artery.</t>
  </si>
  <si>
    <t>C12389</t>
  </si>
  <si>
    <t>Esophagus|ESOPHAGUS|Esophageal structure (body structure)|Esophagus, NOS|Gastrointestinal Tract, Esophagus|Oesophagus|esophagus|esophagus|gullet</t>
  </si>
  <si>
    <t>The portion of the digestive canal between the pharynx and stomach. It is about 25 cm long and consists of three parts: the cervical part, from the cricoid cartilage to the thoracic inlet; thoracic part, from thoracic inlet to the diaphragm; and abdominal part, below the diaphragm to the cardiac opening of the stomach.</t>
  </si>
  <si>
    <t>Esophagus</t>
  </si>
  <si>
    <t>C1238</t>
  </si>
  <si>
    <t>Strontium Chloride Sr-89|Metastron|STRONTIUM CHLORIDE SR-89|strontium chloride Sr 89</t>
  </si>
  <si>
    <t>The chloride salt of a radioactive isotope of strontium. Strontium chloride Sr 89 is taken up and incorporated preferentially in metastatic lesions in bone where it emits cytotoxic beta radiation, resulting in an inhibition and/or reduction of tumor growth and so tumor-related bone pain. (NCI04)</t>
  </si>
  <si>
    <t>Strontium Chloride Sr-89</t>
  </si>
  <si>
    <t>C123900</t>
  </si>
  <si>
    <t>Mesenteric Thrombosis</t>
  </si>
  <si>
    <t>Formation of a blood clot (thrombus) in the lumen of a mesenteric vein or mesenteric artery.</t>
  </si>
  <si>
    <t>C123901</t>
  </si>
  <si>
    <t>Gonadal Thrombosis|Gonadal Vein Thrombosis</t>
  </si>
  <si>
    <t>Formation of a blood clot (thrombus) in the lumen of the vein that carries blood away from the testis or ovary.</t>
  </si>
  <si>
    <t>Gonadal Thrombosis</t>
  </si>
  <si>
    <t>C123902</t>
  </si>
  <si>
    <t>C2185</t>
  </si>
  <si>
    <t>Fadraciclib|CYC065|Cyclin Dependent Kinase Inhibitor 2/5/9 CYC065|FADRACICLIB</t>
  </si>
  <si>
    <t>An orally bioavailable inhibitor of cyclin dependent kinases 2, 5 and 9 (CDK2/5/9), with potential antineoplastic and chemoprotective activities. Upon oral administration, fadraciclib selectively binds to and inhibits the activity of CDK2, 5 and 9, which leads to inhibition of CDK2, 5 and 9-dependent cellular pathways, downregulation of genes involved in the pro-survival pathway, prevention of the activation of DNA double-strand break repair pathways, and induction of both cell cycle arrest and apoptosis. This inhibits the proliferation of CDK2/5/9-overexpressing tumor cells. In addition, CYC065 protects hematopoietic stem and progenitor cells (HSPCs), prevents myelosuppression, and preserves the function of the bone marrow. CDKs are serine/threonine kinases involved in the regulation of the cell cycle and may be overexpressed in certain cancer cell types; they play key roles in tumor cell proliferation, the regulation of transcription, and DNA damage repair.</t>
  </si>
  <si>
    <t>Fadraciclib</t>
  </si>
  <si>
    <t>C123903</t>
  </si>
  <si>
    <t>C4035|C190070|C118827</t>
  </si>
  <si>
    <t>Childhood Thyroid Gland Papillary Carcinoma|Childhood Papillary Thyroid Carcinoma</t>
  </si>
  <si>
    <t>A papillary thyroid gland carcinoma occurring during childhood.</t>
  </si>
  <si>
    <t>C123904</t>
  </si>
  <si>
    <t>C8054|C190070|C118827</t>
  </si>
  <si>
    <t>Childhood Thyroid Gland Follicular Carcinoma|Childhood Follicular Thyroid Carcinoma</t>
  </si>
  <si>
    <t>A follicular thyroid gland carcinoma occurring in childhood.</t>
  </si>
  <si>
    <t>C123905</t>
  </si>
  <si>
    <t>C3879|C190075|C190070|C118827</t>
  </si>
  <si>
    <t>Childhood Thyroid Gland Medullary Carcinoma|Childhood Medullary Thyroid Carcinoma</t>
  </si>
  <si>
    <t>A medullary thyroid gland carcinoma occurring in childhood.</t>
  </si>
  <si>
    <t>C123906</t>
  </si>
  <si>
    <t>C3868|C188963</t>
  </si>
  <si>
    <t>Childhood Gastrointestinal Stromal Tumor|Childhood GIST|Childhood GIST|Gastrointestinal Stromal Tumor (GIST)</t>
  </si>
  <si>
    <t>A gastrointestinal stromal tumor (GIST) occurring in childhood. Pediatric GISTs differ biologically from adult GISTs in that only 11% of pediatric GISTs have activating mutations of KIT and PDGFRA.</t>
  </si>
  <si>
    <t>Childhood Gastrointestinal Stromal Tumor</t>
  </si>
  <si>
    <t>C123907</t>
  </si>
  <si>
    <t>C7548|C6563|C189269</t>
  </si>
  <si>
    <t>Childhood Malignant Kidney Neoplasm|Childhood Malignant Kidney Tumor|Childhood Malignant Kidney Tumor|Childhood Malignant Renal Neoplasm|Childhood Malignant Renal Tumor</t>
  </si>
  <si>
    <t>A malignant neoplasm that affects the kidney and occurs in childhood.</t>
  </si>
  <si>
    <t>C123908</t>
  </si>
  <si>
    <t>C191345</t>
  </si>
  <si>
    <t>Clinical Relapse of Multiple Myeloma or Plasma Cell Leukemia by IMWG|Clinical Relapse of Multiple Myeloma or Plasma Cell Leukemia (IMWG)|Relapse of Multiple Myeloma or Plasma Cell Leukemia|Relapse of Multiple Myeloma or Plasma Cell Leukemia (IMWG)|Relapse of Multiple Myeloma or Plasma Cell Leukemia by IMWG</t>
  </si>
  <si>
    <t>Relapse of multiple myeloma or plasma cell leukemia is defined as follows: Development of new soft tissue plasmacytomas or bone lesions; Definite increase in the size of existing plasmacytomas or bone lesions. A definite increase is defined as a 50% (and at least 1 cm) increase as measured serially by the sum of the products of the cross-diameters of the measurable lesion; Hypercalcemia (&gt; 11.5 mg/dL) [2.65 mmol/L]; Decrease in hemoglobin of &gt; 2 g/dL [1.25 mmol/L]; and rise in serum creatinine by 2 mg/dL or more [177 mmol/L or more]. (International Myeloma Working Group (IMWG) Uniform Response Criteria for Multiple Myeloma. &lt;http://myeloma.org/ArticlePage.action?articleId=2994&gt;)</t>
  </si>
  <si>
    <t>C123909</t>
  </si>
  <si>
    <t>Ventilatory Threshold</t>
  </si>
  <si>
    <t>The point during exercise at which pulmonary ventilation becomes disproportionately high with respect to oxygen consumption.</t>
  </si>
  <si>
    <t>C12390</t>
  </si>
  <si>
    <t>Rectum|Hemorrhoidal|LARGE INTESTINE, RECTUM|RECTUM|Rectum structure (body structure)|Rectum, NOS|rectum|rectum|terminal portion of intestine</t>
  </si>
  <si>
    <t>The terminal portion of the gastrointestinal tract, extending from the rectosigmoid junction to the anal canal.</t>
  </si>
  <si>
    <t>Rectum</t>
  </si>
  <si>
    <t>C123910</t>
  </si>
  <si>
    <t>GlyT2/5HT2A Antagonist VVZ-149|VVZ-149</t>
  </si>
  <si>
    <t>An antagonist of both glycine transporter type 2 (GlyT2) and serotonin receptor 2A (5HT2A), with potential anti-nociceptive activity. Upon administration, GlyT2/5HT2A antagonist VVZ-149 binds to and blocks both GlyT2 and 5HT2A. Blockage of GlyT2 prevents the re-uptake of the inhibitory neurotransmitter glycine in the synaptic cleft, thereby potentiating glycine-mediated inhibitory signaling, and inhibiting the firing of neurons, which suppresses the transmission of pain signals to the brain and induces analgesia. Blockage of 5HT2A prevents both the binding of its ligand serotonin and 5HT/5HT2A-mediated signaling. This also suppresses pain signaling and induces analgesia. GlyT2 and 5HT2A play key roles in the induction and transmission of pain signals. GlyT2, a glycine plasma membrane transporter, modulates glycine-mediated inhibition of synaptic transmission in the spinal cord and mediates pain signal transmission to the brain; inhibition of GlyT2 potentiates glycinergic mediated pain signaling. Serotonin and its 5HT2A receptor are involved in both serotonin receptor-mediated signaling and the perception of pain.</t>
  </si>
  <si>
    <t>C123911</t>
  </si>
  <si>
    <t>Allodepleted T Cell Immunotherapeutic ATIR101|ATIR101|Allodepleted T-cell ImmunotheRapeutics|Theralux-ATIR</t>
  </si>
  <si>
    <t>A cell-based immunotherapeutic product containing T-lymphocyte-enriched leukocytes that are devoid of alloreactive T-lymphocytes, that can potentially be used to restore lymphocyte levels after stem cell transplantations and are derived from partially matched (haploidentical) family donors for blood cancer patients who do not have a matching stem cell donor available. Host alloreactive T-cells, which can cause graft-versus-host disease (GVHD), are eliminated from the donor lymphocytes ex vivo using photodynamic therapy. After allogeneic hematopoietic stem cell transplantation (HSCT), allodepleted T cell immunotherapeutic ATIR101 is administered. This maintains a T-cell-mediated immune response against tumor cells and the donor T-cells can prevent opportunistic infections. ATIR101 does not cause severe, acute GVHD. In addition, administration of ATIR101 eliminates the need for immunosuppressants.</t>
  </si>
  <si>
    <t>Allodepleted T Cell Immunotherapeutic ATIR101</t>
  </si>
  <si>
    <t>C123912</t>
  </si>
  <si>
    <t>Sovleplenib|(S)-7-(4-(1-(Methylsulfonyl)piperidin-4-yl)phenyl)-N-(morpholin-2-ylmethyl)pyrido(4,3-b)pyrazin-5-amine|HMPL 523|HMPL-523|HMPL523|SOVLEPLENIB|Spleen Tyrosine Kinase Inhibitor HMPL-523|Syk Inhibitor HMPL-523</t>
  </si>
  <si>
    <t>An orally available inhibitor of spleen tyrosine kinase (Syk), with potential immunomodulating and antineoplastic activities. Upon oral administration of sovleplenib, this agent binds to and inhibits the activity of Syk. This inhibits B-cell receptor (BCR) signaling, which leads to the inhibition of B-cell activation, and prevents tumor cell activation, migration, adhesion and proliferation. Syk, a non-receptor cytoplasmic, BCR-associated tyrosine kinase, is expressed in hematopoietic tissues and is often overexpressed in hematopoietic malignancies; it plays a key role in B-cell receptor signaling.</t>
  </si>
  <si>
    <t>C123913</t>
  </si>
  <si>
    <t>Tolinapant|ASTX 660|ASTX660|TOLINAPANT|XIAP/cIAP1 Antagonist ASTX660</t>
  </si>
  <si>
    <t>An orally bioavailable, non-peptidomimetic antagonist of both X chromosome-linked inhibitor of apoptosis protein (XIAP) and cellular IAP 1 (cIAP1), with potential antineoplastic and pro-apoptotic activities. Upon administration, tolinapant selectively binds to and inhibits the activity of XIAP and cIAP1. This restores and promotes the induction of apoptotic signaling pathways in cancer cells, and inactivates the nuclear factor-kappa B (NF-kB)-mediated survival pathway. XIAP and cIAP1 are overexpressed by many cancer cell types and suppress apoptosis by inhibiting the activity of certain caspases; they promote both cancer cell survival and chemotherapy resistance.</t>
  </si>
  <si>
    <t>Tolinapant</t>
  </si>
  <si>
    <t>C123914</t>
  </si>
  <si>
    <t>C176988</t>
  </si>
  <si>
    <t>Oleclumab|Anti-CD73 Monoclonal Antibody MEDI9447|MEDI9447|OLECLUMAB</t>
  </si>
  <si>
    <t>A monoclonal antibody against the ectoenzyme CD73 (cluster of differentiation 73), also known as 5'-nucleotidase (5'-NT; ecto-5'-nucleotidase) with potential antineoplastic activity. Upon administration, oleclumab targets and binds to CD73, leading to clustering of and internalization of CD73. This prevents CD73-mediated conversion of adenosine monophosphate (AMP) to adenosine and decreases the amount of free adenosine. This prevents adenosine-mediated lymphocyte suppression and increases the activity of CD8-positive effector cells. This also activates macrophages, and reduces both myeloid-derived suppressor cells (MDSCs) and regulatory T-lymphocytes. By abrogating the inhibitory effect on the immune system and enhancing the cytotoxic T-cell-mediated immune response against cancer cells, tumor cell growth decreases. In addition, clustering and internalization of CD73 decreases the migration of cancer cells and prevents metastasis. CD73, a plasma membrane protein upregulated on a number of cancer cell types, catalyzes the conversion of extracellular nucleotides, such as AMP, to membrane-permeable nucleosides, such as adenosine; it plays a key role in adenosine-mediated immunosuppression within the tumor microenvironment.</t>
  </si>
  <si>
    <t>Oleclumab</t>
  </si>
  <si>
    <t>C123915</t>
  </si>
  <si>
    <t>Eramkafusp Alfa|Anti-CD20 Monoclonal Antibody-IFN-a Fusion Protein IGN002|Anti-CD20 Monoclonal Antibody-Interferon-alpha Fusion Protein IGN002|ERAMKAFUSP ALFA|IGN002</t>
  </si>
  <si>
    <t>A humanized monoclonal antibody directed against the human B-cell-specific cell surface antigen CD20 and fused to the recombinant cytokine, interferon-alpha (IFN-a), with potential antineoplastic and immunomodulating activities. Upon administration of eramkafusp alfa, the antibody moiety specifically targets and binds to CD20. In turn, the IFN-a moiety binds to the IFN receptor, and activates IFN-mediated signal transduction, which induces the transcription and translation of genes whose protein products mediate anticancer effects. This results in the induction of both G2 cell cycle arrest and apoptosis in CD20-expressing tumor cells. In addition, IGN002 causes the induction of complement-dependent cytotoxicity (CDC) and antibody-dependent cell-mediated cytotoxicity (ADCC) against CD20-expressing B-cells, which leads to B-cell apoptosis and the inhibition of tumor cell proliferation. CD20, a non-glycosylated cell surface phosphoprotein that is exclusively expressed on B-cells during most stages of B-cell development, is often overexpressed in B-cell malignancies.</t>
  </si>
  <si>
    <t>Eramkafusp Alfa</t>
  </si>
  <si>
    <t>C123916</t>
  </si>
  <si>
    <t>Cholecalciferol/Whey Protein Isolate/EPA/DHA-based Nutritional Supplement|NutriFriend 1100|Nutrifriend Cachexia</t>
  </si>
  <si>
    <t>A gluten-free, energy-rich, non-complete nutritional supplement drink composed of juice from the concentrates of apple pear, pomegranate, purple chokeberry and passion fruit, plus fish oil derived from salmon and cod, the minerals potassium, phosphorus and iodine, whey protein isolate derived from cow's milk, tocopherols (vitamin E), and cholecalciferol (vitamin D3) with potential anti-cachexic activity. Upon oral intake of the cholecalciferol/whey protein isolate/EPA/DHA-based nutritional supplement, the protein components maintain digestive health throughout the gastrointestinal (GI) tract and reduce the risk of digestive complications. The essential omega-3 polyunsaturated fatty acids eicosapentaenoic acid (EPA) and docosahexaenoic acid (DHA) from the fish oil are incorporated into cell membranes and affect the production of pro-inflammatory mediators, which elicits an anti-inflammatory effect. Cholecalciferol plays an important role in maintaining bone mineralization and regulating blood calcium and phosphorus levels. Tocopherols neutralize free radicals, thereby protecting tissues and organs from oxidative damage. In particular, alpha-tocopherol gets incorporated into biological membranes, maintains cell membrane integrity and protects the cell against damage. This nutritional supplement may prevent both malnutrition and weight loss.</t>
  </si>
  <si>
    <t>C123917</t>
  </si>
  <si>
    <t>Anvatabart Opadotin|ADC ARX788|ANVATABART OPADOTIN|ARX788|Anti-HER2 ADC ARX788|Anti-HER2 Antibody-drug Conjugate ARX788|Anti-Her2 Mab PAF- MMAF Toxin Oxime Conjugate ARX-788</t>
  </si>
  <si>
    <t>An antibody-drug conjugate (ADC) composed of anvatabart, a monoclonal antibody targeting human epidermal growth factor receptor 2 (EGFR2; HER2) site-specifically conjugated at two engineered residues of para-acetyl-phenylalanine (pAcF) via a stable oxime linker to the monomethyl auristatin F (MMAF) analog and potent microtubule inhibitor opadotin, with potential antineoplastic activity. Upon administration of anvatabart opadotin, the antibody moiety targets and binds to HER2 on tumor cells. Upon antibody/antigen binding and internalization, opadotin binds to and inhibits tubulin polymerization, which results in G2/M phase arrest and tumor cell apoptosis. HER2, a tyrosine kinase receptor, is overexpressed by many cancer cell types. The site-specific conjugation of the cytotoxic agent to the antibody improves the biophysical properties of anvatabart opadotin, increases payload stability and optimizes its efficacy.</t>
  </si>
  <si>
    <t>Anvatabart Opadotin</t>
  </si>
  <si>
    <t>C123918</t>
  </si>
  <si>
    <t>Autologous Colorectal Tumor Antigen-pulsed Dendritic Cell Vaccine|APDC Vaccine|Autologous Colorectal Tumor Antigen-pulsed DC Vaccine</t>
  </si>
  <si>
    <t>A dendritic cell (DC)-based cancer vaccine composed of autologous DCs pulsed with tumor cell lysates from a colorectal cancer patient containing tumor-associated antigens (TAAs), with potential immunostimulatory and antineoplastic activities. Upon administration, autologous colorectal tumor antigen-pulsed DC vaccine exposes the immune system to colorectal tumor cell antigens, which may result in cytotoxic T-lymphocyte (CTL)-mediated immune responses against the colorectal cancer cells. This leads to cancer cell lysis. The tumor cell lysate contains a range of antigens that are essential for the neoplastic growth and survival of the cancer cells.</t>
  </si>
  <si>
    <t>C123919</t>
  </si>
  <si>
    <t>DNA Plasmid-encoding Interleukin-12/HPV DNA Plasmids Therapeutic Vaccine MEDI0457|INO 3112|INO-3112|INO-3112 Vaccine|MEDI 0457|MEDI-0457|MEDI0457|VGX-3100 Plus INO-9012</t>
  </si>
  <si>
    <t>A DNA-based combination immunotherapeutic, MEDI0457, composed of VGX-3100, a preparation of DNA plasmids encoding the E6 and E7 genes of human papillomavirus (HPV) subtypes 16 and 18, combined with INO-9012, a DNA plasmid encoding the immune activator and pro-inflammatory cytokine human interleukin-12 (IL-12) with potential immunoactivating and antineoplastic activities. Upon intramuscular delivery by electroporation of VGX-3100, the HPV E6 and E7 proteins are translated in cells and elicit a cytotoxic T-lymphocyte (CTL) response against cancer cells expressing the E6 and E7 antigens, resulting in tumor cell lysis. HPV type 16 and HPV type 18 are associated with the development of certain types of cancer. Upon intramuscular delivery by electroporation of INO-9012, IL-12 is expressed and activates the immune system by promoting the activation of natural killer cells (NK cells), inducing secretion of interferon-gamma (IFN-g) and promoting CTL responses against tumor cells. This boosts the immune response and results in increased CTL-mediated tumor cell death as compared with the administration of VGX-3100 alone.</t>
  </si>
  <si>
    <t>DNA Plasmid-encoding Interleukin-12/HPV DNA Plasmids Therapeutic Vaccine MEDI0457</t>
  </si>
  <si>
    <t>C12391</t>
  </si>
  <si>
    <t>Stomach|Gastric|Gastrointestinal Tract, Stomach|STOMACH|Stomach structure (body structure)|Stomach, NOS|stomach|stomach</t>
  </si>
  <si>
    <t>The primary organ of food digestion. It is located under the diaphragm, between the liver and the spleen as well as between the esophagus and the small intestine.</t>
  </si>
  <si>
    <t>Stomach</t>
  </si>
  <si>
    <t>CDISC SDTM Anatomical Location Terminology|CDISC SDTM Terminology|CDISC SEND Biospecimens Terminology|CDISC SEND Terminology|Clinical Data Interchange Standards Consortium Terminology|CPTAC Baseline Medical Forms Terminology|CPTAC Sarcoma Baseline Form|CPTAC Terminology|CTDC Value Terminology|GDC Terminology|GDC Value Terminology|Mapped ICDO3.1 Terminology|Mapped ICDO3.1 Topography PT Terminology|Mapped ICDO3.1 Topography Terminology|Mapped ICDO3.2 Terminology|Mapped ICDO3.2 Topography PT Terminology|Mapped ICDO3.2 Topography Terminology|mCode Radiotherapy Treatment Location Value Set|mCode Terminology|OS Authorized Value Terminology|OS Biopsy/Surgical Procedures Table|OS Radiation Therapy Table|OS Tumor Assessment Table|UBERON Terminology</t>
  </si>
  <si>
    <t>C123920</t>
  </si>
  <si>
    <t>Ombitasvir/Paritaprevir/Ritonavir|OBV/PTV/r|VIEKIRAX</t>
  </si>
  <si>
    <t>An orally bioavailable combination agent containing ombitasvir, an inhibitor of the hepatitis C virus (HCV) non-structural protein 5A (NS5A) replication complex, paritaprevir, a synthetic acylsulfonamide inhibitor of the HCV protease complex comprised of non-structural protein 3 and 4A (NS3/NS4A), and the cytochrome P450 (CYP) 3A4 inhibitor ritonavir, with potential activity against HCV. Upon oral administration of ombitasvir/paritaprevir/ritonavir, ombitasvir, enters the cell and binds to and blocks the activity of the NS5A protein. This results in the disruption of the viral RNA replication complex, blockage of HCV RNA production, and inhibition of viral replication. After intracellular uptake, paritaprevir reversibly binds to the active center and binding site of the HCV NS3/NS4A protease and prevents NS3/NS4A protease-mediated polyprotein maturation. This disrupts both the processing of viral proteins and the formation of the viral replication complex, which inhibits viral replication in HCV genotype 1-infected host cells. Although ritonavir is not active against HCV, it strongly inhibits the activity of CYP3A4, thereby blocking the degradation of paritaprevir, which is a CYP3A4 substrate. This leads to an increased concentration and half-life of paritaprevir as compared to the administration of paritaprevir without ritonavir. NS5A, a zinc-binding and proline-rich hydrophilic phosphoprotein, plays a crucial role in HCV RNA replication. NS3, a serine protease essential for the proteolytic cleavage of multiple sites within the HCV polyprotein, plays a key role during HCV ribonucleic acid (RNA) replication. NS4A is an activating factor for NS3. HCV is a small, enveloped, single-stranded RNA virus belonging to the Flaviviridae family, and infection is associated with the development of hepatocellular carcinoma (HCC).</t>
  </si>
  <si>
    <t>C123921</t>
  </si>
  <si>
    <t>MiHA-loaded PD-L1/L2-silenced Dendritic Cell Vaccine|MiHA-loaded PD-L-silenced DC Vaccine</t>
  </si>
  <si>
    <t>A dendritic cell (DC)-based vaccine composed of program death ligands 1 and 2 (PDL1/L2)-silenced DCs and loaded with the recipient's minor histocompatibility antigens (MiHA), with potential use for graft-versus-tumor (GVT) induction following allogeneic stem cell transplantation (allo-SCT). Donor DCs are electroporated ex vivo with MiHA mRNA and small interfering RNAs (siRNAs) designed to silence the expression of PD L1/L2. After allo-SCT and upon intravenous administration of the MiHA-loaded PD-L1/L2-silenced DC vaccine, the DCs induce the expansion and activation of MiHA-specific CD8-positive T-cells. These tumor antigen-reactive T-cells exert their GVT effect by killing miHA-positive tumor cells. PD-L1/L2, co-inhibitory ligands expressed on DCs, play key roles in preventing MiHA-specific CD8-positive T-cell expansion; silencing enhances MiHA-specific CD8-positive T-cell expansion and activity and improves the GVT effect. The MiHA are human leukocyte antigen (HLA)-bound peptides and are exclusively expressed by the recipient's hematopoietic tumor cells.</t>
  </si>
  <si>
    <t>C123922</t>
  </si>
  <si>
    <t>C574|C129826</t>
  </si>
  <si>
    <t>iAPA-based Dendritic Cells/Cytotoxic T Lymphocytes|Inhibition of Antigen Presentation Attenuators-based Dendritic Cells/Cytotoxic T Lymphocytes|iAPA-DC/CTL</t>
  </si>
  <si>
    <t>A cell-based product composed of dendritic cells (DCs) pulsed with tumor-associated antigens (TAAs) and devoid of the inhibitory effect of antigen presentation attenuators (iAPA) combined with cytotoxic T-lymphocytes (CTLs) (iAPA-DC/CTL), with potential immunostimulating and antineoplastic activities.  DCs are transduced with a viral vector containing small interfering RNAs (siRNAs) against APAs, which prevents the expression of APA genes and inhibits attenuation of antigen presentation. Upon administration of iAPA-DC/CTL, the DCs are able to efficiently present antigens to the immune system, stimulate the immune system against tumor-associated antigens (TAAs) and hyperactivate TAA-specific CTLs and T-helper cells. Also, the iAPA-based DCs inhibit the activity of the T-regulatory cells (Tregs), thereby abrogating their negative effect on CTL activation and preventing their immunosuppressive activity against TAAs. Altogether, this inhibits tumor cell proliferation. Additionally, the administered CTLs induce direct cancer cell lysis. APAs negatively regulate antigen presentation, activate Tregs and their immunosuppressive activity, affect inflammatory cytokine production by DCs, and negatively regulate the immunostimulatory activity of DCs; they have an overall inhibitory effect on the stimulation of the immune system.</t>
  </si>
  <si>
    <t>C123923</t>
  </si>
  <si>
    <t>C39619|C203670</t>
  </si>
  <si>
    <t>Abipapogene Suvaplasmid|ABIPAPOGENE SUVAPLASMID|DNA Vaccine VB10.16|VB-10.16|VB10.16|VB10.16 Vaccine</t>
  </si>
  <si>
    <t>A therapeutic DNA vaccine composed of three parts, one encodes the E6/E7 fusion protein of human papillomavirus (HPV) type 16 (HPV16), the second is a dimerization entity and the third part encodes a protein that specifically binds to antigen presenting cells (APCs), with potential immunostimulating and antineoplastic activities. Upon intramuscular administration, abipapogene suvaplasmid expresses HPV16 E6/7 and a protein that targets receptors on APCs. Upon binding to APCs and subsequent internalization, the APCs mature and the HPV16 E6/7 antigenic protein is presented by the APCs. This attracts and stimulates B-lymphocytes, CD4-positive T-lymphocytes and elicits a cytotoxic T-lymphocyte (CTL) response against cancer cells expressing HPV16-associated E6 and E7 oncoproteins, which result in tumor cell lysis. HPV16 E6/7, a viral antigen, plays a key role in the development of certain types of cancer.</t>
  </si>
  <si>
    <t>Abipapogene Suvaplasmid</t>
  </si>
  <si>
    <t>C123924</t>
  </si>
  <si>
    <t>Anti-PR1/HLA-A2 Monoclonal Antibody Hu8F4|HU8F4|Hu8F4</t>
  </si>
  <si>
    <t>A T-cell receptor (TCR)-like monoclonal antibody against PR1, a 9 amino-acid (VLQELNVTV) human leukocyte antigen (HLA)-A2-restricted leukemia-associated antigen (LAA) derived from the myeloid leukemia-associated antigens proteinase 3 (P3) and neutrophil elastase (NE), with potential immunostimulating and antineoplastic activities. Upon administration, anti-PR1/HLA-A2 monoclonal antibody Hu8F4 selectively binds to a combined epitope of the PR1/HLA-A2 complex expressed on acute myeloid leukemia (AML) blasts and leukemic stem cells (LSC), and prevents PR1/HLA-A2-mediated signaling. This induces complement-dependent cytotoxicity (CDC), to a lesser extent, antibody-dependent cell-mediated cytotoxicity (ADCC), and CDC/ADCC-independent cytolysis of myeloid leukemia cells. This results in a reduction of cellular proliferation in PR1/HLA-A2-overexpressing leukemic cells. PR1 in combination with the HLA-A2 molecule is highly expressed on AML blasts and LSCs.</t>
  </si>
  <si>
    <t>Anti-PR1/HLA-A2 Monoclonal Antibody Hu8F4</t>
  </si>
  <si>
    <t>C123925</t>
  </si>
  <si>
    <t>Zandelisib|ME 401|ME-401|PI3K-delta Inhibitor PWT143|PWT-143|PWT143|ZANDELISIB</t>
  </si>
  <si>
    <t>An orally bioavailable inhibitor of the delta isoform of phosphatidylinositide 3-kinase (PI3K), with potential antineoplastic activity. Upon oral administration, zandelisib selectively inhibits the delta isoform of PI3K and prevents the activation of the PI3K/AKT signaling pathway. This both decreases proliferation and induces cell death in PI3K-delta-overexpressing tumor cells. PI3K-delta plays a key role in the proliferation and survival of hematologic cancer cells. The targeted inhibition of PI3K-delta is designed to preserve PI3K signaling in normal, non-neoplastic cells. PI3K, an enzyme often overexpressed in cancer cells, plays a crucial role in tumor cell regulation and survival.</t>
  </si>
  <si>
    <t>Zandelisib</t>
  </si>
  <si>
    <t>C123926</t>
  </si>
  <si>
    <t>C29703</t>
  </si>
  <si>
    <t>Ezetimibe/Simvastatin|Butanoic Acid, 2,2-Dimethyl-, (1S,3R,7S,8S,8aR)-1,2,3,7,8,8a-hexahydro-3,7-dimethyl-8-(2-((2R,4R)-tetrahydro-4-hydroxy-6-oxo-2H-pyran-2-yl)ethyl)-1-naphthalenyl Ester, Mixture with (3R,4S)-1-(4-Fluorophenyl)-3-((3S)-3-(4-fluorophenyl)-3-hydroxypropyl)-4-(4-hydroxyphenyl)-2-azetidinone|Vytorin</t>
  </si>
  <si>
    <t>An orally bioavailable combination agent containing the cholesterol absorption inhibitor ezetimibe and the hepatic hydroxymethyl-glutaryl coenzyme A (HMG-CoA) reductase inhibitor simvastatin, with lipid-lowering activity. Upon oral administration, ezetimibe binds to the sterol transporter Niemann-Pick C1-Like 1 (NPC1L1) at the brush border of the small intestine and inhibits the intestinal absorption of biliary and dietary cholesterol and related phytosterols. This decreases blood cholesterol levels, decreases the delivery of intestinal cholesterol to the liver, reduces hepatic cholesterol stores and enhances the clearance of cholesterol from the bloodstream. Upon administration of simvastatin and subsequent hydrolyzation to its active beta-hydroxyacid form, this statin competitively inhibits HMG-CoA reductase, the enzyme which catalyzes the conversion of HMG-CoA to mevalonate, which is an essential step in cholesterol synthesis. Ezetimibe and simvastatin together reduce blood levels of total cholesterol, low-density lipoprotein cholesterol (LDL-C), triglycerides (TGs), very-low-density lipoproteins (VLDL), and apolipoprotein B (Apo B), and increase the plasma concentration of high-density lipoprotein cholesterol (HDL-C). Higher cholesterol blood levels appear to be associated with an increased risk in the proliferation of certain cancer cells, such as prostate cancer cells.</t>
  </si>
  <si>
    <t>Ezetimibe/Simvastatin</t>
  </si>
  <si>
    <t>C123927</t>
  </si>
  <si>
    <t>Pegfilgrastim Anti-neutropenic Factor|ANF-Rho|PEG G-CSF ANF|Pegfilgrastim ANF</t>
  </si>
  <si>
    <t>A long-acting, engineered and pegylated version of human granulocyte-colony stimulating factor (G-CSF), with potential hematopoietic activity. Similar to G-CSF, pegfilgrastim anti-neutropenic factor (ANF) binds to and activates specific cell surface receptors, and stimulates neutrophil progenitor proliferation and differentiation. Therefore, this agent may prevent the duration and incidence of chemotherapy-induced neutropenia. Compared to filgrastim, the conjugation with a branched polyethylene glycol molecule reduces renal clearance and increases its plasma half-life.</t>
  </si>
  <si>
    <t>C123928</t>
  </si>
  <si>
    <t>Audencel|AUDENCEL|AV0113|AV0113 DC-CIT|AV0113 Dendritic Cell Cancer Immunotherapeutic|Autologous DC-based Immunotherapeutic AV0113</t>
  </si>
  <si>
    <t>A therapeutic interleukin-12 (IL-12)-expressing dendritic cell (DC)-based vaccine composed of autologous monocyte-derived DCs loaded with autologous tumor cell lysate and exposed to the microbial cell wall component lipopolysaccharide (LPS), with potential immunomodulating and antineoplastic activities. The monocyte-derived immature DCs are loaded with autologous tumor cell lysates and are subsequently exposed to LPS and interferon-gamma (IFN-gamma). Upon administration of audencel, the mature DCs migrate into the lymph nodes, express the immune stimulatory cytokine interleukin-12 (IL-12) and activate the immune system by promoting the activation of natural killer (NK) cells and induce a cytotoxic T-lymphocyte (CTL)-mediated immune response against tumor cells, which may result in immune-mediated tumor cell death and inhibition of tumor cell proliferation. Exposure to LPS and IFN-gamma allows the maturation of DCs and optimizes the presentation of tumor-associated antigens (TAAs) by DCs to T-lymphocytes.</t>
  </si>
  <si>
    <t>C123929</t>
  </si>
  <si>
    <t>Gallium Ga 68-NOTA-Aca-BBN(7-14)|68Ga-NOTA-Aca-BBN(7-14)|68Gallium-labeled NOTA-Aca-BBN(7-14)|Gallium Ga 68-NOTA-Aca-Gln-Trp-Ala-Val-Gly-His-Leu-Met-NH2|Gallium Ga 68-NOTA-aminocaproic Acid-bombesin(7-14)</t>
  </si>
  <si>
    <t>A radioconjugate containing the bombesin (BBN) fragment BBN(7-14) comprised of the amino acid sequence of Gln-Trp-Ala-Val-Gly-His-Leu-Met-NH2, which targets the gastrin-releasing peptide receptor (GRPR), bound to aminocaproic acid (Aca), and linked by the macrocyclic chelating agent, 1,4,7-triazacyclononane-N,N',N''-triacetic acid (NOTA), to the radionuclide gallium (Ga) 68, with potential use in diagnostic imaging using positron emission tomography/computed tomography (PET/CT). Upon administration of gallium Ga 68-NOTA-Aca-BBN(7-14), the peptide moiety targets and binds to GRPR. Upon PET/CT, GRPR-expressing tumor cells can then be visualized. GRPR, also called bombesin receptor 2 (BB2), is a seven-transmembrane G protein-coupled receptor belonging to the bombesin receptor family. It is overexpressed in certain types of cancers.</t>
  </si>
  <si>
    <t>C12392</t>
  </si>
  <si>
    <t>Liver|Body System, Hepatic|Gastrointestinal Tract, Liver|Hepatic Body System|Hepatic Organ System|LIVER|Liver structure (body structure)|Organ System, Hepatic|liver|liver</t>
  </si>
  <si>
    <t>A triangular-shaped organ located under the diaphragm in the right hypochondrium. It is the largest internal organ of the body, weighting up to 2 kg. Metabolism and bile secretion are its main functions. It is composed of cells which have the ability to regenerate.</t>
  </si>
  <si>
    <t>Liver</t>
  </si>
  <si>
    <t>AML Adverse Events Table|AML Authorized Value Terminology|CDISC SDTM Anatomical Location Terminology|CDISC SDTM Terminology|CDISC SEND Biospecimens Terminology|CDISC SEND Terminology|Clinical Data Interchange Standards Consortium Terminology|CPTAC Follow-Up Forms Terminology|CPTAC Follow-Up Form|CPTAC Lung Squamous Cell Carcinoma and Lung Adenocarcinoma Follow-Up Form|CPTAC Melanoma Follow-Up Form|CPTAC Pancreatic Ductal Adenocarcinoma Follow-Up Form|CPTAC Renal Cell Carcinoma Follow-Up Form|CPTAC Sarcoma Follow-Up Form|CPTAC Terminology|CPTAC Uterine Corpus Endometrial Carcinoma Follow-Up Form|CTDC Value Terminology|EWS Authorized Value Terminology|EWS Biopsy/Surgical Procedures Table|EWS Tumor Assessment Table|GCT Authorized Value Terminology|GCT Biopsy/Surgical Procedures Table|GCT Radiation Therapy Table|GCT Tumor Assessment Table|GDC Terminology|GDC Value Terminology|HL Authorized Value Terminology|HL Biopsy/Surgical Procedures Table|HL Lesion Characteristics Table|Mapped ICDO3.1 Terminology|Mapped ICDO3.1 Topography PT Terminology|Mapped ICDO3.1 Topography Terminology|Mapped ICDO3.2 Terminology|Mapped ICDO3.2 Topography PT Terminology|Mapped ICDO3.2 Topography Terminology|mCode Radiotherapy Treatment Location Value Set|mCode Terminology|OS Authorized Value Terminology|OS Biopsy/Surgical Procedures Table|OS Radiation Therapy Table|OS Tumor Assessment Table|UBERON Terminology</t>
  </si>
  <si>
    <t>C123930</t>
  </si>
  <si>
    <t>Ad5-yCD/mutTKSR39rep-hIL12|Oncolytic Adenovirus Ad5-yCD/mutTKSR39rep-hIL12</t>
  </si>
  <si>
    <t>A replication-competent oncolytic adenovirus encoding the murine pro-inflammatory cytokine interleukin-12 (IL-12) gene and two suicide fusion genes, a yeast cytosine deaminase (yCD) and a mutant form of herpes simplex virus type 1 thymidine kinase (HSV-1 TKSR39), with potential immunomodulating and antineoplastic activities. Upon intratumoral administration of Ad5-yCD/mutTKSR39rep-hIL12, the adenovirus selectively infects and replicates in tumor cells, which results in direct tumor cell lysis. Synergistically, IL-12 expressed by the adenovirus may activate the immune system by promoting the activation of natural killer cells (NKs), inducing secretion of interferon-gamma (IFN-g) and inducing cytotoxic T-lymphocyte (CTL) responses against tumor cells, which may result in immune-mediated tumor cell death, inhibition of tumor cell proliferation and inhibition of tumor angiogenesis. In addition, Ad5-yCD/mutTKSR39rep-hIL12-infected cancer cells express yCD and TKSR39; upon administration of the prodrugs 5-fluorocytosine (5-FC) and valganciclovir (vGCV), the yCD and HSV-1 TKSR39 activate these prodrugs to form 5-fluorouracil (5-FU) and ganciclovir, respectively. 5-FU gets converted to 5-fluoro-uridine monophosphate (5-FUMP) and subsequently to 5-fluoro-deoxyuridine monophosphate (5-FdUMP); 5-FdUMP irreversible inhibits thymidylate synthase, inhibits deoxythymidine triphosphate (dTTP) formation and halts DNA synthesis. Once phosphorylated intracellularly, ganciclovir triphosphate competitively inhibits deoxyguanosine triphosphate (dGTP) incorporation into DNA and inhibits DNA synthesis.</t>
  </si>
  <si>
    <t>C123931</t>
  </si>
  <si>
    <t>Lentivirus Vector CCR5 shRNA/TRIM5alpha/TAR Decoy-transduced Autologous CD34-positive Hematopoietic Progenitor Cells|Lentivirus Vector CCR5 shRNA/TRIM5alpha/TAR Decoy-transduced Autologous CD34-positive HPCs</t>
  </si>
  <si>
    <t>Autologous, CD34-positive hematopoietic progenitor cells (HPCs) transduced with a lentiviral vector encoding three anti-human immunodeficiency virus (HIV) genes: a short hairpin RNA (shRNA) that targets human chemokine receptor 5 (CCR5), a human/rhesus macaque chimeric tripartite motif-containing protein 5 alpha isoform (TRIM5alpha), and a TAT activation response (TAR) decoy, as well as a pre-selective cell-surface marker, which is a truncated and mutated form of human CD25, used to potentially provide resistance against human immunodeficiency virus (HIV) infection. Human autologous CD34-positive HPCs are isolated and transduced ex vivo with the lentiviral vector. Upon pre-selection, purification using CD25 immunomagnetic separation, and subsequent administration of effectively transduced HPCs, the HPCs display 3 separate mechanisms of action against HIV infection: CCR5 shRNA binds to CCR5 mRNA and inhibits the expression of CCR5, a HIV-1 co-receptor that mediates HIV attachment and host cell entry; TRIM5alpha prevents HIV genome integration upon cell entry; and the TAR decoy binds to the HIV TAT protein and prevents TAT-dependent viral gene transcription, thereby preventing HIV replication. Upon transfer of the lentivirus vector CCR5 shRNA/TRIM5alpha/TAR decoy-transduced autologous CD34-positive HPCs into the patient, the HPCs are resistant to HIV entry and replication and could provide long-term protection against both HIV infection and HIV-associated cancers.</t>
  </si>
  <si>
    <t>Lentivirus Vector CCR5 shRNA/TRIM5alpha/TAR Decoy-transduced Autologous CD34-positive Hematopoietic Progenitor Cells</t>
  </si>
  <si>
    <t>C123932</t>
  </si>
  <si>
    <t>C8093|C7085|C118826</t>
  </si>
  <si>
    <t>Childhood Small Intestinal Leiomyosarcoma|Childhood Small Intestine Leiomyosarcoma</t>
  </si>
  <si>
    <t>A small intestinal leiomyosarcoma occurring in childhood.</t>
  </si>
  <si>
    <t>C123933</t>
  </si>
  <si>
    <t>C7724|C190275|C118826</t>
  </si>
  <si>
    <t>Childhood Small Intestinal Carcinoma|Small Intestinal Cancer</t>
  </si>
  <si>
    <t>A small intestinal carcinoma occurring in childhood.</t>
  </si>
  <si>
    <t>Childhood Small Intestinal Carcinoma</t>
  </si>
  <si>
    <t>C123934</t>
  </si>
  <si>
    <t>C66819</t>
  </si>
  <si>
    <t>Definitive Host|Primary Host</t>
  </si>
  <si>
    <t>The host in which a parasite spends the sexual stage of its life cycle.</t>
  </si>
  <si>
    <t>C123935</t>
  </si>
  <si>
    <t>Intermediate Host</t>
  </si>
  <si>
    <t>A host in which a parasite goes through its larval or developmental stages but does not reach sexual maturity.</t>
  </si>
  <si>
    <t>C123936</t>
  </si>
  <si>
    <t>Chronicity|CHRON</t>
  </si>
  <si>
    <t>A description or characterization of the duration of a biological process.</t>
  </si>
  <si>
    <t>C123937</t>
  </si>
  <si>
    <t>Distribution|DISTR</t>
  </si>
  <si>
    <t>The placement, arrangement of instance of entities within a space.</t>
  </si>
  <si>
    <t>C123938</t>
  </si>
  <si>
    <t>Cardiovascular System Findings Baseline Flag|CVBLFL</t>
  </si>
  <si>
    <t>An indication or description that cardiovascular data is a baseline value.</t>
  </si>
  <si>
    <t>C123939</t>
  </si>
  <si>
    <t>Respiratory System Findings Baseline Flag|REBLFL</t>
  </si>
  <si>
    <t>An indication or description that respiratory data is a baseline value.</t>
  </si>
  <si>
    <t>C12393</t>
  </si>
  <si>
    <t>Pancreas|Gastrointestinal Tract, Pancreas|PANCREAS|Pancreas, NOS|Pancreatic structure (body structure)|pancreas|pancreas</t>
  </si>
  <si>
    <t>An organ behind the lower part of the stomach that is the shape of a fish and about the size of a hand. It is a compound gland composed of both exocrine and endocrine tissues. The endocrine pancreas makes insulin so that the body can use glucose (sugar) for energy. The exocrine pancreas makes enzymes that help the body digest food. Spread all over the pancreas are areas called the Islets of Langerhans. The cells in these areas each have a special purpose. The alpha cells make glucagon, which raises the level of glucose in the blood; the beta cells make insulin; the delta cells make somatostatin. There are also PP cells and D1 cells, about which little is known.</t>
  </si>
  <si>
    <t>Pancreas</t>
  </si>
  <si>
    <t>C123940</t>
  </si>
  <si>
    <t>Healthcare Encounters Category|HOCAT</t>
  </si>
  <si>
    <t>A classification of healthcare encounters data.</t>
  </si>
  <si>
    <t>C123941</t>
  </si>
  <si>
    <t>C80484</t>
  </si>
  <si>
    <t>Microscopic Findings Chronicity|MICHRON</t>
  </si>
  <si>
    <t>A description or characterization of the duration of a microscopic finding.</t>
  </si>
  <si>
    <t>C123942</t>
  </si>
  <si>
    <t>Cardiovascular System Findings Consciousness State|CVCSTATE</t>
  </si>
  <si>
    <t>The level of awareness of an organism during a cardiovascular system assessment.</t>
  </si>
  <si>
    <t>C123943</t>
  </si>
  <si>
    <t>C95098</t>
  </si>
  <si>
    <t>Respiratory System Findings Consciousness State|RECSTATE</t>
  </si>
  <si>
    <t>The level of awareness of an organism during a respiratory system assessment.</t>
  </si>
  <si>
    <t>C123944</t>
  </si>
  <si>
    <t>Healthcare Encounters Dictionary-derived Term|HODECOD</t>
  </si>
  <si>
    <t>A healthcare encounter identifier obtained from a dictionary.</t>
  </si>
  <si>
    <t>C123945</t>
  </si>
  <si>
    <t>Exposure Directionality|EXDIR</t>
  </si>
  <si>
    <t>A qualifier for the direction on the body the exposure assessment is performed.</t>
  </si>
  <si>
    <t>C123946</t>
  </si>
  <si>
    <t>Cardiovascular System Findings Data Collection Date Time|CVDTC</t>
  </si>
  <si>
    <t>The date and time of cardiovasulcar system data collection.</t>
  </si>
  <si>
    <t>C123947</t>
  </si>
  <si>
    <t>Healthcare Encounters Data Collection Date Time|HODTC</t>
  </si>
  <si>
    <t>The date and time of healthcare encounters data collection.</t>
  </si>
  <si>
    <t>C123948</t>
  </si>
  <si>
    <t>Respiratory System Findings Data Collection Date Time|REDTC</t>
  </si>
  <si>
    <t>The date and time of respiratory system data collection.</t>
  </si>
  <si>
    <t>C123949</t>
  </si>
  <si>
    <t>Healthcare Encounters Duration|HODUR</t>
  </si>
  <si>
    <t>The period of time from start to finish of a healthcare encounter.</t>
  </si>
  <si>
    <t>C12394</t>
  </si>
  <si>
    <t>C33224</t>
  </si>
  <si>
    <t>Ear|EAR|Ear structure (body structure)|ear</t>
  </si>
  <si>
    <t>A sense organ needed for the detection of sound and for establishing balance. The outer ear consists of the auricle, the ear canal as well as the tympanic membrane. The middle ear is made up of an air-filled cavity behind the tympanic membrane that contains the ossicles (malleus, incus and stapes). The inner ear is made up of the cochlea needed for hearing and the vestibular apparatus required for balance.</t>
  </si>
  <si>
    <t>Ear</t>
  </si>
  <si>
    <t>CDISC SDTM Anatomical Location Terminology|CDISC SDTM Terminology|CDISC SEND Biospecimens Terminology|CDISC SEND Terminology|Clinical Data Interchange Standards Consortium Terminology|GDC Terminology|GDC Value Terminology|mCode Radiotherapy Treatment Location Value Set|mCode Terminology|UBERON Terminology</t>
  </si>
  <si>
    <t>C123950</t>
  </si>
  <si>
    <t>Study Day of Cardiovascular System Findings|CVDY</t>
  </si>
  <si>
    <t>The study day that a cardiovascular system assessment is performed.</t>
  </si>
  <si>
    <t>C123951</t>
  </si>
  <si>
    <t>Study Day of Healthcare Encounters|HODY</t>
  </si>
  <si>
    <t>The study day that a healthcare encounters assessment is performed.</t>
  </si>
  <si>
    <t>C123952</t>
  </si>
  <si>
    <t>Study Day of Respiratory System Findings|REDY</t>
  </si>
  <si>
    <t>The study day that a respiratory system assessment is performed.</t>
  </si>
  <si>
    <t>C123953</t>
  </si>
  <si>
    <t>Cardiovascular System Findings Elapsed Time|CVELTM</t>
  </si>
  <si>
    <t>The interval between two cardiovascular system measurement reference time points.</t>
  </si>
  <si>
    <t>C123954</t>
  </si>
  <si>
    <t>Respiratory System Findings Elapsed Time|REELTM</t>
  </si>
  <si>
    <t>The interval between two respiratory system measurement reference time points.</t>
  </si>
  <si>
    <t>C123955</t>
  </si>
  <si>
    <t>Cardiovascular System Findings End Date Time|CVENDTC</t>
  </si>
  <si>
    <t>The date and time a cardiovascular system assessment has concluded.</t>
  </si>
  <si>
    <t>C123956</t>
  </si>
  <si>
    <t>Healthcare Encounters End Date Time|HOENDTC</t>
  </si>
  <si>
    <t>The date and time a healthcare encounter assessment has concluded.</t>
  </si>
  <si>
    <t>C123957</t>
  </si>
  <si>
    <t>Respiratory System Findings End Date Time|REENDTC</t>
  </si>
  <si>
    <t>The date and time a respiratory system assessment has concluded.</t>
  </si>
  <si>
    <t>C123958</t>
  </si>
  <si>
    <t>Cardiovascular System Findings End Day|CVENDY</t>
  </si>
  <si>
    <t>The final day of the cardiovascular system assessment.</t>
  </si>
  <si>
    <t>C123959</t>
  </si>
  <si>
    <t>Healthcare Encounters End Day|HOENDY</t>
  </si>
  <si>
    <t>The final day of the healthcare encounter assessment.</t>
  </si>
  <si>
    <t>C12395</t>
  </si>
  <si>
    <t>Cochlea|Cochlear|Cochlear Organ|Cochlear structure (body structure)|EAR, COCHLEA</t>
  </si>
  <si>
    <t>The snail shell-shaped auditory component of the inner ear. It contains the sensory organ of hearing.</t>
  </si>
  <si>
    <t>Cochlea</t>
  </si>
  <si>
    <t>CDISC SEND Biospecimens Terminology|CDISC SEND Terminology|Clinical Data Interchange Standards Consortium Terminology|mCode Radiotherapy Treatment Location Value Set|mCode Terminology</t>
  </si>
  <si>
    <t>C123960</t>
  </si>
  <si>
    <t>Respiratory System Findings End Day|REENDY</t>
  </si>
  <si>
    <t>The final day of the respiratory system assessment.</t>
  </si>
  <si>
    <t>C123961</t>
  </si>
  <si>
    <t>Cardiovascular System Findings Planned End of Assessment Interval|CVENINT</t>
  </si>
  <si>
    <t>The period of time that the cardiovascular system assessment, done over an interval of time, is intended to finish.</t>
  </si>
  <si>
    <t>C123962</t>
  </si>
  <si>
    <t>Electrocardiogram Planned End of Assessment Interval|EGENINT</t>
  </si>
  <si>
    <t>The period of time that the electrocardiogram assessment, done over an interval of time, is intended to finish.</t>
  </si>
  <si>
    <t>C123963</t>
  </si>
  <si>
    <t>Pharmacokinetic Parameters Planned End of Assessment Interval|PPENINT</t>
  </si>
  <si>
    <t>The period of time that the pharmacokinetic parameter assessment, done over an interval of time, is intended to finish.</t>
  </si>
  <si>
    <t>C123964</t>
  </si>
  <si>
    <t>Respiratory System Findings Planned End of Assessment Interval|REENINT</t>
  </si>
  <si>
    <t>The period of time that the respiratory system assessment, done over an interval of time, is intended to finish.</t>
  </si>
  <si>
    <t>C123965</t>
  </si>
  <si>
    <t>Healthcare Encounters End Relative to Reference Time Point|HOENRTPT</t>
  </si>
  <si>
    <t>An indication or description that the end of the healthcare encounter is before, during or after a reference moment in time.</t>
  </si>
  <si>
    <t>C123966</t>
  </si>
  <si>
    <t>Healthcare Encounters Reference End Time Point End|HOENTPT</t>
  </si>
  <si>
    <t>A point in time that indicates the conclusion of a healthcare encounter.</t>
  </si>
  <si>
    <t>C123967</t>
  </si>
  <si>
    <t>Exclude Cardiovascular System Findings Data From Statistics Indicator|CVEXCLFL</t>
  </si>
  <si>
    <t>Specifies whether the cardiovascular system result values should be excluded from the statistical analysis.</t>
  </si>
  <si>
    <t>C123968</t>
  </si>
  <si>
    <t>Exclude Respiratory System Findings Data From Statistics Indicator|REEXCLFL</t>
  </si>
  <si>
    <t>Specifies whether the respiratory system result values should be excluded from the statistical analysis.</t>
  </si>
  <si>
    <t>C123969</t>
  </si>
  <si>
    <t>Exposure Fasting Status|EXFAST</t>
  </si>
  <si>
    <t>An indication or description of whether an exposure assessment was obtained from a subject that has abstained from food and possibly water for the prescribed amount of time.</t>
  </si>
  <si>
    <t>C12396</t>
  </si>
  <si>
    <t>C45715|C32051</t>
  </si>
  <si>
    <t>Adrenal Cortex|Cortex of Adrenal Gland|Cortex of adrenal gland|Cortical|adrenal cortex|adrenal cortex</t>
  </si>
  <si>
    <t>The outer region of the adrenal gland consisting of the zona glomerulosa, the zona fasciculata, and the zona reticularis. The adrenal cortex produces and secretes mineralocorticoids, glucocorticoids, and adrenal androgens.</t>
  </si>
  <si>
    <t>Adrenal Cortex</t>
  </si>
  <si>
    <t>C123970</t>
  </si>
  <si>
    <t>Cardiovascular System Findings Group Identifier|CVGRPID</t>
  </si>
  <si>
    <t>A character or string that represents a cardiovascular system findings group.</t>
  </si>
  <si>
    <t>C123971</t>
  </si>
  <si>
    <t>Healthcare Encounters Group Identifier|HOGRPID</t>
  </si>
  <si>
    <t>A character or string that represents a healthcare encounters group.</t>
  </si>
  <si>
    <t>C123972</t>
  </si>
  <si>
    <t>Respiratory System Findings Group Identifier|REGRPID</t>
  </si>
  <si>
    <t>A character or string that represents a respiratory system findings group.</t>
  </si>
  <si>
    <t>C123973</t>
  </si>
  <si>
    <t>Exposure Laterality|EXLAT</t>
  </si>
  <si>
    <t>A qualifier for the side of the body the exposure assessment is performed.</t>
  </si>
  <si>
    <t>C123974</t>
  </si>
  <si>
    <t>Findings About Laterality|FALAT</t>
  </si>
  <si>
    <t>A qualifier for the side of the body the findings about test is performed.</t>
  </si>
  <si>
    <t>C123975</t>
  </si>
  <si>
    <t>Vital Signs Laterality|VSLAT</t>
  </si>
  <si>
    <t>A qualifier for the side of the body vital signs test is performed.</t>
  </si>
  <si>
    <t>C123976</t>
  </si>
  <si>
    <t>Electrocardiogram Lead|EGLEAD</t>
  </si>
  <si>
    <t>An insulated electrical conductor designed to connect to an electrocardiogram machine.</t>
  </si>
  <si>
    <t>C123977</t>
  </si>
  <si>
    <t>Exposure Link Group Identifier|EXLNKGRP</t>
  </si>
  <si>
    <t>A sequence of characters used to link multiple exposure assessment records to a single finding.</t>
  </si>
  <si>
    <t>C123978</t>
  </si>
  <si>
    <t>Exposure Record Link Identifier|EXLNKID</t>
  </si>
  <si>
    <t>A sequence of characters used as a linkage between related exposure records.</t>
  </si>
  <si>
    <t>C123979</t>
  </si>
  <si>
    <t>Cardiovascular System Findings Method|CVMETHOD</t>
  </si>
  <si>
    <t>The technique used to administer the cardiovascular system assessment.</t>
  </si>
  <si>
    <t>C12397</t>
  </si>
  <si>
    <t>C48365|C32051</t>
  </si>
  <si>
    <t>Adrenal Medulla|Medulla of Adrenal Gland|Medulla of adrenal gland|Medullary|adrenal medulla|adrenal medulla</t>
  </si>
  <si>
    <t>The inner region of the adrenal gland. The adrenal medulla produces, stores, and secretes epinephrine and norepinephrine.</t>
  </si>
  <si>
    <t>Adrenal Medulla</t>
  </si>
  <si>
    <t>C123980</t>
  </si>
  <si>
    <t>Respiratory System Findings Method|REMETHOD</t>
  </si>
  <si>
    <t>The technique used to administer the respiratory system assessment.</t>
  </si>
  <si>
    <t>C123981</t>
  </si>
  <si>
    <t>Trial Sets Name|SET</t>
  </si>
  <si>
    <t>A character or string that represents the long name of the trial set.</t>
  </si>
  <si>
    <t>C123982</t>
  </si>
  <si>
    <t>Healthcare Encounters Occurrence|HOOCCUR</t>
  </si>
  <si>
    <t>An indication or description of a healthcare encounter occurrence.</t>
  </si>
  <si>
    <t>C123983</t>
  </si>
  <si>
    <t>Cardiovascular System Findings Original Result|CVORRES</t>
  </si>
  <si>
    <t>The outcome of the cardiovascular system assessment as originally received or collected.</t>
  </si>
  <si>
    <t>C123984</t>
  </si>
  <si>
    <t>Respiratory System Findings Original Result|REORRES</t>
  </si>
  <si>
    <t>The outcome of the respiratory system assessment as originally received or collected.</t>
  </si>
  <si>
    <t>C123985</t>
  </si>
  <si>
    <t>Cardiovascular System Findings Original Result Unit|CVORRESU</t>
  </si>
  <si>
    <t>The unit of measure for the result of the cardiovascular system assessment as originally received or collected.</t>
  </si>
  <si>
    <t>C123986</t>
  </si>
  <si>
    <t>Respiratory System Findings Original Result Unit|REORRESU</t>
  </si>
  <si>
    <t>The unit of measure for the result of the respiratory system assessment as originally received or collected.</t>
  </si>
  <si>
    <t>C123987</t>
  </si>
  <si>
    <t>C171002</t>
  </si>
  <si>
    <t>Cardiovascular System Findings Body Position|CVPOS</t>
  </si>
  <si>
    <t>The physical bearing of the body during a cardiovascular system assessment.</t>
  </si>
  <si>
    <t>C123988</t>
  </si>
  <si>
    <t>Respiratory System Findings Body Position|REPOS</t>
  </si>
  <si>
    <t>The physical bearing of the body during a respiratory system assessment.</t>
  </si>
  <si>
    <t>C123989</t>
  </si>
  <si>
    <t>Healthcare Encounters Pre-specified|HOPRESP</t>
  </si>
  <si>
    <t>An indication or description that a healthcare encounter was previously determined, characterized, or detailed.</t>
  </si>
  <si>
    <t>C12398</t>
  </si>
  <si>
    <t>C12704</t>
  </si>
  <si>
    <t>Pineal Gland|GLAND, PINEAL|PINEAL GLAND|Pineal|Pineal|Pineal Body|Pineal Body|Pineal gland|Pineal structure (body structure)|corpus pineale|glandula pinealis|pineal body|pineal body|pineal gland|pineal gland|pineal organ</t>
  </si>
  <si>
    <t>A small endocrine gland in the brain, situated beneath the back part of the corpus callosum, that secretes melatonin.</t>
  </si>
  <si>
    <t>Pineal Gland</t>
  </si>
  <si>
    <t>CDISC SDTM Anatomical Location Terminology|CDISC SDTM Terminology|CDISC SEND Biospecimens Terminology|CDISC SEND Terminology|Clinical Data Interchange Standards Consortium Terminology|GCT Authorized Value Terminology|GCT Biopsy/Surgical Procedures Table|GCT Radiation Therapy Table|GCT Tumor Assessment Table|GDC Terminology|GDC Value Terminology|Mapped ICDO3.1 Terminology|Mapped ICDO3.1 Topography PT Terminology|Mapped ICDO3.1 Topography Terminology|Mapped ICDO3.2 Terminology|Mapped ICDO3.2 Topography PT Terminology|Mapped ICDO3.2 Topography Terminology|mCode Radiotherapy Treatment Location Value Set|mCode Terminology|UBERON Terminology</t>
  </si>
  <si>
    <t>C123990</t>
  </si>
  <si>
    <t>Cardiovascular System Findings Reason For Exclusion From Statistics|CVREASEX</t>
  </si>
  <si>
    <t>A rationale for excluding a particular data point or subject from the cardiovascular system statistical analysis.</t>
  </si>
  <si>
    <t>C123991</t>
  </si>
  <si>
    <t>Respiratory System Findings Reason For Exclusion From Statistics|REREASEX</t>
  </si>
  <si>
    <t>A rationale for excluding a particular data point or subject from the respiratory system statistical analysis.</t>
  </si>
  <si>
    <t>C123992</t>
  </si>
  <si>
    <t>Cardiovascular System Findings Reason Not Done|CVREASND</t>
  </si>
  <si>
    <t>The explanation given as to why cardiovascular system test was not performed.</t>
  </si>
  <si>
    <t>C123993</t>
  </si>
  <si>
    <t>Healthcare Encounters Reason Not Done|HOREASND</t>
  </si>
  <si>
    <t>The explanation given as to why the healthcare encounter was not assessed.</t>
  </si>
  <si>
    <t>C123994</t>
  </si>
  <si>
    <t>Respiratory System Findings Reason Not Done|REREASND</t>
  </si>
  <si>
    <t>The explanation given as to why respiratory system test was not performed.</t>
  </si>
  <si>
    <t>C123995</t>
  </si>
  <si>
    <t>Healthcare Encounters Reference Identifier|HOREFID</t>
  </si>
  <si>
    <t>A sequence of characters used to identify, name, or characterize the healthcare encounters reference.</t>
  </si>
  <si>
    <t>C123996</t>
  </si>
  <si>
    <t>Cardiovascular System Findings Date Time of Reference Timepoint|CVRFTDTC</t>
  </si>
  <si>
    <t>The date and time of a specific reference point for the cardiovascular system assessment.</t>
  </si>
  <si>
    <t>C123997</t>
  </si>
  <si>
    <t>Exposure Date Time of Reference Timepoint|EXRFTDTC</t>
  </si>
  <si>
    <t>The date and time of a specific reference point for the exposure assessment.</t>
  </si>
  <si>
    <t>C123998</t>
  </si>
  <si>
    <t>Respiratory System Findings Date Time of Reference Timepoint|RERFTDTC</t>
  </si>
  <si>
    <t>The date and time of a specific reference point for the respiratory system assessment.</t>
  </si>
  <si>
    <t>C123999</t>
  </si>
  <si>
    <t>Healthcare Encounters Subcategory|HOSCAT</t>
  </si>
  <si>
    <t>A subdivision of healthcare encounters data.</t>
  </si>
  <si>
    <t>C12399</t>
  </si>
  <si>
    <t>Pituitary Gland|GLAND, PITUITARY|Hypophysis|Hypophysis|Hypophysis Cerebri|Hypophysis Cerebri|Nervous System, Pituitary|PITUITARY GLAND|Pituitary|Pituitary gland|Pituitary structure (body structure)|glandula pituitaria|pituitary|pituitary body|pituitary gland|pituitary gland</t>
  </si>
  <si>
    <t>Pea-sized endocrine gland located at the base of the brain in the pituitary fossa. It produces and secretes hormones such as oxytocin and vasopressin, to regulate the activities of the hypothalamus.</t>
  </si>
  <si>
    <t>Pituitary Gland</t>
  </si>
  <si>
    <t>C1239</t>
  </si>
  <si>
    <t>C2127</t>
  </si>
  <si>
    <t>Exisulind|(Z)-5-Fluoro-2-methyl-1-[[4-(methylsulfonyl)phenyl]methylene]-1H-indene-3-acetic Acid|1H-Indene-3-acetic Acid, 5-Fluoro-2-methyl-1-((4-(methylsulfonyl)phenyl)methylene), (Z)|Aptosyn|EXISULIND|FGN-1|Sulindac Sulfone|Sulindac sulfone|exisulind</t>
  </si>
  <si>
    <t>An inactive metabolite of the nonsteroidal, anti-inflammatory agent sulindac.  After oral administration, sulindac undergoes extensive biotransformation including irreversible oxidation to sulindac sulfone.  Approximately, one half of an administered dose of sulindac is eliminated through the urine, mostly as the conjugated sulfone metabolite. (NCI04)</t>
  </si>
  <si>
    <t>Exisulind</t>
  </si>
  <si>
    <t>C124000</t>
  </si>
  <si>
    <t>Cardiovascular System Findings Sequence Number|CVSEQ</t>
  </si>
  <si>
    <t>An identifier that describes the relative position of cardiovascular system findings data within a series.</t>
  </si>
  <si>
    <t>C124001</t>
  </si>
  <si>
    <t>Healthcare Encounters Sequence Number|HOSEQ</t>
  </si>
  <si>
    <t>An identifier that describes the relative position of healthcare encounters data within a series.</t>
  </si>
  <si>
    <t>C124002</t>
  </si>
  <si>
    <t>Respiratory System Findings Sequence Number|RESEQ</t>
  </si>
  <si>
    <t>An identifier that describes the relative position of respiratory system findings data within a series.</t>
  </si>
  <si>
    <t>C124003</t>
  </si>
  <si>
    <t>Cardiovascular System Findings Sponsor Defined Identifier|CVSPID</t>
  </si>
  <si>
    <t>One or more sponsor defined characters used to identify, name, or characterize the cardiovascular system findings.</t>
  </si>
  <si>
    <t>C124004</t>
  </si>
  <si>
    <t>Healthcare Encounters Sponsor Defined Identifier|HOSPID</t>
  </si>
  <si>
    <t>One or more sponsor defined characters used to identify, name, or characterize the healthcare encounters.</t>
  </si>
  <si>
    <t>C124005</t>
  </si>
  <si>
    <t>Respiratory System Findings Sponsor Defined Identifier|RESPID|RESPID|Respiratory System Findings Sponsor-Defined Identifier</t>
  </si>
  <si>
    <t>One or more sponsor defined characters used to identify, name, or characterize the respiratory system findings.</t>
  </si>
  <si>
    <t>C124006</t>
  </si>
  <si>
    <t>Cardiovascular System Findings Completion Status|CVSTAT</t>
  </si>
  <si>
    <t>A term used to describe the state or condition of the completeness of the cardiovascular system findings data.</t>
  </si>
  <si>
    <t>C124007</t>
  </si>
  <si>
    <t>Healthcare Encounters Completion Status|HOSTAT</t>
  </si>
  <si>
    <t>A term used to describe the state or condition of the completeness of the healthcare encounters data.</t>
  </si>
  <si>
    <t>C124008</t>
  </si>
  <si>
    <t>Respiratory System Findings Completion Status|RESTAT</t>
  </si>
  <si>
    <t>A term used to describe the state or condition of the completeness of the respiratory system findings data.</t>
  </si>
  <si>
    <t>C124009</t>
  </si>
  <si>
    <t>Healthcare Encounters Start Date Time|HOSTDTC</t>
  </si>
  <si>
    <t>The date and time a healthcare encounter began.</t>
  </si>
  <si>
    <t>C12400</t>
  </si>
  <si>
    <t>Thyroid Gland|GLAND, THYROID|Head and Neck, Thyroid|THYROID GLAND|Thyroid|Thyroid|Thyroid|Thyroid gland|Thyroid structure (body structure)|Total Thyroid|thyroid|thyroid|thyroid gland|thyroid gland</t>
  </si>
  <si>
    <t>An endocrine gland located at the base of the neck that produces and secretes thyroxine and other hormones. Thyroxine is important for metabolic control.</t>
  </si>
  <si>
    <t>Thyroid</t>
  </si>
  <si>
    <t>CDISC SDTM Anatomical Location Terminology|CDISC SDTM Terminology|CDISC SEND Biospecimens Terminology|CDISC SEND Terminology|Clinical Data Interchange Standards Consortium Terminology|CPTAC Baseline Medical Forms Terminology|CPTAC Terminology|CPTAC Thyroid Carcinoma Baseline Form|GDC Terminology|GDC Value Terminology|Mapped ICDO3.1 Terminology|Mapped ICDO3.1 Topography PT Terminology|Mapped ICDO3.1 Topography Terminology|Mapped ICDO3.2 Terminology|Mapped ICDO3.2 Topography PT Terminology|Mapped ICDO3.2 Topography Terminology|mCode Radiotherapy Treatment Location Value Set|mCode Terminology|OS Authorized Value Terminology|OS Biopsy/Surgical Procedures Table|OS Radiation Therapy Table|OS Tumor Assessment Table|UBERON Terminology</t>
  </si>
  <si>
    <t>C124010</t>
  </si>
  <si>
    <t>Healthcare Encounters Start Day|HOSTDY</t>
  </si>
  <si>
    <t>The day of the week a healthcare encounter began.</t>
  </si>
  <si>
    <t>C124011</t>
  </si>
  <si>
    <t>Cardiovascular System Findings Planned Start of Assessment Interval|CVSTINT</t>
  </si>
  <si>
    <t>The period of time that the cardiovascular system findings assessment, done over an interval of time, is intended to begin.</t>
  </si>
  <si>
    <t>C124012</t>
  </si>
  <si>
    <t>Electrocardiogram Planned Start of Assessment Interval|EGSTINT</t>
  </si>
  <si>
    <t>The period of time that the electrocardiogram assessment, done over an interval of time, is intended to begin.</t>
  </si>
  <si>
    <t>C124013</t>
  </si>
  <si>
    <t>Pharmacokinetic Parameters Planned Start of Assessment Interval|PPSTINT</t>
  </si>
  <si>
    <t>The period of time that the pharmacokinetic parameters assessment, done over an interval of time, is intended to begin.</t>
  </si>
  <si>
    <t>C124014</t>
  </si>
  <si>
    <t>Respiratory System Findings Planned Start of Assessment Interval|RESTINT</t>
  </si>
  <si>
    <t>The period of time that the respiratory system findings assessment, done over an interval of time, is intended to begin.</t>
  </si>
  <si>
    <t>C124015</t>
  </si>
  <si>
    <t>Cardiovascular System Findings Character Result in Standard Format|CVSTRESC</t>
  </si>
  <si>
    <t>The standard character or string for representation and reporting of cardiovascular system findings data.</t>
  </si>
  <si>
    <t>C124016</t>
  </si>
  <si>
    <t>Respiratory System Findings Character Result in Standard Format|RESTRESC</t>
  </si>
  <si>
    <t>The standard character or string for representation and reporting of respiratory system findings data.</t>
  </si>
  <si>
    <t>C124017</t>
  </si>
  <si>
    <t>Cardiovascular System Findings Numeric Result in Standard Unit|CVSTRESN</t>
  </si>
  <si>
    <t>The numerical identifier of a cardiovascular system finding result in standard units.</t>
  </si>
  <si>
    <t>C124018</t>
  </si>
  <si>
    <t>Respiratory System Findings Numeric Result in Standard Unit|RESTRESN</t>
  </si>
  <si>
    <t>The numerical identifier of a respiratory system finding result in standard units.</t>
  </si>
  <si>
    <t>C124019</t>
  </si>
  <si>
    <t>Cardiovascular System Findings Result Standard Unit|CVSTRESU</t>
  </si>
  <si>
    <t>The standard unit of measure for cardiovascular system findings results.</t>
  </si>
  <si>
    <t>Eye|EYE|Eye, NOS|Eyeball|Eyeball|Ocular|Ophthalmic|Optic|Structure of eye proper (body structure)|eye|ophthalmic</t>
  </si>
  <si>
    <t>The organ of sight or vision.</t>
  </si>
  <si>
    <t>Eye</t>
  </si>
  <si>
    <t>C124020</t>
  </si>
  <si>
    <t>Respiratory System Findings Result Standard Unit|RESTRESU</t>
  </si>
  <si>
    <t>The standard unit of measure for respiratory system findings results.</t>
  </si>
  <si>
    <t>C124021</t>
  </si>
  <si>
    <t>Healthcare Encounters Start Relative to Reference Timepoint|HOSTRTPT</t>
  </si>
  <si>
    <t>An indication or description of the start of a healthcare encounter in relation to a specific point in time.</t>
  </si>
  <si>
    <t>C124022</t>
  </si>
  <si>
    <t>Healthcare Encounters Start Timepoint|HOSTTPT</t>
  </si>
  <si>
    <t>A point in time that indicates the beginning of a healthcare encounter.</t>
  </si>
  <si>
    <t>C124023</t>
  </si>
  <si>
    <t>C82571</t>
  </si>
  <si>
    <t>Healthcare Encounters Verbatim Description|HOTERM</t>
  </si>
  <si>
    <t>The verbatim description of the healthcare encounter being reported.</t>
  </si>
  <si>
    <t>C124024</t>
  </si>
  <si>
    <t>Cardiovascular System Findings Test|CVTEST</t>
  </si>
  <si>
    <t>A character or string that represents the long name of the cardiovascular system findings assessment.</t>
  </si>
  <si>
    <t>C124025</t>
  </si>
  <si>
    <t>Respiratory System Findings Test|RETEST</t>
  </si>
  <si>
    <t>A character or string that represents the long name of the respiratory system findings assessment.</t>
  </si>
  <si>
    <t>C124026</t>
  </si>
  <si>
    <t>Cardiovascular System Findings Test Code|CVTESTCD</t>
  </si>
  <si>
    <t>A character or string that represents the short code name of the cardiovascular system findings assessment.</t>
  </si>
  <si>
    <t>C124027</t>
  </si>
  <si>
    <t>Respiratory System Findings Test Code|RETESTCD</t>
  </si>
  <si>
    <t>A character or string that represents the short code name of the respiratory system findings assessment.</t>
  </si>
  <si>
    <t>C124028</t>
  </si>
  <si>
    <t>Cardiovascular System Findings Planned Time Point Name|CVTPT</t>
  </si>
  <si>
    <t>The literal identifier of a planned point in time for a cardiovascular system findings assessment.</t>
  </si>
  <si>
    <t>C124029</t>
  </si>
  <si>
    <t>Respiratory System Findings Planned Time Point Name|RETPT</t>
  </si>
  <si>
    <t>The literal identifier of a planned point in time for a respiratory system findings assessment.</t>
  </si>
  <si>
    <t>C12402</t>
  </si>
  <si>
    <t>C12841</t>
  </si>
  <si>
    <t>Female Reproductive System|Body System, Gynecologic|Body System, Reproductive, Female|FEMALE REPRODUCTIVE SYSTEM|Female Genital Tract|Female Reproductive Body System|Female Reproductive Organ System|Female Reproductive Tract|Genital System, Female|Gynecologic Body System|Gynecologic Organ System|Organ System, Female Reproductive|Organ System, Gynecologic|Reproductive System, Female|female reproductive system</t>
  </si>
  <si>
    <t>The collection of organs and tissues, including the ovaries, genital tract, and breasts, that have several functions, including sexual maturation, pregnancy, and childbirth.</t>
  </si>
  <si>
    <t>Female Reproductive System</t>
  </si>
  <si>
    <t>C124030</t>
  </si>
  <si>
    <t>Respiratory System Findings Time Point Reference|RETPTREF</t>
  </si>
  <si>
    <t>The point in time that acts as a fixed reference point to a respiratory system findings assessment.</t>
  </si>
  <si>
    <t>C124031</t>
  </si>
  <si>
    <t>Cardiovascular System Findings Planned Time Point Number|CVTPTNUM</t>
  </si>
  <si>
    <t>The numerical identifier of a cardiovascular system finding point in time.</t>
  </si>
  <si>
    <t>C124032</t>
  </si>
  <si>
    <t>Respiratory System Findings Planned Time Point Number|RETPTNUM</t>
  </si>
  <si>
    <t>The numerical identifier of a respiratory system finding point in time.</t>
  </si>
  <si>
    <t>C124033</t>
  </si>
  <si>
    <t>Cardiovascular System Findings Time Point Reference|CVTPTREF</t>
  </si>
  <si>
    <t>The point in time that acts as a fixed reference point to a cardiovascular system findings assessment.</t>
  </si>
  <si>
    <t>C124034</t>
  </si>
  <si>
    <t>C85533</t>
  </si>
  <si>
    <t>Pharmacokinetic Concentration Upper Limit Value|PCULOQ</t>
  </si>
  <si>
    <t>The highest value in a standard range of pharmacokinetic concentration values.</t>
  </si>
  <si>
    <t>C124035</t>
  </si>
  <si>
    <t>Microscopic Findings Distribution|MIDISTR</t>
  </si>
  <si>
    <t>The placement, arrangement or instance of microscopic findings within an anatomical space.</t>
  </si>
  <si>
    <t>C124036</t>
  </si>
  <si>
    <t>Cardiovascular System Findings Derived Flag|CVDRVFL</t>
  </si>
  <si>
    <t>An indication or description that cardiovascular system data is a derived value.</t>
  </si>
  <si>
    <t>Conceptual Entity|Functional Concept</t>
  </si>
  <si>
    <t>C124037</t>
  </si>
  <si>
    <t>Respiratory System Findings Derived Flag|REDRVFL</t>
  </si>
  <si>
    <t>An indication or description that respiratory system data is a derived value.</t>
  </si>
  <si>
    <t>C124038</t>
  </si>
  <si>
    <t>Adenylate Cyclase Type 9|AC9|ACIX|ADCY9|ATP Pyrophosphate-Lyase 9|Adenyl Cyclase 9|Adenylate Cyclase Type IX|Adenylyl Cyclase 9|Adenylylcyclase 9|EC 4.6.1.1|Type IX ATP Pyrophosphate-Lyase</t>
  </si>
  <si>
    <t>Adenylate cyclase type 9 (1353 aa, ~151 kDa) is encoded by the human ADCY9 gene. This protein is involved in the synthesis of cyclic AMP in response to activation of beta-adrenergic receptors.</t>
  </si>
  <si>
    <t>C124039</t>
  </si>
  <si>
    <t>C171457</t>
  </si>
  <si>
    <t>Biphasic Positive Airway Pressure|BILEVEL POSITIVE AIRWAY PRESSURE VENTILATION|BIPAP Ventilation|BPAP Ventilation|BiPAP|BiPAP|Bilevel Positive Airway Pressure Ventilation|Biphasic positive airway pressure (BiPAP)</t>
  </si>
  <si>
    <t>A form of non-invasive mechanical pressure support ventilation that uses a time-cycled change of the applied positive airway pressure level to support spontaneous breathing activity.</t>
  </si>
  <si>
    <t>Biphasic Positive Airway Pressure</t>
  </si>
  <si>
    <t>ACC/AHA Cardiovascular and Noncardiovascular Complications of COVID-19 Terminology|ACC/AHA COVID-19 Appendix Authorized Values|Appendix 9: Therapeutic and Supportive Procedures for COVID-19 Terminology|CDISC SDTM Procedure Terminology|CDISC SDTM Terminology|Clinical Data Interchange Standards Consortium Terminology|CTRP Intervention Terminology|CTRP Terminology|Mechanical Support Terminology|NCIt COVID-19 Clinical Terminology|NCIt COVID-19 Terminology</t>
  </si>
  <si>
    <t>C12403</t>
  </si>
  <si>
    <t>C13018|C12321</t>
  </si>
  <si>
    <t>Fallopian Tube|FALLOPIAN TUBE|Fallopian Tube, NOS|Fallopian Tubes|Fallopian tube|OVIDUCT|Oviduct|fallopian tube|fallopian tube|mammalian oviduct|uterine tube</t>
  </si>
  <si>
    <t>One of a pair of tubes that extend from the uterus to each of the ovaries. Following ovulation the egg travels down the fallopian tube to the uterus where fertilization may or may not occur.</t>
  </si>
  <si>
    <t>Fallopian Tube</t>
  </si>
  <si>
    <t>C124040</t>
  </si>
  <si>
    <t>Continuous Positive Airway Pressure|CONTINUOUS POSITIVE AIRWAY PRESSURE VENTILATION|CPAP|CPAP|CPAP Ventilation|Continuous positive airway pressure (CPAP)</t>
  </si>
  <si>
    <t>A form of non-invasive mechanical pressure support ventilation that uses a continuous positive airway pressure level to support spontaneous breathing activity.</t>
  </si>
  <si>
    <t>Continuous Positive Airway Pressure</t>
  </si>
  <si>
    <t>C124041</t>
  </si>
  <si>
    <t>Hypoattenuation|Hypoattenuated</t>
  </si>
  <si>
    <t>Describes areas on an x-ray or CT scan that show up as darker than surrounding tissues.</t>
  </si>
  <si>
    <t>C124042</t>
  </si>
  <si>
    <t>Air Trapping|Air trapping (gas trapping)|Gas Trapping</t>
  </si>
  <si>
    <t>An abnormal retention of gas in the lungs during expiration, either as a result of complete or partial airway obstruction or as a result of abnormalities in pulmonary compliance.</t>
  </si>
  <si>
    <t>C124043</t>
  </si>
  <si>
    <t>Portal Flow Reversal|Hepatofugal Flow|Portal Vein Flow Reversal</t>
  </si>
  <si>
    <t>An abnormal flow pattern where the portal venous flow is from the periphery of the liver towards the porta and backwards along the portal vein. It is most typically associated with liver disease.</t>
  </si>
  <si>
    <t>C124044</t>
  </si>
  <si>
    <t>Fresenius Biotech|Fresenius|Fresenius Biotech GmbH</t>
  </si>
  <si>
    <t>A German company that researches, develops, and markets biopharmaceuticals for the treatment of severe diseases.</t>
  </si>
  <si>
    <t>C124045</t>
  </si>
  <si>
    <t>IL2 Receptor Antibody|Anti-IL-2R Antibody|Anti-IL2 Receptor|Anti-IL2 Receptor Antibody|Anti-IL2R Antibody|IL-2R Antibody|IL2R Antibody</t>
  </si>
  <si>
    <t>Any antibody that recognizes an interleukin 2 receptor protein.</t>
  </si>
  <si>
    <t>IL2 Receptor Antibody</t>
  </si>
  <si>
    <t>C124046</t>
  </si>
  <si>
    <t>IL6 Receptor Antibody|Anti-IL-6R Antibody|Anti-IL6 Receptor|Anti-IL6 Receptor Antibody|Anti-IL6R Antibody|IL-6R Antibody|IL6R Antibody</t>
  </si>
  <si>
    <t>Any antibody that recognizes an interleukin 6 receptor protein.</t>
  </si>
  <si>
    <t>C124047</t>
  </si>
  <si>
    <t>C1934|C1556</t>
  </si>
  <si>
    <t>8-Chloroadenosine|8-CHLOROADENOSINE|8-Chloro-adenosine|8-Cl-Ado|8-Cl-adenosine|Adenosine, 8-Chloro-</t>
  </si>
  <si>
    <t>An antimetabolite and a chlorine derivative of the purine nucleoside adenosine, with potential antineoplastic activity. Upon administration, 8-chloro-adenosine is phosphorylated to form 8-chloro-adenosine triphosphate (8-chloro-ATP), which functions as a ribonucleoside analogue and competes with ATP during transcription. Therefore, this agent causes RNA synthesis inhibition, inhibits cellular proliferation, and induces apoptosis.</t>
  </si>
  <si>
    <t>8-Chloroadenosine</t>
  </si>
  <si>
    <t>C124048</t>
  </si>
  <si>
    <t>DUX4L1 Gene|DUX10|DUX4L1|DUX4L1|DUX4L1|Double Homeobox 4 Gene|Double Homeobox 4 Like 1 (Pseudogene) Gene|Double Homeobox 4 Like 1 Gene</t>
  </si>
  <si>
    <t>Human DUX4L1 gene is located in the vicinity of 4q35 and is approximately 2 kb in length. The product is a processed pseudogene that produces an RNA transcript, but does not encode a protein product. This gene is within a D4Z4 repeat array; contraction of this macrosatellite repeat is associated with facioscapulohumeral muscular dystrophy (FSHD).</t>
  </si>
  <si>
    <t>C124049</t>
  </si>
  <si>
    <t>Dimethicone-containing Botanicals-based Lotion|Difinsa53</t>
  </si>
  <si>
    <t>A skin lotion containing various proprietary botanical ingredients and the skin protectant dimethicone, a silicon-based polymer, with potential to prevent radiation dermatitis (RD). Upon topical application to the affected area before and after radiation therapy, the phytochemicals in the dimethicone-containing botanicals-based lotion may act as free radical scavengers and exert an antioxidant effect. The dimethicone component of the skin lotion protects against damage, and moisturizes and soothes the skin.</t>
  </si>
  <si>
    <t>C12404</t>
  </si>
  <si>
    <t>C12725|C12321</t>
  </si>
  <si>
    <t>Ovary|Genital System, Female, Ovary|OVARY|Ovarian structure (body structure)|Ovaries|Ovary, NOS|animal ovary|female gonad|female organism genitalia gonad|female organism genitalia gonada|female organism reproductive system gonad|female organism reproductive system gonada|female reproductive system gonad|female reproductive system gonada|genitalia of female organism gonad|genitalia of female organism gonada|gonad of female organism genitalia|gonad of female organism reproductive system|gonad of female reproductive system|gonad of genitalia of female organism|gonad of reproductive system of female organism|gonada of female organism genitalia|gonada of female organism reproductive system|gonada of female reproductive system|gonada of genitalia of female organism|gonada of reproductive system of female organism|ovary|ovary|ovum-producing ovary|reproductive system of female organism gonad|reproductive system of female organism gonada</t>
  </si>
  <si>
    <t>One of the paired female reproductive glands containing the ova or germ cells; the ovary's stroma is a vascular connective tissue containing numbers of ovarian follicles enclosing the ova.</t>
  </si>
  <si>
    <t>Ovary</t>
  </si>
  <si>
    <t>CDISC SDTM Anatomical Location Terminology|CDISC SDTM Terminology|CDISC SEND Biospecimens Terminology|CDISC SEND Terminology|Clinical Data Interchange Standards Consortium Terminology|EWS Authorized Value Terminology|EWS Radiation Therapy Table|GCT Authorized Value Terminology|GCT Biopsy/Surgical Procedures Table|GCT Radiation Therapy Table|GCT Tumor Assessment Table|GDC Terminology|GDC Value Terminology|Mapped ICDO3.1 Terminology|Mapped ICDO3.1 Topography PT Terminology|Mapped ICDO3.1 Topography Terminology|Mapped ICDO3.2 Terminology|Mapped ICDO3.2 Topography PT Terminology|Mapped ICDO3.2 Topography Terminology|mCode Radiotherapy Treatment Location Value Set|mCode Terminology|OS Authorized Value Terminology|OS Biopsy/Surgical Procedures Table|OS Radiation Therapy Table|OS Tumor Assessment Table|UBERON Terminology</t>
  </si>
  <si>
    <t>C124050</t>
  </si>
  <si>
    <t>Nutrient-rich Whole Wheat Flour Supplement|IAtta|Nutrient-rich Bread Mix IAtta</t>
  </si>
  <si>
    <t>A nutritional supplement composed of nutrient-rich whole wheat flour-based bread mix, with potential anti-cachexia activity. Following the production of an unleavened bread from the mix and upon oral intake of the nutrient-rich whole wheat flour supplement, the various nutrients in the bread may improve cachexia symptoms. The bread is made from the flour of pulverized whole wheat from an Indian crop.</t>
  </si>
  <si>
    <t>C124051</t>
  </si>
  <si>
    <t>C784|C1420</t>
  </si>
  <si>
    <t>Racemetyrosine/Methoxsalen/Phenytoin/Sirolimus|Racemetyrosine/Methoxsalen/Phenytoin/Sirolimus Combination|SM-88 Used with MPS|SM-88 Used with Methoxsalen/Phenytoin/Sirolimus|SM-88/Methoxsalen/Phenytoin/Sirolimus|Tyrosine Isomers/Phenytoin/Methoxsalen/Sirolimus</t>
  </si>
  <si>
    <t>A combination agent containing racemetyrosine, methoxsalen, phenytoin and sirolimus, with potential antineoplastic activity. Upon administration of racemetyrosine/methoxsalen/phenytoin/sirolimus SM-88, racemetyrosine, being a dysfunctional and modified form of the non-essential amino acid tyrosine, is specifically taken up by cancer cells through the transporter L-amino acid transferase-1 (LAT1; CD98). As a tyrosine derivative and faulty amino acid protein building block, racemetyrosine prevents protein synthesis in cancer cells. Specifically, this prevents mucin-1 (MUC1) protein synthesis. MUC1 is highly overexpressed by most cancer cells and regulates the increased reactive oxygen species (ROS) in cancer cells created from the altered metabolism that cancer cells utilize, by upregulating key antioxidant defenses and preventing ROS-mediated apoptosis. In the absence of MUC1, ROS levels are increased, leading to an increase in oxidative stress, and induction of apoptosis. Also, being a protective transmembrane protein, MUC1 is part of the protective layer on the outside of cancer cells and plays a key role in shielding the cancer cell from the immune system. The loss of MUC1 compromises the cell membrane, thereby making the cancer cell more vulnerable to be recognized and attacked by the immune system. Rapamycin, a mammalian target of rapamycin (mTOR) inhibitor, increases the cancer cells' need for tyrosine uptake and increases the uptake of racemetyrosine by LAT1. Phenytoin stimulates the release of reactive lipid species by the liver which accumulate in the tumor microenvironment (TME) and are taken up by cancer cells, thereby further increasing ROS within the cancer cell and increasing oxidative-related apoptosis. Mehoxsalen promotes toxic electron transfer and increases melanin, increases oxidative reactions and production of ROS. This further stimulates oxidative stress-mediated apoptosis. Normal cells do not regularly take up certain non-essential amino acids, such as tyrosine, but readily convert phenylalanine to tyrosine, so normal healthy cells are not expected to consume racemetyrosine.</t>
  </si>
  <si>
    <t>Racemetyrosine/Methoxsalen/Phenytoin/Sirolimus</t>
  </si>
  <si>
    <t>C124052</t>
  </si>
  <si>
    <t>Granisetron Hydrochloride Nasal Spray|GNS|Granisetron HCl Nasal Spray|Intranasal Granisetron Hydrochloride</t>
  </si>
  <si>
    <t>An intranasal formulation containing the hydrochloride salt form of the indazole derivative granisetron, a selective serotonin (5-hydroxytryptamine; 5-HT) receptor antagonist, with antinauseant and antiemetic activities. Upon administration to the nostril, granisetron selectively binds to and inhibits 5-HT subtype 3 receptors (5-HT3R) located peripherally on vagus nerve terminals and centrally in the chemoreceptor trigger zone (CTZ) of the area postrema, which may result in suppression of chemotherapy-induced nausea and vomiting (CINV).</t>
  </si>
  <si>
    <t>C124053</t>
  </si>
  <si>
    <t>Bendamustine-containing Nanoparticle-based Formulation RXDX-107|BENDAMUSTINE DODECYL ESTER|CEP-40125|RXDX 107|RXDX-107</t>
  </si>
  <si>
    <t>A nanoparticle-based formulation containing the alkyl ester of bendamustine, a bifunctional mechlorethamine derivative, encapsulated in human serum albumin (HSA), with potential alkylating and antineoplastic activities. Upon administration of the alkyl ester bendamustine-containing nanoparticle formulation RXDX-107, the nanoparticle formulation permits high concentrations of the alkyl ester of bendamustine be localized at the tumor site. The modified bendamustine alkylates and crosslinks macromolecules, resulting in DNA, RNA and protein synthesis inhibition, and, subsequently, apoptosis.</t>
  </si>
  <si>
    <t>Bendamustine-containing Nanoparticle-based Formulation RXDX-107</t>
  </si>
  <si>
    <t>C124054</t>
  </si>
  <si>
    <t>Multi-glioblastoma-peptide-targeting Autologous Dendritic Cell Vaccine ICT-107|ICT-107|Multi-glioblastoma-peptide-pulsed Autologous DC Vaccine ICT-107|Multi-glioblastoma-peptide-targeting Autologous DC Vaccine ICT-107</t>
  </si>
  <si>
    <t>A cell-based cancer vaccine composed of autologous dendritic cells (DCs) pulsed with six synthetic glioblastoma (GBM) peptides: absent in melanoma 2 (AIM-2), melanoma-associated antigen 1 (MAGE-1), tyrosinase-related protein 2 (TRP-2), glycoprotein 100 (gp100), epidermal growth factor receptor 2 (HER-2), interleukin-13 receptor subunit alpha-2 (IL-13Ra2), with potential immunostimulatory and antineoplastic activities. Mononuclear cells obtained via leukapheresis are differentiated into DCs, and pulsed with the GBM-associated peptides. Upon administration, multi-glioblastoma-peptide-targeting autologous DC vaccine ICT-107 exposes the immune system to GBM-associated antigens, which activates a specific cytotoxic T-lymphocyte (CTL) response against GBM cells. This leads to GBM cell lysis. The six peptides are derived from tumor associated antigens (TAA) expressed on GBM cells and cancer stem cells (CSCs). GBM stem-like cells contain a specific range of antigens that are essential for the neoplastic growth and survival of GBM cells.</t>
  </si>
  <si>
    <t>Multi-glioblastoma-peptide-targeting Autologous Dendritic Cell Vaccine ICT-107</t>
  </si>
  <si>
    <t>C124055</t>
  </si>
  <si>
    <t>Tumor Peptide-loaded Myeloid Dendritic Cells|Tumor Peptide-loaded myDC Vaccine</t>
  </si>
  <si>
    <t>A cell-based cancer vaccine composed of myeloid dendritic cells (myDCs) pulsed with tumor peptides with potential immunostimulatory and antineoplastic activities. Upon administration, the tumor peptide-loaded myDCs stimulate a specific cytotoxic T-lymphocyte (CTL) response against the tumor cells, resulting in tumor cell lysis.</t>
  </si>
  <si>
    <t>C124056</t>
  </si>
  <si>
    <t>Desbuquois Dysplasia|DBQD</t>
  </si>
  <si>
    <t>A rare osteochondrodysplasia characterized by short stature, joint laxity, multiple dislocations, vertebral and metaphyseal abnormalities, and advanced carpotarsal ossification. Two forms have been identified: type 1 caused by mutation in the gene CANT1 and type 2 caused by mutations in the gene XYLT1.</t>
  </si>
  <si>
    <t>C124057</t>
  </si>
  <si>
    <t>C96412</t>
  </si>
  <si>
    <t>Pontocerebellar Hypoplasia Type 2|PCH2</t>
  </si>
  <si>
    <t>A rare brain developmental disorder caused by mutations in the TSEN54, TSEN2, TSEN34, or SEPSECS gene. The pons and cerebellum are the brain structures that are more severely affected. It is characterized by microcephaly, lack of voluntary motor skills, dysphagia, inability to communicate, abnormal patterns of movement, and spasticity.</t>
  </si>
  <si>
    <t>C124058</t>
  </si>
  <si>
    <t>C129820|C124946</t>
  </si>
  <si>
    <t>Sasanlimab|Anti-PD-1 PF-06801591|PF-06801591|SASANLIMAB|WHO 11161</t>
  </si>
  <si>
    <t>An inhibitor of the human inhibitory receptor programmed cell death 1 (PD-1; PDCD1), with potential immune checkpoint inhibitory and antineoplastic activities. Upon administration, sasanlimab targets and binds to PD-1 and blocks the interaction between PD-1 and its ligands, PD-1 ligand 1 (PD-L1) and PD-1 ligand 2 (PD-L2). This prevents the activation of PD-1 and its downstream signaling pathways. This may restore immune function through the activation of natural killer (NK) cells and cytotoxic T-lymphocytes (CTLs) against tumor cells. PD-1, an inhibitory receptor belonging to the B7-receptor family, is expressed on activated T-lymphocytes, B-cells and NK cells; it functions as an immune checkpoint that negatively regulates T-cell activation and effector function when activated by its ligands, and plays an important role in tumor evasion from host immunity.</t>
  </si>
  <si>
    <t>Sasanlimab</t>
  </si>
  <si>
    <t>C124059</t>
  </si>
  <si>
    <t>Pulmonary Consolidation|Air Space Opacification|Air-Space Shadowing|Airspace Consolidation|Airspace Opacification|Consolidation</t>
  </si>
  <si>
    <t>A chest X-ray finding indicating the presence of a radio-opaque area in the lung. The opacification is caused by fluid or solid material within the airways or lung parenchyma.</t>
  </si>
  <si>
    <t>C12405</t>
  </si>
  <si>
    <t>Uterus|Genital System, Female, Uterus|UTERUS|Uterine|Uterine structure (body structure)|Utero|Uterus, NOS|Womb|uterus|uterus|womb</t>
  </si>
  <si>
    <t>A hollow, thick-walled, muscular organ located within the pelvic cavity of a woman. Within the uterus the fertilized egg implants and the fetus develops during pregnancy.</t>
  </si>
  <si>
    <t>Uterus</t>
  </si>
  <si>
    <t>CDISC SDTM Anatomical Location Terminology|CDISC SDTM Terminology|CDISC SEND Biospecimens Terminology|CDISC SEND Terminology|Clinical Data Interchange Standards Consortium Terminology|CPTAC Baseline Medical Forms Terminology|CPTAC Sarcoma Baseline Form|CPTAC Terminology|GDC Terminology|GDC Value Terminology|Mapped ICDO3.1 Terminology|Mapped ICDO3.1 Topography PT Terminology|Mapped ICDO3.1 Topography Terminology|Mapped ICDO3.2 Terminology|Mapped ICDO3.2 Topography PT Terminology|Mapped ICDO3.2 Topography Terminology|mCode Radiotherapy Treatment Location Value Set|mCode Terminology|OS Authorized Value Terminology|OS Biopsy/Surgical Procedures Table|OS Radiation Therapy Table|OS Tumor Assessment Table|UBERON Terminology</t>
  </si>
  <si>
    <t>C124060</t>
  </si>
  <si>
    <t>Peribronchial Cuffing|Bronchial Wall Thickening|Peribronchial Thickening</t>
  </si>
  <si>
    <t>A radiologic finding that describes haziness around a bronchus or large bronchiole seen end on. It may either represent bronchial wall thickening or fluid around the bronchi.</t>
  </si>
  <si>
    <t>C124061</t>
  </si>
  <si>
    <t>Centrilobular Opacity|Centrilobular Lung Nodules</t>
  </si>
  <si>
    <t>A radiologic finding indicating the presence of radio-opaque areas in the central parts of lung lobules.</t>
  </si>
  <si>
    <t>C124062</t>
  </si>
  <si>
    <t>Nodular Opacity</t>
  </si>
  <si>
    <t>A radiologic finding indicating the presence of a solitary, round, circumscribed shadow in the lung on chest x-ray.</t>
  </si>
  <si>
    <t>C124063</t>
  </si>
  <si>
    <t>Reactivation</t>
  </si>
  <si>
    <t>The restoration of activity to something that has been inactivated.</t>
  </si>
  <si>
    <t>C124064</t>
  </si>
  <si>
    <t>C154898</t>
  </si>
  <si>
    <t>Interleukin Inhibitor</t>
  </si>
  <si>
    <t>Any agent that inhibits the action of an interleukin. These agents inhibit various immune functions.</t>
  </si>
  <si>
    <t>C124065</t>
  </si>
  <si>
    <t>Liver Iron Concentration|Hepatic Iron Concentration|LIC|Liver/Hepatic Iron Concentration</t>
  </si>
  <si>
    <t>A measurement of the concentration of iron in the liver as an estimate of body iron load.</t>
  </si>
  <si>
    <t>C124066</t>
  </si>
  <si>
    <t>Superconducting Quantum Interference Device|SQUID|Superconducting Quantum Interference Device (SQUID)</t>
  </si>
  <si>
    <t>A device designed to measure extremely weak magnetic fields. It is comprised of a Josephson junction with two superconducting loops separated by an insulating layer thin enough to allow electrons to pass through.</t>
  </si>
  <si>
    <t>C124067</t>
  </si>
  <si>
    <t>Ripretinib|1-N'-[2,5-difluoro-4-[2-(1-methylpyrazol-4-yl)pyridin-4-yl]oxyphenyl]-1-N'-phenylcyclopropane-1,1-dicarboxamide|DCC 2618|DCC-2618|DCC2618|KIT/PDGFR Inhibitor DCC-2618|Qinlock|RIPRETINIB</t>
  </si>
  <si>
    <t>An orally bioavailable switch pocket control inhibitor of wild-type and mutated forms of the tumor-associated antigens (TAA) mast/stem cell factor receptor (SCFR) KIT and platelet-derived growth factor receptor alpha (PDGFR-alpha; PDGFRa), with potential antineoplastic activity. Upon oral administration, ripretinib targets and binds to both wild-type and mutant forms of KIT and PDGFRa specifically at their switch pocket binding sites, thereby preventing the switch from inactive to active conformations of these kinases and inactivating their wild-type and mutant forms. This abrogates KIT/PDGFRa-mediated tumor cell signaling and prevents proliferation in KIT/PDGFRa-driven cancers. DCC-2618 also inhibits several other kinases, including vascular endothelial growth factor receptor type 2 (VEGFR2; KDR), angiopoietin-1 receptor (TIE2; TEK), PDGFR-beta and macrophage colony-stimulating factor 1 receptor (FMS; CSF1R), thereby further inhibiting tumor cell growth. KIT and PDGFRa are tyrosine kinase receptors that are upregulated or mutated in a variety of cancer cell types; mutated forms play a key role in the regulation of tumor cell proliferation and resistance to chemotherapy.</t>
  </si>
  <si>
    <t>Ripretinib</t>
  </si>
  <si>
    <t>C124068</t>
  </si>
  <si>
    <t>Solid Organ</t>
  </si>
  <si>
    <t>An internal organ with firm consistency without a liquid or hollow structural component.</t>
  </si>
  <si>
    <t>C124069</t>
  </si>
  <si>
    <t>Papulosquamous Lesion</t>
  </si>
  <si>
    <t>A skin lesion characterized by the presence of scaly papules and plaques.</t>
  </si>
  <si>
    <t>C12406</t>
  </si>
  <si>
    <t>Pregnant Uterus</t>
  </si>
  <si>
    <t>A uterus containing one or more viable embryos or fetuses.</t>
  </si>
  <si>
    <t>C124070</t>
  </si>
  <si>
    <t>Keratosis Pilaris|KP</t>
  </si>
  <si>
    <t>A very common, non-neoplastic dermatologic disorder characterized by keratinization of hair follicles of the skin. It manifests as small, rough folliculocentric keratotic papules, usually in the outer-upper arms and thighs. It affects children and adolescents and usually improves with age.</t>
  </si>
  <si>
    <t>C124071</t>
  </si>
  <si>
    <t>Desmosine|4-[(4S)-4-Amino-4-Carboxybutyl]-1-[(5S)-5-Amino-5-Carboxypentyl]-3,5-Bis[(3S)-3-Amino-3-Carboxypropyl]Pyridinium|6-{4-[(4S)-4-Amino-4-Carboxybutyl]-3,5-Bis[(3S)-3-Amino-3-Carboxypropyl]-1-Pyridiniumyl}-L-Norleucine|DESMOSINE|Des|Pyridinium, 4-(4-Amino-4-Carboxybutyl)-1-(5-Amino-5-Carboxypentyl)-3,5-Bis(3-Amino-3-Carboxypropyl)-</t>
  </si>
  <si>
    <t>An amino acid derivative comprised of three allysyl side chains plus one unaltered lysyl side chain from the same or neighboring polypeptides condensed into a pyridinium ring. Desmosine is found in elastin and its detection in urine, plasma, or sputum samples can be used as a marker for excessive elastin degradation, which is associated with chronic obstructive pulmonary disease (COPD) and other pathologies.</t>
  </si>
  <si>
    <t>Desmosine</t>
  </si>
  <si>
    <t>C124072</t>
  </si>
  <si>
    <t>Lipid Hydroperoxide|HO2R|LOOH|LPO|ROOH</t>
  </si>
  <si>
    <t>Highly reactive, non-radical peroxols comprised of a fatty acid modified by a hydroperoxide group (-OOH) that are produced by lipid peroxidation. Lipid hydroperoxides are formed by sequential abstraction of allylic hydrogens from unsaturated fatty acids, which occurs in the presence of reactive oxygen species. These modified lipids can be further modified to create cytotoxic reactive aldehydes, such as malondialdehyde (MDA) and 4-hydroxy-2-nonenal (HNE). Lipid hydroperoxide levels can be measured to assess the extent of oxidative stress.</t>
  </si>
  <si>
    <t>Lipid Hydroperoxide</t>
  </si>
  <si>
    <t>C124073</t>
  </si>
  <si>
    <t>C737|C221</t>
  </si>
  <si>
    <t>Anabasine|(-)-2-(3'-Pyridyl)piperidine|(S)-3-(2-Piperidinyl)pyridine|-(-)-Anabasine|2-(3'-Pyridyl) Piperidine|3-(2-Piperidinyl)pyridine|ANABASINE|L-3-(2'-Piperidyl)pyridine|Neonicotine|Piperidine, 2-(3-Pyridyl)-|Piperidine, 2-(3-Pyridyl)- (8CI)|Pyridine, 3-(2-Piperidinyl)-, (S)-|Pyridine, 3-(2-Piperidinyl)-, (S)- (9CI)|Pyridine, 3-(2-Piperidyl)-|Pyridine, 3-(2-pyridyl) Piperidine|Pyridine, 3-(2S)-2-Piperidinyl-</t>
  </si>
  <si>
    <t>A nicotine analog that is an alkaloid found in tree tobacco (Nicotiana glauca) and is comprised of a pyridine substituted by a piperidin-2-yl group at position 3. Anabasine has been used as an industrial insecticide and, since it is present in trace amounts in tobacco smoke, its detection in urine can be used as an indicator of exposure to tobacco smoke.</t>
  </si>
  <si>
    <t>Anabasine</t>
  </si>
  <si>
    <t>C124074</t>
  </si>
  <si>
    <t>FGFR2 Gene Product</t>
  </si>
  <si>
    <t>A protein encoded by the FGFR2 gene.</t>
  </si>
  <si>
    <t>C124075</t>
  </si>
  <si>
    <t>Fibroblast Growth Factor Receptor 2 Isoform IIIb|BFR-1|FGFR-2 IIIb|FGFR2 IIIb|FGFR2(IIIb)|FGFR2-IIIb|FGFR2IIIb|FGFR2b</t>
  </si>
  <si>
    <t>An isoform of fibroblast growth factor receptor 2 where alternative splicing leads to the expression of the IIIb exon encoding the second half of the third immunoglobulin-like domain, which is located in the extracellular domain of these receptors. This variant is expressed in epithelial lineage cells and has differential ligand binding activity when compared to the IIIa and IIIc forms.</t>
  </si>
  <si>
    <t>Fibroblast Growth Factor Receptor 2 Isoform IIIb</t>
  </si>
  <si>
    <t>C124076</t>
  </si>
  <si>
    <t>ITLN1 Gene|ITLN1|ITLN1|Intelectin 1 (Galactofuranose Binding) Gene</t>
  </si>
  <si>
    <t>This gene is involved in the modulation of insulin-dependent signaling.</t>
  </si>
  <si>
    <t>ITLN1 Gene</t>
  </si>
  <si>
    <t>C124077</t>
  </si>
  <si>
    <t>ITLN1 wt Allele|HL-1|HL1|INTL|ITLN|Intelectin 1 (Galactofuranose Binding) wt Allele|LFR|UNQ640/PRO1270|hIntL</t>
  </si>
  <si>
    <t>Human ITLN1 wild-type allele is located in the vicinity of 1q21.3 and is approximately 9 kb in length. This allele, which encodes intelectin-1 protein, plays a role in the regulation of insulin-mediated glucose uptake.</t>
  </si>
  <si>
    <t>ITLN1 wt Allele</t>
  </si>
  <si>
    <t>C124078</t>
  </si>
  <si>
    <t>Intelectin-1|Endothelial Lectin HL-1|Galactofuranose-Binding Lectin|ITLN1|Intelectin|Intelectin 1|Intestinal Lactoferrin Receptor|Lactoferrin Receptor|Omentin</t>
  </si>
  <si>
    <t>Intelectin-1 (313 aa, ~35 kDa) is encoded by the human ITLN1 gene. This protein is involved in the enhancement of insulin-dependent signaling.</t>
  </si>
  <si>
    <t>Intelectin-1</t>
  </si>
  <si>
    <t>C124079</t>
  </si>
  <si>
    <t>IFNL4 Gene|IFNL4|IFNL4|Interferon, Lambda 4 (Gene/Pseudogene) Gene</t>
  </si>
  <si>
    <t>This gene plays a role in antiviral responses and JAK-STAT pathway activation.</t>
  </si>
  <si>
    <t>IFNL4 Gene</t>
  </si>
  <si>
    <t>C12407</t>
  </si>
  <si>
    <t>Vagina|Genital System, Female, Vagina|VAGINA|Vagina, NOS|Vaginal structure (body structure)|birth canal|vagina|vagina</t>
  </si>
  <si>
    <t>The female genital canal, extending from the uterus to the vulva.</t>
  </si>
  <si>
    <t>Vagina</t>
  </si>
  <si>
    <t>CDISC SDTM Anatomical Location Terminology|CDISC SDTM Terminology|CDISC SEND Biospecimens Terminology|CDISC SEND Terminology|Clinical Data Interchange Standards Consortium Terminology|GCT Authorized Value Terminology|GCT Biopsy/Surgical Procedures Table|GCT Radiation Therapy Table|GCT Tumor Assessment Table|GDC Terminology|GDC Value Terminology|Mapped ICDO3.1 Terminology|Mapped ICDO3.1 Topography PT Terminology|Mapped ICDO3.1 Topography Terminology|Mapped ICDO3.2 Terminology|Mapped ICDO3.2 Topography PT Terminology|Mapped ICDO3.2 Topography Terminology|mCode Radiotherapy Treatment Location Value Set|mCode Terminology|OS Authorized Value Terminology|OS Biopsy/Surgical Procedures Table|OS Radiation Therapy Table|OS Tumor Assessment Table|UBERON Terminology</t>
  </si>
  <si>
    <t>C124080</t>
  </si>
  <si>
    <t>IFNL4 wt Allele|IFNAN|Interferon, Lambda 4 (Gene/Pseudogene) wt Allele|Interferon, Lambda-4 Gene</t>
  </si>
  <si>
    <t>Human IFNL4 wild-type allele is located in the vicinity of 19q13.2 and is approximately 3 kb in length. This allele, which encodes interferon lambda-4 protein, is involved in JAK-STAT pathway activation and the antiviral response. Mutation of the gene is associated with susceptibility to hepatitis C virus (HCV) infection.</t>
  </si>
  <si>
    <t>IFNL4 wt Allele</t>
  </si>
  <si>
    <t>C124081</t>
  </si>
  <si>
    <t>Interferon Lambda-4|IFN-Lambda-4|IFNL4</t>
  </si>
  <si>
    <t>Interferon lambda-4 (179 aa, ~20 kDa) is encoded by the human IFNL4 gene. This protein plays a role in JAK-STAT pathway-mediated antiviral responses.</t>
  </si>
  <si>
    <t>Interferon Lambda-4</t>
  </si>
  <si>
    <t>C124082</t>
  </si>
  <si>
    <t>IL18R1 Gene|IL18R1|IL18R1|Interleukin 18 Receptor 1 Gene</t>
  </si>
  <si>
    <t>This gene is involved in interleukin-mediated signaling.</t>
  </si>
  <si>
    <t>IL18R1 Gene</t>
  </si>
  <si>
    <t>C124083</t>
  </si>
  <si>
    <t>IL18R1 wt Allele|CD218a|CDw218a|IL-18 Receptor Alpha Gene|IL-1Rrp|IL18RA|IL1RRP|Interleukin 18 Receptor 1 wt Allele|Interleukin 18 Receptor, Alpha Chain Gene</t>
  </si>
  <si>
    <t>Human IL18R1 wild-type allele is located in the vicinity of 2q12 and is approximately 87 kb in length. This allele, which encodes interleukin-18 receptor 1 protein, plays a role in interleukin-18 binding and signal transduction.</t>
  </si>
  <si>
    <t>IL18R1 wt Allele</t>
  </si>
  <si>
    <t>C124084</t>
  </si>
  <si>
    <t>Interleukin-18 Receptor 1|CD218 Antigen-Like Family Member A|CD218a|CD218a Antigen|IL-18R-1|IL-18R1|IL-1Rrp|IL1 Receptor-Related Protein|IL1R-rp</t>
  </si>
  <si>
    <t>Interleukin-18 receptor 1 (541 aa, ~62 kDa) is encoded by the human IL18R1 gene. This protein is involved in both interleukin-18 binding and the regulation of NF-kB signaling.</t>
  </si>
  <si>
    <t>Interleukin-18 Receptor 1</t>
  </si>
  <si>
    <t>C124085</t>
  </si>
  <si>
    <t>Geopolitical Entities, Names, and Codes Terminology|GENC Terminology</t>
  </si>
  <si>
    <t>Codes for the representation of names of countries and their subdivisions that have been approved by the US Board on Geographic Names.</t>
  </si>
  <si>
    <t>C124086</t>
  </si>
  <si>
    <t>TIMP4 Gene|TIMP Metallopeptidase Inhibitor 4 Gene|TIMP4|TIMP4</t>
  </si>
  <si>
    <t>This gene plays a role in the inhibition of matrix metalloproteinases.</t>
  </si>
  <si>
    <t>TIMP4 Gene</t>
  </si>
  <si>
    <t>C124087</t>
  </si>
  <si>
    <t>TIMP4 wt Allele|TIMP Metallopeptidase Inhibitor 4 wt Allele</t>
  </si>
  <si>
    <t>Human TIMP4 wild-type allele is located in the vicinity of 3p25 and is approximately 6 kb in length. This allele, which encodes metalloproteinase inhibitor 4 protein, is involved in the regulation of extracellular matrix degradation.</t>
  </si>
  <si>
    <t>TIMP4 wt Allele</t>
  </si>
  <si>
    <t>C124088</t>
  </si>
  <si>
    <t>C17544</t>
  </si>
  <si>
    <t>Metalloproteinase Inhibitor 4|TIMP-4|Tissue Inhibitor of Metalloproteinase 4|Tissue Inhibitor of Metalloproteinases 4</t>
  </si>
  <si>
    <t>Metalloproteinase inhibitor 4 (224 aa, ~26 kDa) is encoded by the human TIMP4 gene. This protein plays a role in the inhibition of matrix metalloproteinases.</t>
  </si>
  <si>
    <t>Metalloproteinase Inhibitor 4</t>
  </si>
  <si>
    <t>C124089</t>
  </si>
  <si>
    <t>USP28 Gene|USP28|USP28|Ubiquitin Specific Peptidase 28 Gene</t>
  </si>
  <si>
    <t>This gene plays a role in both protein deubiquitination and DNA damage responses.</t>
  </si>
  <si>
    <t>USP28 Gene</t>
  </si>
  <si>
    <t>C12408</t>
  </si>
  <si>
    <t>Vulva|External Genitalia|VULVA|Vulva, NOS|Vulval structure (body structure)|female pudendum|mammalian vulva|mammalian vulva|puboperineal region|pudendum femininum|vulva|vulva</t>
  </si>
  <si>
    <t>The external, visible part of the female genitalia surrounding the urethral and vaginal opening. The vulva includes the clitoris and inner as well as outer labia.</t>
  </si>
  <si>
    <t>Vulva</t>
  </si>
  <si>
    <t>C124090</t>
  </si>
  <si>
    <t>USP28 wt Allele|KIAA1515|Ubiquitin Specific Peptidase 28 wt Allele|Ubiquitin Specific Protease 28 Gene</t>
  </si>
  <si>
    <t>Human USP28 wild-type allele is located in the vicinity of 11q23 and is approximately 78 kb in length. This allele, which encodes ubiquitin carboxyl-terminal hydrolase 28 protein, is involved in the DNA damage checkpoint and protein deubiquitination.</t>
  </si>
  <si>
    <t>USP28 wt Allele</t>
  </si>
  <si>
    <t>C124091</t>
  </si>
  <si>
    <t>Ubiquitin Carboxyl-Terminal Hydrolase 28|Deubiquitinating Enzyme 28|EC 3.4.19.12|USP28|Ubiquitin Thioesterase 28|Ubiquitin-Specific-Processing Protease 28</t>
  </si>
  <si>
    <t>Ubiquitin carboxyl-terminal hydrolase 28 (1077 aa, ~122 kDa) is encoded by the human USP28 gene. This protein plays a role in both protein deubiquitination and cellular responses to DNA damage.</t>
  </si>
  <si>
    <t>Ubiquitin Carboxyl-Terminal Hydrolase 28</t>
  </si>
  <si>
    <t>C124092</t>
  </si>
  <si>
    <t>RIF1 Gene|RIF1|RIF1|Replication Timing Regulatory Factor 1 Gene</t>
  </si>
  <si>
    <t>This gene is involved in checkpoint-mediated cell cycle arrest.</t>
  </si>
  <si>
    <t>RIF1 Gene</t>
  </si>
  <si>
    <t>C124093</t>
  </si>
  <si>
    <t>RIF1 wt Allele|FLJ10599|FLJ12870|RAP1 Interacting Factor Homolog (Yeast) Gene|RAP1-Interacting Factor, 1, Yeast, Homolog of Gene|Replication Timing Regulatory Factor 1 wt Allele</t>
  </si>
  <si>
    <t>Human RIF1 wild-type allele is located in the vicinity of 2q23.3 and is approximately 98 kb in length. This allele, which encodes Telomere-associated protein RIF1, plays a role in the DNA damage checkpoint.</t>
  </si>
  <si>
    <t>RIF1 wt Allele</t>
  </si>
  <si>
    <t>C124094</t>
  </si>
  <si>
    <t>Telomere-Associated Protein RIF1|Rap1-Interacting Factor 1 Homolog</t>
  </si>
  <si>
    <t>Telomere-associated protein RIF1 (2472 aa, ~274 kDa) is encoded by the human RIF1 gene. This protein is involved in DNA damage-induced cell cycle arrest.</t>
  </si>
  <si>
    <t>Telomere-Associated Protein RIF1</t>
  </si>
  <si>
    <t>C124095</t>
  </si>
  <si>
    <t>NEIL1 Gene|NEIL1|NEIL1|Nei-Like DNA Glycosylase 1 Gene</t>
  </si>
  <si>
    <t>This gene plays a role in base excision repair of DNA.</t>
  </si>
  <si>
    <t>NEIL1 Gene</t>
  </si>
  <si>
    <t>C124096</t>
  </si>
  <si>
    <t>NEIL1 wt Allele|DNA Endonuclease Eight-Like Glycosylase 1 Gene|FLJ22402|FPG1|NEI1|Nei Endonuclease VIII-Like 1 (E. coli) Gene|Nei-Like DNA Glycosylase 1 wt Allele|hFPG1</t>
  </si>
  <si>
    <t>Human NEIL1 wild-type allele is located in the vicinity of 15q24.2 and is approximately 10 kb in length. This allele, which encodes endonuclease 8-like 1 protein, is involved in the repair of damaged or mismatched DNA.</t>
  </si>
  <si>
    <t>NEIL1 wt Allele</t>
  </si>
  <si>
    <t>C124097</t>
  </si>
  <si>
    <t>Endonuclease 8-Like 1|DNA Glycosylase/AP Lyase Neil1|DNA-(Apurinic Or Apyrimidinic Site) Lyase Neil1|EC 3.2.2.-|EC 4.2.99.18|Endonuclease VIII|Endonuclease VIII-Like 1|FPG1|NEH1|NEIL1|Nei Homolog 1</t>
  </si>
  <si>
    <t>Endonuclease 8-like 1 (390 aa, ~44 kDa) is encoded by the human NEIL1 gene. This protein plays a role in base excision-based repair of DNA.</t>
  </si>
  <si>
    <t>Endonuclease 8-Like 1</t>
  </si>
  <si>
    <t>C124098</t>
  </si>
  <si>
    <t>UIMC1 Gene|UIMC1|UIMC1|Ubiquitin Interaction Motif Containing 1 Gene</t>
  </si>
  <si>
    <t>This gene is involved in ubiquitin binding and DNA damage responses.</t>
  </si>
  <si>
    <t>UIMC1 Gene</t>
  </si>
  <si>
    <t>C124099</t>
  </si>
  <si>
    <t>UIMC1 wt Allele|RAP80|RXRIP110|Receptor-Associated Protein, 80-kD Gene|Ubiquitin Interaction Motif Containing 1 wt Allele|X2HRIP110</t>
  </si>
  <si>
    <t>Human UIMC1 wild-type allele is located in the vicinity of 5q35.2 and is approximately 118 kb in length. This allele, which encodes BRCA1-A complex subunit RAP80 protein, plays a role in DNA damage responses and binding to ubiquitinated histones.</t>
  </si>
  <si>
    <t>UIMC1 wt Allele</t>
  </si>
  <si>
    <t>C12409</t>
  </si>
  <si>
    <t>Penis|Genital System, Male, Penis|PENIS|Penile structure (body structure)|Penis, NOS|penis|penis</t>
  </si>
  <si>
    <t>The male organ of urination and copulation.</t>
  </si>
  <si>
    <t>Penis</t>
  </si>
  <si>
    <t>C1240</t>
  </si>
  <si>
    <t>C47794</t>
  </si>
  <si>
    <t>Sumatriptan|SUMATRIPTAN</t>
  </si>
  <si>
    <t>A sulfonamide triptan with vasoconstrictor activity. Sumatriptan selectively binds to and activates serotonin 5-HT1D receptors in the central nervous system (CNS), thereby constricting cerebral blood vessels. This may lead to a relief in pain from vascular headaches. Sumatriptan may also relieve vascular headaches by decreasing the release of vasoactive neuropeptides from perivascular trigeminal axons in the dura mater during a migraine, by reducing extravasation of plasma proteins, and by decreasing the release of other mediators of inflammation from the trigeminal nerve.</t>
  </si>
  <si>
    <t>C124100</t>
  </si>
  <si>
    <t>BRCA1-A Complex Subunit RAP80|Receptor Associated Protein 80|Receptor-Associated Protein 80|Retinoid X Receptor Interacting Protein|Retinoid X Receptor-Interacting Protein 110|UIMC1|Ubiquitin Interaction Motif-Containing Protein 1</t>
  </si>
  <si>
    <t>BRCA1-A complex subunit RAP80 (719 aa, ~80 kDa) is encoded by the human UIMC1 gene. This protein is involved in the recognition of damaged DNA.</t>
  </si>
  <si>
    <t>BRCA1-A Complex Subunit RAP80</t>
  </si>
  <si>
    <t>C124101</t>
  </si>
  <si>
    <t>GEN1 Gene|GEN1|GEN1|GEN1 Holliday Junction 5' Flap Endonuclease Gene</t>
  </si>
  <si>
    <t>This gene plays a role in the resolution of Holliday junctions.</t>
  </si>
  <si>
    <t>GEN1 Gene</t>
  </si>
  <si>
    <t>C124102</t>
  </si>
  <si>
    <t>GEN1 wt Allele|FLJ40869|GEN1 Holliday Junction 5' Flap Endonuclease wt Allele|GEN1, Drosophila, Homolog of Gene|Gen|Gen Endonuclease Homolog 1 (Drosophila) Gene|Gen Homolog 1, Endonuclease Gene</t>
  </si>
  <si>
    <t>Human GEN1 wild-type allele is located in the vicinity of 2p24.2 and is approximately 35 kb in length. This allele, which encodes flap endonuclease GEN homolog 1 protein, is involved in chromosome replication.</t>
  </si>
  <si>
    <t>GEN1 wt Allele</t>
  </si>
  <si>
    <t>C124103</t>
  </si>
  <si>
    <t>Flap Endonuclease GEN Homolog 1|EC 3.1.-.-|GEN1|GEN1 Holliday Junction 5 Flap Endonuclease|Gen Endonuclease Homolog 1|Holliday Junction Resolvase</t>
  </si>
  <si>
    <t>Flap endonuclease GEN homolog 1 (908 aa, ~103 kDa) is encoded by the human GEN1 gene. This protein plays a role in homologous recombination and DNA repair.</t>
  </si>
  <si>
    <t>Flap Endonuclease GEN Homolog 1</t>
  </si>
  <si>
    <t>C124104</t>
  </si>
  <si>
    <t>BABAM2 Gene|BABAM2|BABAM2|BRE|BRISC and BRCA1 A Complex Member 2 Gene</t>
  </si>
  <si>
    <t>This gene is involved in the cellular response to DNA damage and binding to ubiquitinated histones.</t>
  </si>
  <si>
    <t>BABAM2 Gene</t>
  </si>
  <si>
    <t>C124105</t>
  </si>
  <si>
    <t>BABAM2 wt Allele|BRCC4|BRCC45|BRE|BRISC and BRCA1 A Complex Member 2 wt Allele|Brain and Reproductive Organ-Expressed (TNFRSF1A Modulator) Gene</t>
  </si>
  <si>
    <t>Human BABAM2 wild-type allele is located in the vicinity of 2p23.2 and is approximately 449 kb in length. This allele, which encodes BRISC and BRCA1-A complex member 2 protein, plays a role in the recognition of damaged DNA.</t>
  </si>
  <si>
    <t>BABAM2 wt Allele</t>
  </si>
  <si>
    <t>C124107</t>
  </si>
  <si>
    <t>BRISC and BRCA1-A Complex Member 2|BABAM2|BRCA1-A Complex Subunit BRE|BRCA1/BRCA2-Containing Complex Subunit 45|BRCA1/BRCA2-Containing Complex, Subunit 4|Brain and Reproductive Organ-Expressed Protein</t>
  </si>
  <si>
    <t>BRISC and BRCA1-A complex member 2 (383 aa, ~43 kDa) is encoded by the human BABAM2 gene. This protein is involved in binding to ubiquitinated histones.</t>
  </si>
  <si>
    <t>BRISC and BRCA1-A Complex Member 2</t>
  </si>
  <si>
    <t>C124109</t>
  </si>
  <si>
    <t>BRCC3 Gene|BRCA1/BRCA2-Containing Complex, Subunit 3 Gene|BRCC3|BRCC3</t>
  </si>
  <si>
    <t>This gene plays a role in the deubiquitination of histones.</t>
  </si>
  <si>
    <t>BRCC3 Gene</t>
  </si>
  <si>
    <t>C12410</t>
  </si>
  <si>
    <t>Prostate Gland|GLAND, PROSTATE|Genital System, Male, Prostate|PROSTATE GLAND|Prostate|Prostate|Prostate|Prostate|Prostate gland|Prostatic Gland|Prostatic structure (body structure)|male prostate|prostate|prostate|prostate gland</t>
  </si>
  <si>
    <t>The walnut shaped accessory sex gland of the male reproductive system. It is located in the pelvis just below the bladder, surrounding the prostatic part of the urethra. The prostate gland secretes a fluid which is part of the semen.</t>
  </si>
  <si>
    <t>Prostate</t>
  </si>
  <si>
    <t>C124110</t>
  </si>
  <si>
    <t>BRCC3 wt Allele|BRCA1/BRCA2-Containing Complex, Subunit 3 wt Allele|BRCC36|C6.1A|CXorf53|Chromosome X Open Reading Frame 53 Gene</t>
  </si>
  <si>
    <t>Human BRCC3 wild-type allele is located in the vicinity of Xq28 and is approximately 52 kb in length. This allele, which encodes Lys-63-specific deubiquitinase BRCC36 protein, is involved in histone deubiquitination and DNA repair.</t>
  </si>
  <si>
    <t>BRCC3 wt Allele</t>
  </si>
  <si>
    <t>C124111</t>
  </si>
  <si>
    <t>Lys-63-Specific Deubiquitinase BRCC36|BRCA1-A Complex Subunit BRCC36|BRCA1/BRCA2-Containing Complex Subunit 3|BRCA1/BRCA2-Containing Complex Subunit 36|BRCC3|BRISC Complex Subunit BRCC36|EC 3.4.19.-</t>
  </si>
  <si>
    <t>Lys-63-specific deubiquitinase BRCC36 (316 aa, ~36 kDa) is encoded by the human BRCC3 gene. This protein plays a role in DNA repair and the removal of ubiquitin from histones.</t>
  </si>
  <si>
    <t>Lys-63-Specific Deubiquitinase BRCC36</t>
  </si>
  <si>
    <t>C124112</t>
  </si>
  <si>
    <t>BABAM1 Gene|BABAM1|BABAM1|BRISC and BRCA1 A Complex Member 1 Gene</t>
  </si>
  <si>
    <t>This gene is involved in the formation of the BRISC and BRCA1-A complex.</t>
  </si>
  <si>
    <t>BABAM1 Gene</t>
  </si>
  <si>
    <t>C124113</t>
  </si>
  <si>
    <t>BABAM1 wt Allele|BRISC and BRCA1 A Complex Member 1 wt Allele|C19orf62|Chromosome 19 Open Reading Frame 62 Gene|FLJ20571|HSPC142|MERIT40|Mediator of Rap80 Interactions and Targeting, 40-KD Gene|NBA1|New Component of BRCAA1 A Complex Gene</t>
  </si>
  <si>
    <t>Human BABAM1 wild-type allele is located in the vicinity of 19p13.11 and is approximately 14 kb in length. This allele, which encodes BRISC and BRCA1-A complex member 1 protein, plays a role in DNA repair.</t>
  </si>
  <si>
    <t>BABAM1 wt Allele</t>
  </si>
  <si>
    <t>C124114</t>
  </si>
  <si>
    <t>BRISC and BRCA1-A Complex Member 1|BABAM1|BRCA1-A Complex Subunit MERIT40|Mediator of RAP80 Interactions and Targeting Subunit of 40 kDa|Mediator of Rap80 Interactions and Targeting 40 KD|Mediator of Rap80 Interactions and Targeting 40 kDa|New Component of the BRCA1 A Complex|New Component of the BRCA1-A Complex|New Component of the BRCAA1 A Complex</t>
  </si>
  <si>
    <t>BRISC and BRCA1-A complex member 1 (329 aa, ~37 kDa) is encoded by the human BABAM1 gene. This protein is involved in the modulation of BRCA1-mediated double-strand break repair.</t>
  </si>
  <si>
    <t>BRISC and BRCA1-A Complex Member 1</t>
  </si>
  <si>
    <t>C124115</t>
  </si>
  <si>
    <t>SLC3A2 Gene|SLC3A2|SLC3A2|Solute Carrier Family 3 Member 2 Gene</t>
  </si>
  <si>
    <t>This gene plays a role in promoting the transport of amino acids.</t>
  </si>
  <si>
    <t>SLC3A2 Gene</t>
  </si>
  <si>
    <t>C124116</t>
  </si>
  <si>
    <t>SLC3A2 wt Allele|4F2|4F2HC|4T2HC|Antigen Defined By Monoclonal Antibody 4F2, Heavy Chain Gene|Antigen Identified by Monoclonal Antibodies 4F2, TRA1.10, TROP4, and T43 Gene|CD98|CD98HC|MDU1|NACAE|Solute Carrier Family 3 (Activator of Dibasic and Neutral Amino Acid Transport), Member 2 Gene|Solute Carrier Family 3 (Activators of Dibasic and Neutral Amino Acid Transport), Member 2 Gene|Solute Carrier Family 3 (Amino Acid Transporter Heavy Chain), Member 2 Gene|Solute Carrier Family 3 Member 2 wt Allele</t>
  </si>
  <si>
    <t>Human SLC3A2 wild-type allele is located in the vicinity of 11q12.3 and is approximately 33 kb in length. This allele, which encodes amino acid transporter heavy chain SLC3A2 protein, is involved in amino acid transport.</t>
  </si>
  <si>
    <t>SLC3A2 wt Allele</t>
  </si>
  <si>
    <t>C124117</t>
  </si>
  <si>
    <t>Amino Acid Transporter Heavy Chain SLC3A2|4F2 Cell-Surface Antigen Heavy Chain|4F2 Cell-Surface Antigen Heavy Chain|4F2 Heavy Chain|4F2 Heavy Chain Antigen|4F2hc|Antigen Defined By Monoclonal Antibody 4F2|CD98 Antigen|CD98 Heavy Chain|Lymphocyte Activation Antigen 4F2 Large Subunit|Monoclonal Antibody 44D7 Antigen|SLC3A2|Solute Carrier Family 3 Member 2</t>
  </si>
  <si>
    <t>Amino acid transporter heavy chain SLC3A2 (630 aa, ~68 kDa) is encoded by the human SLC3A2 gene. This protein plays a role in the positive regulation of amino acid transport.</t>
  </si>
  <si>
    <t>4F2 Cell-Surface Antigen Heavy Chain</t>
  </si>
  <si>
    <t>C124118</t>
  </si>
  <si>
    <t>HOXC9 Gene|HOXC9|HOXC9|Homeobox C9 Gene</t>
  </si>
  <si>
    <t>This gene is involved in the regulation of gene transcription and anterior-posterior patterning.</t>
  </si>
  <si>
    <t>HOXC9 Gene</t>
  </si>
  <si>
    <t>C124119</t>
  </si>
  <si>
    <t>HOXC9 wt Allele|HOX3|HOX3B|Homeo Box C9 Gene|Homeobox 3B Gene|Homeobox C9 wt Allele|Hox-3.2, Mouse, Homolog of Gene</t>
  </si>
  <si>
    <t>Human HOXC9 wild-type allele is located in the vicinity of 12q13.3 and is approximately 8 kb in length. This allele, which encodes homeobox protein Hox-C9, plays a role in the modulation of anterior-posterior axis formation.</t>
  </si>
  <si>
    <t>HOXC9 wt Allele</t>
  </si>
  <si>
    <t>C124120</t>
  </si>
  <si>
    <t>Homeobox Protein Hox-C9|Homeobox Protein Hox-3B</t>
  </si>
  <si>
    <t>Homeobox protein Hox-C9 (260 aa, ~29 kDa) is encoded by the human HOXC9 gene. This protein is involved in anterior-posterior axis specification.</t>
  </si>
  <si>
    <t>Homeobox Protein Hox-C9</t>
  </si>
  <si>
    <t>C124121</t>
  </si>
  <si>
    <t>HOXC5 Gene|HOXC5|HOXC5|Homeobox C5 Gene</t>
  </si>
  <si>
    <t>This gene plays a role in anterior-posterior axis specification.</t>
  </si>
  <si>
    <t>HOXC5 Gene</t>
  </si>
  <si>
    <t>C124122</t>
  </si>
  <si>
    <t>HOXC5 wt Allele|CP11|HOX3|HOX3D|Homeo Box C5 Gene|Homeobox 3D Gene|Homeobox C5 wt Allele|Hox-6.2, Mouse, Homolog of Gene</t>
  </si>
  <si>
    <t>Human HOXC5 wild-type allele is located in the vicinity of 12q13.3 and is approximately 19 kb in length. This allele, which encodes homeobox protein Hox-C5, is involved in the regulation of gene transcription and anterior-posterior patterning.</t>
  </si>
  <si>
    <t>HOXC5 wt Allele</t>
  </si>
  <si>
    <t>C124123</t>
  </si>
  <si>
    <t>Homeobox Protein Hox-C5|Homeobox Protein CP11|Homeobox Protein Hox-3D</t>
  </si>
  <si>
    <t>Homeobox protein Hox-C5 (222 aa, ~25 kDa) is encoded by the human HOXC5 gene. This protein plays a role in the modulation of anterior-posterior axis formation.</t>
  </si>
  <si>
    <t>Homeobox Protein Hox-C5</t>
  </si>
  <si>
    <t>C124124</t>
  </si>
  <si>
    <t>SLC16A3 Gene|SLC16A3|SLC16A3|Solute Carrier Family 16 (Monocarboxylate Transporter), Member 3 Gene</t>
  </si>
  <si>
    <t>This gene is involved in transmembrane transport of monocarboxylates.</t>
  </si>
  <si>
    <t>SLC16A3 Gene</t>
  </si>
  <si>
    <t>C124125</t>
  </si>
  <si>
    <t>SLC16A3 wt Allele|MCT 3|MCT 4|MCT-3|MCT-4|MCT3|MCT4|Solute Carrier Family 16 (Monocarboxylate Transporter), Member 3 wt Allele|Solute Carrier Family 16 (Monocarboxylic Acid Transporters), Member 3 Gene|Solute Carrier Family 16, Member 3 (Monocarboxylic Acid Transporter 4) Gene</t>
  </si>
  <si>
    <t>Human SLC16A3 wild-type allele is located in the vicinity of 17q25 and is approximately 33 kb in length. This allele, which encodes monocarboxylate transporter 4 protein, plays a role in monocarboxylate transport.</t>
  </si>
  <si>
    <t>SLC16A3 wt Allele</t>
  </si>
  <si>
    <t>C124126</t>
  </si>
  <si>
    <t>Monocarboxylate Transporter 4|MCT 4|Monocarboxylate Transporter 3|SLC16A3|Solute Carrier Family 16 Member 3</t>
  </si>
  <si>
    <t>Monocarboxylate transporter 4 (465 aa, ~49 kDa) is encoded by the human SLC16A3 gene. This protein is involved in the transport of monocarboxylates.</t>
  </si>
  <si>
    <t>Monocarboxylate Transporter 4</t>
  </si>
  <si>
    <t>C124127</t>
  </si>
  <si>
    <t>Protein Disulfide-Isomerase Family|EC 5.3.4.1|PDI|PDI Family|Protein Disulfide Isomerase|Protein Disulfide Isomerase Family|Protein Disulfide-Isomerase</t>
  </si>
  <si>
    <t>A family of isomerase enzymes that reside in the endoplasmic reticulum and act as chaperones during protein folding. They catalyze the rearrangement of disulfide bonds between cysteine residues within proteins as they undergo the folding step of protein maturation.</t>
  </si>
  <si>
    <t>Protein Disulfide-Isomerase Family</t>
  </si>
  <si>
    <t>C124128</t>
  </si>
  <si>
    <t>Tumor Antigen-specific Antibody|Anti-TAA Antibody|Anti-Tumor Antibody|Anti-Tumor Antigen Antibody|Anti-Tumor-Associated Antigen Antibody|Tumor-Associated Antigen Antibody|Tumor-Specific Antibody</t>
  </si>
  <si>
    <t>Any antibody that recognizes antigens that are overexpressed by, mutated in, or predominantly expressed by tumors compared with normal tissues.</t>
  </si>
  <si>
    <t>Tumor Antigen-specific Antibody</t>
  </si>
  <si>
    <t>C124129</t>
  </si>
  <si>
    <t>C21176|C16447</t>
  </si>
  <si>
    <t>Type I Collagen|Collagen 1|Collagen I|Collagen Type 1|Collagen Type I|Type 1 Collagen</t>
  </si>
  <si>
    <t>A heterotrimeric fibrillar protein complex comprised of two collagen alpha-1(I) chains and one collagen alpha-2(I) chains. Type I collagen is the most abundant fibrillar collagen in humans and is present in scar tissue, tendons, ligaments, bone, dermis, dentin, and organ capsules.</t>
  </si>
  <si>
    <t>Type I Collagen</t>
  </si>
  <si>
    <t>C12412</t>
  </si>
  <si>
    <t>C12725</t>
  </si>
  <si>
    <t>Testis|Genital System, Male, Testis|TESTIS|Testes|Testicle|Testicle|Testicle|Testicles|Testis structure (body structure)|Testis, NOS|gonad of male genitalia|gonad of male reproductive system|male gonad|testicle|testicle|testis|testis</t>
  </si>
  <si>
    <t>Either of the paired male reproductive glands that produce the male germ cells and the male hormones.</t>
  </si>
  <si>
    <t>Testis</t>
  </si>
  <si>
    <t>ALL Authorized Value Terminology|ALL Disease Characteristics Table|ALL Radiation Therapy Table|AML Authorized Value Terminology|AML Disease Characteristics Table|AML Myeloid Sarcoma Involvement Table|CDISC SDTM Anatomical Location Terminology|CDISC SDTM Terminology|CDISC SEND Biospecimens Terminology|CDISC SEND Terminology|Clinical Data Interchange Standards Consortium Terminology|CTDC Value Terminology|GCT Authorized Value Terminology|GCT Biopsy/Surgical Procedures Table|GCT Radiation Therapy Table|GCT Tumor Assessment Table|GDC Terminology|GDC Value Terminology|Mapped ICDO3.1 Terminology|Mapped ICDO3.1 Topography PT Terminology|Mapped ICDO3.1 Topography Terminology|Mapped ICDO3.2 Terminology|Mapped ICDO3.2 Topography PT Terminology|Mapped ICDO3.2 Topography Terminology|mCode Radiotherapy Treatment Location Value Set|mCode Terminology|OS Authorized Value Terminology|OS Biopsy/Surgical Procedures Table|OS Radiation Therapy Table|OS Tumor Assessment Table|UBERON Terminology</t>
  </si>
  <si>
    <t>C124130</t>
  </si>
  <si>
    <t>C150493</t>
  </si>
  <si>
    <t>CXCR4 WHIM-Like Mutation|C-X-C Chemokine Receptor Type 4 WHIM-Like Mutation|CXCR-4 WHIM-Like Mutation|Chemokine (C-X-C Motif) Receptor 4 WHIM-Like Mutation</t>
  </si>
  <si>
    <t>Somatic point mutations or frameshift mutations in the CXCR4 gene that result in the truncation of between 10 and 19 amino acid residues from the carboxyl terminus of C-X-C chemokine receptor type 4 protein (CXCR-4) and are associated with Waldenstrom Macroglobulinemia. These mutations are similar to those found in the hereditary disease WHIM (warts, hypogammaglobulinemia, infections, and myelokathexis) syndrome and encode a constitutively active form of the CXCR-4 protein.</t>
  </si>
  <si>
    <t>CXCR4 WHIM-Like Mutation</t>
  </si>
  <si>
    <t>C124131</t>
  </si>
  <si>
    <t>C177182|C129820</t>
  </si>
  <si>
    <t>Grapiprant|AAT-007|AT-001|CJ 023,423|CJ-023,423|CJ023,423|GRAPIPRANT|N-[[2,4-(2-ethyl-4,6-dimethyl-1H-imidazo[4,5-c]pyridin-1-yl)phenylethylamino]carbonyl]-4-methyl-benzenesulfonamide|RQ-00000007|RQ-07</t>
  </si>
  <si>
    <t>An orally bioavailable antagonist of the prostaglandin E receptor subtype 4 (EP4), with potential analgesic, immunomodulating and antineoplastic activities. Upon administration of grapiprant, this agent selectively binds to and inhibits the binding of prostaglandin E2 (PGE2) and prevents the activation of the EP4 receptor. This inhibits PGE2-EP4 receptor-mediated signaling and prevents proliferation in tumor cells in which the PGE2-EP4 signaling pathway is over-activated. In addition, EP4 receptor inhibition modulates the immune system by preventing both interleukin-23 (IL-23) production and the IL-23-mediated expansion of Th17 cells. As EP4 is expressed by peripheral sensory neurons, blockade of EP4-mediated signaling may induce an analgesic effect. EP4, a prostanoid receptor subtype, is a G protein-coupled receptor that is expressed in certain types of cancers; it promotes tumor cell proliferation and invasion.</t>
  </si>
  <si>
    <t>Grapiprant</t>
  </si>
  <si>
    <t>C124132</t>
  </si>
  <si>
    <t>Anti-CD133-CAR Vector-transduced Allogeneic T Lymphocytes|Allogeneic Anti-CD133 CAR T Cells|Allogeneic CART133</t>
  </si>
  <si>
    <t>A preparation of allogeneic peripheral blood T-lymphocytes (PBTL) that have been genetically modified to express a chimeric antigen receptor (CAR) specific for the chimeric CD (cluster of differentiation) 133 antigen receptor, with potential immunostimulating and antineoplastic activities. Upon administration, anti-CD133-CAR vector-transduced allogeneic T-lymphocytes specifically recognize and kill CD133-expressing tumor cells. CD133, a tumor associated antigen (TAA), is overexpressed on a variety of tumor cell types.</t>
  </si>
  <si>
    <t>C124133</t>
  </si>
  <si>
    <t>Tamrintamab Pamozirine|ADC SC-003|Immunoglobulin G1(226-serine), Anti-(Human Dipeptidase 3)(Human-mus musculus Monoclonal sc34.28SS1 Gamma1-chain), Compd. with Human-mus musculus Monoclonal sc34.28SS1 Kappa-chain, Dimer, Bis(thioether) with N-(6-(3-mercapto-2, 5-dioxo-1-pyrrolidinyl)-1|SC 003|SC-003|SC003|TAMRINTAMAB PAMOZIRINE</t>
  </si>
  <si>
    <t>An antibody-drug conjugate (ADC) composed of a humanized immunoglobulin G1 (IgG1) monoclonal antibody against dipeptidase 3 (DPEP3) conjugated, via a plasma-stable valine-alanine dipeptide linker, to a cytotoxic pyrrolobenzodiazepine (PBD) dimer, with potential antineoplastic activity. Upon administration, the monoclonal antibody moiety of tamrintamab pamozirine targets DPEP3 expressed on tumor cells. Upon binding and internalization, the cytotoxic, DNA cross-linking PBD moiety is released. This inhibits DNA replication, leads to G2/M cell cycle arrest, induces cell death, and inhibits the proliferation of DPEP3-expressing tumor cells. DPEP3, a membrane-bound glycoprotein, is overexpressed in some ovarian cancers.</t>
  </si>
  <si>
    <t>Tamrintamab Pamozirine</t>
  </si>
  <si>
    <t>C124134</t>
  </si>
  <si>
    <t>Samrotamab Vedotin|ABBV-085|ADC ABBV-085|PR-1498487 PAB-MMAE|SAMROTAMAB VEDOTIN</t>
  </si>
  <si>
    <t>An antibody-drug conjugate (ADC) composed of a humanized monoclonal antibody against leucine-rich repeat containing 15 (LRRC15) linked, via the protease-cleavable valine-citrulline linker, to the microtubule-disrupting cytotoxic agent monomethyl auristatin E (MMAE), with potential antineoplastic activity. Upon administration of samrotamab vedotin, the samrotamab moiety targets and binds to LRRC15 expressed on cancer-associated fibroblasts (CAFs) and tumor cells. Upon binding and internalization, MMAE is released after proteolytic cleavage. MMAE targets and binds to tubulin, and inhibits microtubule polymerization. This results in G2/M phase cell cycle arrest and apoptosis in LRRC15-expressing CAFs and tumor cells. LRRC15, a type I membrane protein and a member of the LRR superfamily, is highly expressed on CAFs in the tumor microenvironment (TME) within some tumor stroma and on tumor cells in certain tumors.</t>
  </si>
  <si>
    <t>Samrotamab Vedotin</t>
  </si>
  <si>
    <t>C124136</t>
  </si>
  <si>
    <t>Outer Diameter|Outer/Greatest Diameter</t>
  </si>
  <si>
    <t>The longest possible length of a straight line passing through the center of a circular or spheroid object that connects two points on the outer circumference.</t>
  </si>
  <si>
    <t>C124137</t>
  </si>
  <si>
    <t>C6967|C115196</t>
  </si>
  <si>
    <t>Childhood Pineal Parenchymal Tumor of Intermediate Differentiation</t>
  </si>
  <si>
    <t>A pineal parenchymal tumor of intermediate differentiation that occurs during childhood.</t>
  </si>
  <si>
    <t>C124138</t>
  </si>
  <si>
    <t>Exacerbation|EXACERBATION</t>
  </si>
  <si>
    <t>A worsening of a problem, condition, or disease.</t>
  </si>
  <si>
    <t>C124139</t>
  </si>
  <si>
    <t>Production Assistance for Cellular Therapies|PACT</t>
  </si>
  <si>
    <t>An initiative of the National Heart, Lung, and Blood Institute (NHLBI) for the establishment of a coordinating center and facilities for the production and testing of novel cell therapies.</t>
  </si>
  <si>
    <t>C12413</t>
  </si>
  <si>
    <t>Urinary System|Body System, Renal/Urologic|Organ System, Renal/Urologic|Renal/Urologic Body System|Renal/Urologic Organ System|URINARY SYSTEM|Urinary system, NOS|Urologic/Renal Body System|renal system|urinary system|urinary tract</t>
  </si>
  <si>
    <t>The organs involved in the creation and excretion of urine.</t>
  </si>
  <si>
    <t>Urinary System</t>
  </si>
  <si>
    <t>C124141</t>
  </si>
  <si>
    <t>C15656</t>
  </si>
  <si>
    <t>Spinal Cord Decompression|Spinal Decompression Surgery</t>
  </si>
  <si>
    <t>Any of various procedures intended to relieve symptoms caused by pressure on the spinal cord and/or nerve roots.</t>
  </si>
  <si>
    <t>C124142</t>
  </si>
  <si>
    <t>Cardiac Ventriculography|Invasive contrast left ventriculography</t>
  </si>
  <si>
    <t>A medical imaging test that involves injecting contrast media into the heart's ventricle(s) to determine a patient's cardiac function.</t>
  </si>
  <si>
    <t>C124143</t>
  </si>
  <si>
    <t>C43419</t>
  </si>
  <si>
    <t>Cardiac Stem Cell|CPC|Cardiac Progenitor Cell|Cardiac Progenitor Cell|Endogenous Cardiac Stem Cell|eCSC</t>
  </si>
  <si>
    <t>Multipotent progenitor cells that are found in the fetal and adult heart that provide the myocardium with limited regenerating capability.</t>
  </si>
  <si>
    <t>C124144</t>
  </si>
  <si>
    <t>C12977</t>
  </si>
  <si>
    <t>Induced Pluripotent Stem Cell|iPSC</t>
  </si>
  <si>
    <t>Adult cells that have been genetically reprogrammed to an embryonic stem cell-like state by the expression of genes and factors important for maintaining the defining properties of embryonic stem cells.</t>
  </si>
  <si>
    <t>C124145</t>
  </si>
  <si>
    <t>Endothelial Progenitor Cell|CEP|Circulating Endothelial Progenitor Cell|EPC|Endothelial Precursor Cell|Endothelial Stem Cell</t>
  </si>
  <si>
    <t>Circulating cells that express a variety of cell surface markers similar to those expressed by vascular endothelial cells, adhere to endothelium at sites of hypoxia or ischemia, and participate in new vessel formation.</t>
  </si>
  <si>
    <t>C124146</t>
  </si>
  <si>
    <t>C43423</t>
  </si>
  <si>
    <t>Human Umbilical Cord Perivascular Cell|HUCPVC</t>
  </si>
  <si>
    <t>Mesenchymal stem cells isolated from umbilical cord blood capable of high proliferation potential and colony formation capacity in vitro and the ability to proliferate and differentiate to an osteogenic phenotype in culture.</t>
  </si>
  <si>
    <t>C124147</t>
  </si>
  <si>
    <t>Symptom Distress Scale|SDS|Symptom Distress Scale (SDS)|Symptom Scale</t>
  </si>
  <si>
    <t>A patient reported questionnaire composed of rating scales developed to measure the degree of distress experienced by the patient for specific symptoms.</t>
  </si>
  <si>
    <t>C124148</t>
  </si>
  <si>
    <t>C177162</t>
  </si>
  <si>
    <t>Seldom Have Nausea|I seldom if ever have nausea</t>
  </si>
  <si>
    <t>A response indicating that an individual seldom, if ever, has or had nausea.</t>
  </si>
  <si>
    <t>How Much Nausea During This Period</t>
  </si>
  <si>
    <t>C124149</t>
  </si>
  <si>
    <t>Have Nausea Once in a While|I have nausea once in a while</t>
  </si>
  <si>
    <t>A response indicating that an individual has or had nausea once in a while.</t>
  </si>
  <si>
    <t>C12414</t>
  </si>
  <si>
    <t>Bladder|BLADDER|Bladder, NOS|Bladder, NOS|URINARY BLADDER|Urinary Bladder|Urinary Bladder|Urinary System, Bladder|Urinary bladder structure (body structure)|bladder|urinary bladder|vesica urinaria</t>
  </si>
  <si>
    <t>The distensible sac-like organ that functions as a reservoir of urine, collecting from the kidneys and eliminating via the urethra.</t>
  </si>
  <si>
    <t>Bladder</t>
  </si>
  <si>
    <t>C124150</t>
  </si>
  <si>
    <t>Have Nausea Fairly Often|I have nausea fairly often</t>
  </si>
  <si>
    <t>A response indicating that an individual has or had nausea fairly often.</t>
  </si>
  <si>
    <t>C124151</t>
  </si>
  <si>
    <t>Have Nausea at Least Half the Time|I have nausea half the time at least</t>
  </si>
  <si>
    <t>A response indicating that an individual has or had nausea half the time at least.</t>
  </si>
  <si>
    <t>C124152</t>
  </si>
  <si>
    <t>Have Nausea Continually|I have nausea continually</t>
  </si>
  <si>
    <t>A response indicating that an individual has or had nausea continually.</t>
  </si>
  <si>
    <t>C124153</t>
  </si>
  <si>
    <t>Nausea Distress|Nausea Effect|Nausea Severity</t>
  </si>
  <si>
    <t>A question about how nausea effects an individual.</t>
  </si>
  <si>
    <t>Symptom Distress Scale</t>
  </si>
  <si>
    <t>C124154</t>
  </si>
  <si>
    <t>Have Very Mild Nausea|When I do have nausea, it is very mild</t>
  </si>
  <si>
    <t>A response indicating that when an individual has or had nausea, it was very mild.</t>
  </si>
  <si>
    <t>Nausea Distress</t>
  </si>
  <si>
    <t>C124155</t>
  </si>
  <si>
    <t>Have Mildly Distressing Nausea|When I do have nausea, it is mildly distressing</t>
  </si>
  <si>
    <t>A response indicating that when an individual has or had nausea, it was mildly distressing.</t>
  </si>
  <si>
    <t>C124156</t>
  </si>
  <si>
    <t>Have Nausea Feel Pretty Sick|When I have nausea, I feel pretty sick</t>
  </si>
  <si>
    <t>A response indicating that when an individual has or had nausea, they felt pretty sick.</t>
  </si>
  <si>
    <t>C124157</t>
  </si>
  <si>
    <t>Have Nausea Usually Feel Very Sick|When I have nausea, I usually feel very sick</t>
  </si>
  <si>
    <t>A response indicating that when an individual has or had nausea, they usually felt very sick.</t>
  </si>
  <si>
    <t>C124158</t>
  </si>
  <si>
    <t>Have Nausea Am as Sick as I Could Possibly Be|When I have nausea, I am as sick as I could possibly be</t>
  </si>
  <si>
    <t>A response indicating that when an individual has or had nausea, they were as sick as they could possibly be.</t>
  </si>
  <si>
    <t>C124159</t>
  </si>
  <si>
    <t>Appetite Quality|Appetite|Appetite Distress</t>
  </si>
  <si>
    <t>A question about the state of an individual's appetite.</t>
  </si>
  <si>
    <t>C12415</t>
  </si>
  <si>
    <t>Kidney|KIDNEY|Kidney structure (body structure)|Kidney, NOS|Kidneys|Urinary System, Kidney|kidney|kidney</t>
  </si>
  <si>
    <t>One of the two bean-shaped organs located on each side of the spine in the retroperitoneum. The right kidney is located below the liver and the left kidney below the diaphragm. The kidneys filter and secrete metabolic products and minerals from the blood, thus maintaining homeostasis. On the superior pole of each kidney there is an adrenal gland. Each kidney and adrenal gland is surrounded by fat.</t>
  </si>
  <si>
    <t>Kidney</t>
  </si>
  <si>
    <t>CDISC SDTM Anatomical Location Terminology|CDISC SDTM Terminology|CDISC SEND Biospecimens Terminology|CDISC SEND Terminology|Clinical Data Interchange Standards Consortium Terminology|CPTAC Follow-Up Forms Terminology|CPTAC Melanoma Follow-Up Form|CPTAC Terminology|CTDC Value Terminology|EWS Authorized Value Terminology|EWS Biopsy/Surgical Procedures Table|EWS Tumor Assessment Table|GDC Terminology|GDC Value Terminology|Mapped ICDO3.1 Terminology|Mapped ICDO3.1 Topography PT Terminology|Mapped ICDO3.1 Topography Terminology|Mapped ICDO3.2 Terminology|Mapped ICDO3.2 Topography PT Terminology|Mapped ICDO3.2 Topography Terminology|mCode Radiotherapy Treatment Location Value Set|mCode Terminology|OS Authorized Value Terminology|OS Biopsy/Surgical Procedures Table|OS Radiation Therapy Table|OS Tumor Assessment Table|UBERON Terminology</t>
  </si>
  <si>
    <t>C124160</t>
  </si>
  <si>
    <t>Have Normal Appetite and Enjoy Good Food|I have my normal appetite and enjoy good food</t>
  </si>
  <si>
    <t>A response indicating that an individual has or had a normal appetite and enjoyed good food.</t>
  </si>
  <si>
    <t>Appetite Quality</t>
  </si>
  <si>
    <t>C124161</t>
  </si>
  <si>
    <t>Appetite is Usually Good but Not Always|My appetite is usually, but not always, pretty good</t>
  </si>
  <si>
    <t>A response indicating that an individual has or had an appetite that was usually good but not always good.</t>
  </si>
  <si>
    <t>C124162</t>
  </si>
  <si>
    <t>Don't Really Enjoy Food|I don't really enjoy my food</t>
  </si>
  <si>
    <t>A response indicating that an individual does not really enjoy food.</t>
  </si>
  <si>
    <t>C124163</t>
  </si>
  <si>
    <t>Have to Force Myself to Eat|I have to force myself to eat my food</t>
  </si>
  <si>
    <t>A response indicating that an individual has or had to force themselves to eat their food.</t>
  </si>
  <si>
    <t>C124164</t>
  </si>
  <si>
    <t>Cannot Stand Thought of Food|I cannot stand the thought of food</t>
  </si>
  <si>
    <t>A response indicating that an individual cannot stand the thought of food.</t>
  </si>
  <si>
    <t>C124165</t>
  </si>
  <si>
    <t>C172932</t>
  </si>
  <si>
    <t>Sleep as Well as Always|I sleep as well as I always have</t>
  </si>
  <si>
    <t>A response indicating that an individual sleeps or slept as well as they always have.</t>
  </si>
  <si>
    <t>Sleep Quality</t>
  </si>
  <si>
    <t>C124166</t>
  </si>
  <si>
    <t>Occasionally Have Trouble Getting to Sleep and Staying Asleep|I occasionally have trouble getting to sleep and staying asleep</t>
  </si>
  <si>
    <t>A response indicating that an individual occasionally has or had trouble getting to sleep and staying asleep.</t>
  </si>
  <si>
    <t>C124167</t>
  </si>
  <si>
    <t>Frequently Have Trouble Getting to Sleep|I frequently have trouble getting to sleep</t>
  </si>
  <si>
    <t>A response indicating that an individual frequently has or had trouble getting to sleep.</t>
  </si>
  <si>
    <t>C124168</t>
  </si>
  <si>
    <t>C176243|C172932</t>
  </si>
  <si>
    <t>Have Difficulty Getting to Sleep and Staying Asleep</t>
  </si>
  <si>
    <t>A response indicating that an individual has or had difficulty getting to sleep and staying asleep almost every night.</t>
  </si>
  <si>
    <t>C124169</t>
  </si>
  <si>
    <t>Almost Impossible to Get a Decent Night's Sleep|It is almost impossible for me to get a decent night's sleep</t>
  </si>
  <si>
    <t>A response indicating that it is or was almost impossible for an individual to get a decent night's sleep.</t>
  </si>
  <si>
    <t>C12416</t>
  </si>
  <si>
    <t>Ureter|URETER|Ureteric structure (body structure)|ureter|ureter</t>
  </si>
  <si>
    <t>The thick-walled tube that carries urine from each kidney to the bladder.</t>
  </si>
  <si>
    <t>Ureter</t>
  </si>
  <si>
    <t>C124170</t>
  </si>
  <si>
    <t>C176246|C176245</t>
  </si>
  <si>
    <t>Almost Never Have Pain|I almost never have pain</t>
  </si>
  <si>
    <t>A response indicating that an individual almost never has or had pain.</t>
  </si>
  <si>
    <t>Frequency of Pain</t>
  </si>
  <si>
    <t>C124171</t>
  </si>
  <si>
    <t>Have Pain Once in a While|I have pain once in a while</t>
  </si>
  <si>
    <t>A response indicating that an individual has or had pain once in a while.</t>
  </si>
  <si>
    <t>C124172</t>
  </si>
  <si>
    <t>Have Pain Several Times a Week|I have pain several times a week</t>
  </si>
  <si>
    <t>A response indicating that an individual has or had pain several times a week.</t>
  </si>
  <si>
    <t>C124173</t>
  </si>
  <si>
    <t>Usually in Some Degree of Pain|I am usually in some degree of pain|Usually in Some Pain</t>
  </si>
  <si>
    <t>A response indicating that an individual usually is or was in some degree of pain.</t>
  </si>
  <si>
    <t>C124174</t>
  </si>
  <si>
    <t>In Some Degree of Pain Almost Constantly|I am in some degree of pain almost constantly|In Some Pain Almost Constantly</t>
  </si>
  <si>
    <t>A response indicating that an individual is or was some degree of pain almost constantly.</t>
  </si>
  <si>
    <t>C124175</t>
  </si>
  <si>
    <t>Pain Distress|Pain|Pain Intensity|Pain Severity|Severity of Pain</t>
  </si>
  <si>
    <t>A question about the intensity of an individual's pain.</t>
  </si>
  <si>
    <t>C124176</t>
  </si>
  <si>
    <t>Have Very Mild Pain|When I do have pain, it is very mild</t>
  </si>
  <si>
    <t>A response indicating that when an individual has or had pain, it was very mild.</t>
  </si>
  <si>
    <t>Pain Distress</t>
  </si>
  <si>
    <t>C124177</t>
  </si>
  <si>
    <t>Have Mildly Distressing Pain|When I do have pain, it is mildly distressing</t>
  </si>
  <si>
    <t>A response indicating that when an individual has or had pain, was mildly distressing.</t>
  </si>
  <si>
    <t>C124178</t>
  </si>
  <si>
    <t>Usually Have Fairly Intense Pain|When I do have pain, it is usually fairly intense</t>
  </si>
  <si>
    <t>A response indicating that when an individual has or had pain, it was usually fairly intense.</t>
  </si>
  <si>
    <t>C124179</t>
  </si>
  <si>
    <t>Have Very Intense Pain|The pain I have is very intense</t>
  </si>
  <si>
    <t>A response indicating that an individual's pain is or was very intense.</t>
  </si>
  <si>
    <t>C12417</t>
  </si>
  <si>
    <t>Urethra|URETHRA|Urethral structure (body structure)|urethra|urethra</t>
  </si>
  <si>
    <t>The tube carrying urine from the bladder to outside of the body.</t>
  </si>
  <si>
    <t>Urethra</t>
  </si>
  <si>
    <t>C124180</t>
  </si>
  <si>
    <t>Have Almost Unbearable Pain|The pain I have is almost unbearable</t>
  </si>
  <si>
    <t>A response indicating that an individual's pain is or was almost unbearable.</t>
  </si>
  <si>
    <t>C124181</t>
  </si>
  <si>
    <t>Seldom Feel Tired or Fatigued|I seldom feel tired or fatigued</t>
  </si>
  <si>
    <t>A response indicating that an individual seldom feels or felt tired or fatigued.</t>
  </si>
  <si>
    <t>Feel Fatigue</t>
  </si>
  <si>
    <t>C124182</t>
  </si>
  <si>
    <t>Have Periods When Rather Tired or Fatigued|There are periods when I am rather tired or fatigued</t>
  </si>
  <si>
    <t>A response indicating that an individual has or had periods when they were rather tired or fatigued.</t>
  </si>
  <si>
    <t>C124183</t>
  </si>
  <si>
    <t>Have Periods When Quite Tired or Fatigued|There are periods when I am quite tired and fatigued</t>
  </si>
  <si>
    <t>A response indicating that an individual has or had periods when they were quite tired and fatigued.</t>
  </si>
  <si>
    <t>C124184</t>
  </si>
  <si>
    <t>Usually Very Tired and Fatigued|I am usually very tired and fatigued</t>
  </si>
  <si>
    <t>A response indicating that an individual is or was usually very tired and fatigued.</t>
  </si>
  <si>
    <t>C124185</t>
  </si>
  <si>
    <t>Feel Exhausted Most of the Time|Most of the time, I feel exhausted</t>
  </si>
  <si>
    <t>A response indicating that an individual feels or felt exhausted most of the time.</t>
  </si>
  <si>
    <t>C124186</t>
  </si>
  <si>
    <t>Pattern of Bowel Movements|Bowel|Bowel Pattern|Bowel Pattern Distress</t>
  </si>
  <si>
    <t>A question about the pattern of an individual's bowel movements.</t>
  </si>
  <si>
    <t>C124187</t>
  </si>
  <si>
    <t>Have Normal Bowel Pattern|Have Normal Pattern of Bowel Movements|I have my normal bowel pattern</t>
  </si>
  <si>
    <t>A response indicating that an individual has or had a normal pattern of bowel movements.</t>
  </si>
  <si>
    <t>Pattern of Bowel Movements</t>
  </si>
  <si>
    <t>C124188</t>
  </si>
  <si>
    <t>Bowel Pattern Occasionally Causes Some Discomfort|My bowel pattern occasionally causes me some discomfort|Pattern of Bowel Movements Occasionally Causes Some Discomfort</t>
  </si>
  <si>
    <t>A response indicating that an individual's pattern of bowel movements occasionally causes or caused them some discomfort.</t>
  </si>
  <si>
    <t>C124189</t>
  </si>
  <si>
    <t>Bowel Pattern Causes Considerable Discomfort|My present bowel pattern occasionally causes me considerable discomfort|Pattern of Bowel Movements Causes Considerable Discomfort</t>
  </si>
  <si>
    <t>A response indicating that an individual's present pattern of bowel movements occasionally causes them considerable discomfort.</t>
  </si>
  <si>
    <t>C12418</t>
  </si>
  <si>
    <t>Head and Neck|H and N|HEAD AND NECK|Head &amp; Neck|craniocervical region</t>
  </si>
  <si>
    <t>For oncology, an area of the body generally construed to comprise the base of skull and facial bones, sinuses, orbits, salivary glands, oral cavity, oropharynx, larynx, thyroid, facial and neck musculature and lymph nodes draining these areas.</t>
  </si>
  <si>
    <t>Head and Neck</t>
  </si>
  <si>
    <t>CDISC SDTM Anatomical Location Terminology|CDISC SDTM Terminology|CDISC SEND Terminology|Clinical Data Interchange Standards Consortium Terminology|CPTAC Baseline Medical Forms Terminology|CPTAC Follow-Up Forms Terminology|CPTAC Melanoma Baseline Form|CPTAC Melanoma Follow-Up Form|CPTAC Sarcoma Baseline Form|CPTAC Terminology|EWS Authorized Value Terminology|EWS Biopsy/Surgical Procedures Table|EWS Radiation Therapy Table|EWS Tumor Assessment Table|GCT Authorized Value Terminology|GCT Biopsy/Surgical Procedures Table|GCT Radiation Therapy Table|GCT Tumor Assessment Table|GDC Terminology|GDC Value Terminology|OS Authorized Value Terminology|OS Biopsy/Surgical Procedures Table|OS Radiation Therapy Table|OS Tumor Assessment Table|UBERON Terminology</t>
  </si>
  <si>
    <t>C124190</t>
  </si>
  <si>
    <t>Usually in Considerable Discomfort Because of Bowel Pattern|I am usually in considerable discomfort because of my present bowel pattern|Usually in Considerable Discomfort Because of Pattern of Bowel Movements</t>
  </si>
  <si>
    <t>A response indicating that an individual's present pattern of bowel movements usually causes them considerable discomfort.</t>
  </si>
  <si>
    <t>C124191</t>
  </si>
  <si>
    <t>In Almost Constant Discomfort Because of Bowel Pattern|I am in almost constant discomfort because of my bowel pattern|In Almost Constant Discomfort Because of Pattern of Bowel Movements</t>
  </si>
  <si>
    <t>A response indicating that an individual's pattern of bowel movements causes or caused them almost constant discomfort.</t>
  </si>
  <si>
    <t>C124192</t>
  </si>
  <si>
    <t>Have Normal Ability to Concentrate|I have my normal ability to concentrate</t>
  </si>
  <si>
    <t>A response indicating that an individual has or had their normal ability to concentrate.</t>
  </si>
  <si>
    <t>Able to Concentrate Question</t>
  </si>
  <si>
    <t>C124193</t>
  </si>
  <si>
    <t>Have Occasional Trouble Concentrating|I occasionally have trouble concentrating</t>
  </si>
  <si>
    <t>A response indicating that an individual occasionally has or had trouble concentrating.</t>
  </si>
  <si>
    <t>C124194</t>
  </si>
  <si>
    <t>Occasionally Have Considerable Trouble Concentrating|I occasionally have considerable trouble concentrating</t>
  </si>
  <si>
    <t>A response indicating that an individual occasionally has or had considerable trouble concentrating.</t>
  </si>
  <si>
    <t>C124195</t>
  </si>
  <si>
    <t>Usually Have Considerable Trouble Concentrating|I usually have considerable difficulty concentrating</t>
  </si>
  <si>
    <t>A response indicating that an individual usually has or had considerable difficulty concentrating.</t>
  </si>
  <si>
    <t>C124196</t>
  </si>
  <si>
    <t>Can't Concentrate at All Question|Am Unable to Concentrate|Can't Concentrate|Can't Concentrate at All|Can't Seem to Concentrate at All|I am unable to concentrate|I just can't seem to concentrate at all|Unable to Concentrate</t>
  </si>
  <si>
    <t>A response indicating that an individual just can't seem to concentrate at all.</t>
  </si>
  <si>
    <t>Able to Concentrate Question|Multidimensional Fatigue Symptom Inventory-Short Form</t>
  </si>
  <si>
    <t>C124197</t>
  </si>
  <si>
    <t>Appearance Distress|Appearance|Concern about Appearance</t>
  </si>
  <si>
    <t>A question about an individual's concern with their physical appearance.</t>
  </si>
  <si>
    <t>C124198</t>
  </si>
  <si>
    <t>Appearance Has Not Changed|Appearance Has Basically Not Changed|My appearance has basically not changed</t>
  </si>
  <si>
    <t>A response indicating that an individual's appearance has not changed.</t>
  </si>
  <si>
    <t>Appearance Distress</t>
  </si>
  <si>
    <t>C124199</t>
  </si>
  <si>
    <t>C175300</t>
  </si>
  <si>
    <t>Occasionally Concerned about Worsening of Physical Appearance|Occasionally I am concerned about the worsening of my physical appearance</t>
  </si>
  <si>
    <t>A response indicating that an individual is or was occasionally concerned about worsening of their physical appearance.</t>
  </si>
  <si>
    <t>C12419</t>
  </si>
  <si>
    <t>Head|HEAD|head</t>
  </si>
  <si>
    <t>The anterior and superior part of a human bearing the mouth, the brain and sensory organs.</t>
  </si>
  <si>
    <t>Head</t>
  </si>
  <si>
    <t>CDISC SDTM Anatomical Location Terminology|CDISC SDTM Terminology|CDISC SEND Biospecimens Terminology|CDISC SEND Terminology|Clinical Data Interchange Standards Consortium Terminology|CPTAC Baseline Medical Forms Terminology|CPTAC Follow-Up Forms Terminology|CPTAC Melanoma Follow-Up Form|CPTAC Pancreatic Baseline Form|CPTAC Terminology|UBERON Terminology</t>
  </si>
  <si>
    <t>C1241</t>
  </si>
  <si>
    <t>Sunflower Oil|Oil, Sunflower|SUNFLOWER OIL|Sunflower Seed Oil</t>
  </si>
  <si>
    <t>Pressed from sunflower seeds (Helianthus annus), Sunflower Oil has a high content of beneficial monounsaturated fats, and antioxidant vitamins E and F, as well as triglycerides and linoleic acids. Used mainly in cooking today, sunflower oil has been used for medicines and in cosmetics. (NCI04)</t>
  </si>
  <si>
    <t>C124200</t>
  </si>
  <si>
    <t>Not Often Concerned that Appearance is Worsening|I am not often concerned that my appearance is worsening</t>
  </si>
  <si>
    <t>A response indicating that an individual is not or was not often concerned that their appearance is worsening.</t>
  </si>
  <si>
    <t>C124201</t>
  </si>
  <si>
    <t>Most of the Time Concerned that Physical Appearance is Worsening|Most of the time I am concerned that my physical appearance is worsening</t>
  </si>
  <si>
    <t>A response indicating that most of the time an individual is or was concerned that their physical appearance is worsening.</t>
  </si>
  <si>
    <t>C124202</t>
  </si>
  <si>
    <t>Worsening of Physical Appearance is Constant Preoccupying Concern|The worsening of my physical appearance is a constant, preoccupying concern</t>
  </si>
  <si>
    <t>A response indicating that the worsening of an individual's physical appearance is or was a constant, preoccupying concern.</t>
  </si>
  <si>
    <t>C124203</t>
  </si>
  <si>
    <t>Breathing Distress|Breathing|Breathing Ability|Breathing Effort</t>
  </si>
  <si>
    <t>A question about an individual's difficulty with breathing.</t>
  </si>
  <si>
    <t>C124204</t>
  </si>
  <si>
    <t>Usually Breathe Normally|I usually breathe normally</t>
  </si>
  <si>
    <t>A response indicating that an individual usually breathes normally.</t>
  </si>
  <si>
    <t>Breathing Distress</t>
  </si>
  <si>
    <t>C124205</t>
  </si>
  <si>
    <t>Have Occasional Trouble Breathing|I occasionally have trouble breathing</t>
  </si>
  <si>
    <t>A response indicating that an individual occasionally has of had trouble breathing.</t>
  </si>
  <si>
    <t>C124206</t>
  </si>
  <si>
    <t>Often Have Trouble Breathing|I often have trouble breathing</t>
  </si>
  <si>
    <t>A response indicating that an individual often has or had trouble breathing.</t>
  </si>
  <si>
    <t>C124207</t>
  </si>
  <si>
    <t>Hardly Ever Breathe Easily|Hardly Ever Breathe as Easily as Wanted|I can hardly ever breathe as easily as I want</t>
  </si>
  <si>
    <t>A response indicating that an individual can hardly ever breathe as easily as they want.</t>
  </si>
  <si>
    <t>C124208</t>
  </si>
  <si>
    <t>Almost Always Have Severe Trouble Breathing|I almost always have severe trouble with my breathing</t>
  </si>
  <si>
    <t>A response indicating that an individual almost always has or had severe trouble with their breathing.</t>
  </si>
  <si>
    <t>C124209</t>
  </si>
  <si>
    <t>Outlook Distress|Fear about Future|Outlook</t>
  </si>
  <si>
    <t>A question about an individual's fear about the future.</t>
  </si>
  <si>
    <t>C12420</t>
  </si>
  <si>
    <t>Larynx|Head and Neck, Larynx|LARYNX|Laryngeal structure (body structure)|Larynx, NOS|larynx|larynx|voice box</t>
  </si>
  <si>
    <t>The cartilaginous structure of the respiratory tract between the pharynx and the trachea. It contains elastic vocal cords required for sound production.</t>
  </si>
  <si>
    <t>Larynx</t>
  </si>
  <si>
    <t>CDISC SDTM Anatomical Location Terminology|CDISC SDTM Terminology|CDISC SEND Biospecimens Terminology|CDISC SEND Terminology|Clinical Data Interchange Standards Consortium Terminology|CPTAC Baseline Medical Forms Terminology|CPTAC Follow-Up Forms Terminology|CPTAC Head and Neck Squamous Cell Carcinoma Baseline Form|CPTAC Head and Neck Squamous Cell Carcinoma Follow-Up Form|CPTAC Terminology|GDC Terminology|GDC Value Terminology|Mapped ICDO3.1 Terminology|Mapped ICDO3.1 Topography PT Terminology|Mapped ICDO3.1 Topography Terminology|Mapped ICDO3.2 Terminology|Mapped ICDO3.2 Topography PT Terminology|Mapped ICDO3.2 Topography Terminology|mCode Radiotherapy Treatment Location Value Set|mCode Terminology|OS Authorized Value Terminology|OS Biopsy/Surgical Procedures Table|OS Radiation Therapy Table|OS Tumor Assessment Table|UBERON Terminology</t>
  </si>
  <si>
    <t>C124210</t>
  </si>
  <si>
    <t>Not Worried or Frightened About the Future|I am not worried or frightened about the future</t>
  </si>
  <si>
    <t>A response indicating that an individual is not or was not worried or frightened about the future.</t>
  </si>
  <si>
    <t>Outlook Distress</t>
  </si>
  <si>
    <t>C124211</t>
  </si>
  <si>
    <t>Slightly Worried but Not Frightened About Things|I am slightly worried but not frightened about things</t>
  </si>
  <si>
    <t>A response indicating that an individual is or was slightly worried but not frightened about things.</t>
  </si>
  <si>
    <t>C124212</t>
  </si>
  <si>
    <t>Worried and Frightened About Things|I am worried and frightened about things</t>
  </si>
  <si>
    <t>A response indicating that an individual is or was worried and frightened about things.</t>
  </si>
  <si>
    <t>C124213</t>
  </si>
  <si>
    <t>Very Worried and Frightened About Things|I am very worried and frightened about things</t>
  </si>
  <si>
    <t>A response indicating that an individual is or was very worried and frightened about things.</t>
  </si>
  <si>
    <t>C124214</t>
  </si>
  <si>
    <t>Terrified by Thoughts of the Future|I am terrified by thoughts of the future</t>
  </si>
  <si>
    <t>A response indicating that an individual is or was terrified by thoughts of the future.</t>
  </si>
  <si>
    <t>C124215</t>
  </si>
  <si>
    <t>C173358|C173348|C173134</t>
  </si>
  <si>
    <t>Cough Frequency|Cough|Cough Distress|Frequency of Coughing|How Often Cough</t>
  </si>
  <si>
    <t>A question about the frequency of an individual's cough.</t>
  </si>
  <si>
    <t>Memorial Symptom Assessment Scale|Symptom Distress Scale</t>
  </si>
  <si>
    <t>C124216</t>
  </si>
  <si>
    <t>C176248</t>
  </si>
  <si>
    <t>Seldom Cough|I seldom cough</t>
  </si>
  <si>
    <t>A response indicating that an individual seldom coughs or coughed.</t>
  </si>
  <si>
    <t>Cough Frequency</t>
  </si>
  <si>
    <t>C124217</t>
  </si>
  <si>
    <t>Have Occasional Cough|I have an occasional cough</t>
  </si>
  <si>
    <t>A response indicating that an individual has or had an occasional cough.</t>
  </si>
  <si>
    <t>C124218</t>
  </si>
  <si>
    <t>Often Cough|I often cough</t>
  </si>
  <si>
    <t>A response indicating that an individual often coughs or coughed.</t>
  </si>
  <si>
    <t>C124219</t>
  </si>
  <si>
    <t>Often Cough and Have Occasionally Severe Coughing Spells|I often cough, and occasionally have severe coughing spells</t>
  </si>
  <si>
    <t>A response indicating that an individual often coughs or coughed and occasionally has or had severe coughing spells.</t>
  </si>
  <si>
    <t>C12421</t>
  </si>
  <si>
    <t>Oral Cavity|BODY CAVITY, ORAL|Buccal|Buccal Cavity|Buccal Cavity|Buccal Cavity|Buccal cavity|Mouth|Mouth|Mouth, NOS|ORAL CAVITY|Oral|Oral cavity structure (body structure)|Orally|buccal cavity|cavity of mouth|mouth|oral cavity|oral cavity|regio oralis</t>
  </si>
  <si>
    <t>The cavity located at the upper end of the alimentary canal, behind the teeth and gums that is bounded on the outside by the lips, above by the hard and soft palates and below by the tongue.</t>
  </si>
  <si>
    <t>Mouth</t>
  </si>
  <si>
    <t>CDISC SDTM Anatomical Location Terminology|CDISC SDTM Terminology|CDISC SEND Biospecimens Terminology|CDISC SEND Terminology|Clinical Data Interchange Standards Consortium Terminology|CPTAC Baseline Medical Forms Terminology|CPTAC Follow-Up Forms Terminology|CPTAC Head and Neck Squamous Cell Carcinoma Baseline Form|CPTAC Head and Neck Squamous Cell Carcinoma Follow-Up Form|CPTAC Terminology|EDQM Health Care Terminology|EDQM-HC Intended Site of Administration Terminology|GDC Terminology|GDC Value Terminology|Mapped ICDO3.1 Terminology|Mapped ICDO3.1 Topography PT Terminology|Mapped ICDO3.1 Topography Terminology|Mapped ICDO3.2 Terminology|Mapped ICDO3.2 Topography PT Terminology|Mapped ICDO3.2 Topography Terminology|mCode Radiotherapy Treatment Location Value Set|mCode Terminology|Oral Mucositis Rating Scale|OS Authorized Value Terminology|OS Biopsy/Surgical Procedures Table|OS Radiation Therapy Table|OS Tumor Assessment Table|UBERON Terminology</t>
  </si>
  <si>
    <t>C124220</t>
  </si>
  <si>
    <t>Often Have Persistent and Severe Coughing Spells|I often have persistent and severe coughing spells</t>
  </si>
  <si>
    <t>A response indicating that an individual often has or had persistent and severe coughing spells.</t>
  </si>
  <si>
    <t>C124221</t>
  </si>
  <si>
    <t>C36444</t>
  </si>
  <si>
    <t>Immunoglobulin Heavy Chain Variable, Diversity, and Joining Region Gene Rearrangement|IGH-VDJ Rearrangement|IGH-VDJ Rearrangement</t>
  </si>
  <si>
    <t>A molecular abnormality indicating the presence of gene rearrangement(s) of the IGH locus in the regions encoding the variable, diversity and/or joining regions.</t>
  </si>
  <si>
    <t>Immunoglobulin Heavy Chain Variable, Diversity, and Joining Region Gene Rearrangement</t>
  </si>
  <si>
    <t>C124222</t>
  </si>
  <si>
    <t>Immunoglobulin Heavy Chain Diversity and Joining Region Gene Rearrangement|IGH-DJ Rearrangement|IGH-DJ Rearrangement</t>
  </si>
  <si>
    <t>A molecular abnormality indicating the presence of gene rearrangement(s) of the immunoglobulin heavy chain (IGH) locus in the regions encoding the diversity and/or joining regions.</t>
  </si>
  <si>
    <t>Immunoglobulin Heavy Chain Diversity and Joining Region Gene Rearrangement</t>
  </si>
  <si>
    <t>C5036|C36281</t>
  </si>
  <si>
    <t>Pigmentary Change in Skin|Pigment Changes|Pigmentary Change of Skin|Pigmentary Change of Skin</t>
  </si>
  <si>
    <t>Abnormal skin pigmentation.</t>
  </si>
  <si>
    <t>C124225</t>
  </si>
  <si>
    <t>Cobomarsen|COBOMARSEN|MRG-106</t>
  </si>
  <si>
    <t>A locked nucleic acid (LNA)-based oligonucleotide inhibitor of microRNA (miRNA) 155 (miR-155), with potential antineoplastic activity. Upon administration, cobomarsen targets, binds to and inhibits miR-155. This silences miR-155 and prevents the translation of certain tumor promoting genes, which leads to the induction of cancer cell apoptosis and the inhibition of tumor cell growth. miR-155, an oncogenic single-stranded, non-coding RNA that is critical to the regulation of gene expression, is overexpressed in certain tumor cell types. Up-regulation of miR-155 plays a key role in increased tumor cell proliferation and survival. The LNA is an RNA analog in which the ribose ring is locked in a particular confirmation that increases stability. Compared to the unmodified oligonucleotide, the LNA-modified oligonucleotide shows increased affinity for its target miR-155.</t>
  </si>
  <si>
    <t>Cobomarsen</t>
  </si>
  <si>
    <t>C124226</t>
  </si>
  <si>
    <t>Uzansertib|INCB 053914|INCB053914|INCB53914|Pan-PIM Inhibitor INCB053914|Pan-PIM Kinase Inhibitor INCB053914|UZANSERTIB</t>
  </si>
  <si>
    <t>An orally available, small molecule and selective ATP-competitive pan-inhibitor of proviral integration sites for Moloney murine leukemia virus (PIM) kinases, with potential antineoplastic activity. Upon oral administration, uzansertib binds to and inhibits the activities of the three PIM isoforms, PIM1, PIM2 and PIM3. This prevents phosphorylation of their downstream targets and inhibits proliferation in cells that overexpress PIMs. PIMs, constitutively active proto-oncogenic serine/threonine kinases upregulated in various types of cancers, play key roles in tumor cell proliferation and survival.</t>
  </si>
  <si>
    <t>Uzansertib</t>
  </si>
  <si>
    <t>C124227</t>
  </si>
  <si>
    <t>Adakitug|ADAKITUG|Anti-IL-8 Monoclonal Antibody BMS-986253|BMS 986253|BMS-986253|BMS986253|HuMax-IL-8|HuMax-IL8|MDX 018|MDX-018</t>
  </si>
  <si>
    <t>A human monoclonal antibody against the pro-inflammatory mediator interleukin-8 (IL-8; CXCL8), with potential antineoplastic activities. Upon administration, adakitug directly binds to IL-8, thereby inhibiting the binding of IL-8 to its receptors CXCR1 and CXCR2. This inhibits activation of IL-8-mediated signaling transduction pathways, which decreases proliferation of susceptible tumor cells. Also, BMS-986253 effectively blocks binding of IL-8 to neutrophils and inhibits neutrophil activation and recruitment towards sites of inflammation, which reduces inflammation. IL-8, a member of the CXC chemokine family, is upregulated in a variety of cancer cell types and inflammatory diseases; it plays a key role in tumor cell proliferation, endothelial cell proliferation, and cancer stem cell (CSC) renewal.</t>
  </si>
  <si>
    <t>Adakitug</t>
  </si>
  <si>
    <t>C124228</t>
  </si>
  <si>
    <t>C13734</t>
  </si>
  <si>
    <t>High Occupancy Target Region|HOT Region|High Occupancy of TRF Region|High Occupancy of Target Region|High Occupancy of Transcription-Related Factors Region|High-Occupancy Target Region</t>
  </si>
  <si>
    <t>A regulatory element that is a target for a large number of transcription regulatory proteins. These DNA sequences, which play a role in the regulation of gene expression, bind to transcription factors or coregulatory proteins at a higher density than would be expected by chance.</t>
  </si>
  <si>
    <t>C124229</t>
  </si>
  <si>
    <t>C207756|C129820</t>
  </si>
  <si>
    <t>Bintrafusp Alfa|Anti-PD-L1/TGFbetaRII Fusion Protein M7824|Anti-PDL1/TGFb Trap MSB0011359C|BINTRAFUSP ALFA|M7824|MSB0011359C</t>
  </si>
  <si>
    <t>A bifunctional fusion protein composed of an anti-programmed death ligand 1 (PD-L1) human monoclonal antibody, bound to the soluble extracellular domain of human transforming growth factor beta (TGFbeta) receptor type II (TGFbetaRII), with potential antineoplastic and immune checkpoint modulating activities. Upon administration, bintrafusp alfa binds to and neutralizes activated TGFbeta and binds to PD-L1. This prevents TGFbeta- and PD-L1-mediated signaling, and increases natural killer (NK) cell and cytotoxic T-lymphocyte (CTL) activities. This inhibits tumor cell proliferation in susceptible tumor cells. TGFbeta and PD-L1 are both upregulated in certain types of cancers; their overexpression is associated with increased evasion of immune surveillance and contributes to poor prognosis.</t>
  </si>
  <si>
    <t>Bintrafusp Alfa</t>
  </si>
  <si>
    <t>C12422</t>
  </si>
  <si>
    <t>Tongue|Entire tongue (body structure)|TONGUE|Tongue structure (body structure)|Tongue, NOS|tongue</t>
  </si>
  <si>
    <t>The muscular organ located in the floor of the mouth and serving as the principal organ of taste and modification of the voice in speech.</t>
  </si>
  <si>
    <t>Tongue</t>
  </si>
  <si>
    <t>C124230</t>
  </si>
  <si>
    <t>Fluorine F 18 FP-R01-MG-F2|[18F] FP-R01-MG-F2</t>
  </si>
  <si>
    <t>A radiotracer composed of the integrin alphaVbeta6 (aVb6) ligand and cystine knot peptide R01 variant R01-MG-F2 radiolabeled with [18F]-fluoropropionate (F 18 FP), with potential integrin aVb6 imaging activity using positron emission tomography (PET). Upon administration, the R01-MG-F2 moiety of fluorine F 18 FP-R01-MG-F2 selectively binds to integrin aVb6-positive cancer cells. During PET, aVb6-expressing tumor cells can be visualized. Integrin aVb6, a cell adhesion and signaling receptor, is upregulated in certain cancer cell types and has been associated with increased proliferation of tumor cells. The cystine knot peptide shows high stability and allows for rapid and high uptake into aVb6-expressing tumor cells.</t>
  </si>
  <si>
    <t>Fluorine F 18 FP-R01-MG-F2</t>
  </si>
  <si>
    <t>C124231</t>
  </si>
  <si>
    <t>Inch Strip Dosing Unit|Inch Strip</t>
  </si>
  <si>
    <t>A dosing unit equal to the amount of active ingredient(s) contained in an inch ribbon of a topical substance.</t>
  </si>
  <si>
    <t>C124232</t>
  </si>
  <si>
    <t>Anti-CD3 OKT3/Anti-EGFR Bispecific Antibody Armed Activated T Lymphocytes|EGFR BATs|EGFRBi-armed Autologous ATCs</t>
  </si>
  <si>
    <t>Anti-CD3 OKT3/Anti-EGFR Bispecific Antibody Armed Activated T Lymphocytes</t>
  </si>
  <si>
    <t>C124233</t>
  </si>
  <si>
    <t>C67518</t>
  </si>
  <si>
    <t>ClinicalTrials.gov</t>
  </si>
  <si>
    <t>A Web-based resource that provides patients, their family members, health care professionals, researchers, and the public with access to information on publicly and privately supported clinical studies. A service of the National Institutes of Health (NIH), ClinicalTrials.gov is both a registry and a results database.</t>
  </si>
  <si>
    <t>C124234</t>
  </si>
  <si>
    <t>SLC45A2 Gene|SLC45A2|SLC45A2|SLC45A2|Solute Carrier Family 45 Member 2 Gene</t>
  </si>
  <si>
    <t>This gene is involved in melanocyte differentiation.</t>
  </si>
  <si>
    <t>SLC45A2 Gene</t>
  </si>
  <si>
    <t>C124235</t>
  </si>
  <si>
    <t>SLC45A2 wt Allele|1A1|AIM-1|AIM1|MATP|OCA4|SHEP5|Solute Carrier Family 45, Member 2 wt Allele</t>
  </si>
  <si>
    <t>Human SLC45A2 wild-type allele is located in the vicinity of 5p13.2 and is approximately 40 kb in length. This allele, which encodes membrane-associated transporter protein, plays a role in both melanocyte differentiation and melanin synthesis. Mutation of the gene is associated with oculocutaneous albinism type 4, and polymorphisms in this gene are associated with variations in skin and hair color.</t>
  </si>
  <si>
    <t>SLC45A2 wt Allele</t>
  </si>
  <si>
    <t>C124236</t>
  </si>
  <si>
    <t>Membrane-Associated Transporter Protein|Melanoma Antigen AIM1|Membrane Associated Transporter|Protein AIM-1|SLC45A2|Solute Carrier Family 45 Member 2|Underwhite</t>
  </si>
  <si>
    <t>Membrane-associated transporter protein (530 aa, ~58 kDa) is encoded by the human SLC45A2 gene. This protein is involved in the modulation of both melanin synthesis and melanocyte differentiation.</t>
  </si>
  <si>
    <t>Membrane-Associated Transporter Protein</t>
  </si>
  <si>
    <t>C124237</t>
  </si>
  <si>
    <t>SKAP1 Gene|SKAP1|SKAP1|Src Kinase Associated Phosphoprotein 1 Gene</t>
  </si>
  <si>
    <t>This gene plays a role in T-cell receptor signaling.</t>
  </si>
  <si>
    <t>SKAP1 Gene</t>
  </si>
  <si>
    <t>C124238</t>
  </si>
  <si>
    <t>SKAP1 wt Allele|HEL-S-81p|SCAP1|SKAP55|Src Family Associated Phosphoprotein 1 Gene|Src Kinase Associated Phosphoprotein 1 wt Allele</t>
  </si>
  <si>
    <t>Human SKAP1 wild-type allele is located in the vicinity of 17q21.32 and is approximately 297 kb in length. This allele, which encodes Src kinase-associated phosphoprotein 1, is involved in T-cell receptor signaling and integrin clustering.</t>
  </si>
  <si>
    <t>SKAP1 wt Allele</t>
  </si>
  <si>
    <t>C124239</t>
  </si>
  <si>
    <t>Src Kinase-Associated Phosphoprotein 1|Epididymis Secretory Sperm Binding Protein Li 81p|SCAP1|SKAP-55|Src Family-Associated Phosphoprotein 1|Src Kinase-Associated Phosphoprotein of 55 kDa|Src Kinase-Associated Phosphoprotein, 55-kD|pp55</t>
  </si>
  <si>
    <t>Src kinase-associated phosphoprotein 1 (359 aa, ~41 kDa) is encoded by the human SKAP1 gene. This protein plays a role in integrin clustering following T-cell receptor signaling.</t>
  </si>
  <si>
    <t>Src Kinase-Associated Phosphoprotein 1</t>
  </si>
  <si>
    <t>C12423</t>
  </si>
  <si>
    <t>Nasopharynx|NASOPHARYNX|Nasopharyngeal structure (body structure)|Nasopharynx, NOS|nasal part of pharynx|nasopharynx|nasopharynx|rhinopharynx</t>
  </si>
  <si>
    <t>The part of the pharynx in the back of the throat, at and above the soft palate. The nasopharynx is continuous with the nasal passages.</t>
  </si>
  <si>
    <t>Nasopharynx</t>
  </si>
  <si>
    <t>CDISC SDTM Anatomical Location Terminology|CDISC SDTM Terminology|CDISC SEND Biospecimens Terminology|CDISC SEND Terminology|Clinical Data Interchange Standards Consortium Terminology|CPTAC Baseline Medical Forms Terminology|CPTAC Head and Neck Squamous Cell Carcinoma Baseline Form|CPTAC Terminology|GDC Terminology|GDC Value Terminology|Mapped ICDO3.1 Terminology|Mapped ICDO3.1 Topography PT Terminology|Mapped ICDO3.1 Topography Terminology|Mapped ICDO3.2 Terminology|Mapped ICDO3.2 Topography PT Terminology|Mapped ICDO3.2 Topography Terminology|mCode Radiotherapy Treatment Location Value Set|mCode Terminology|OS Authorized Value Terminology|OS Biopsy/Surgical Procedures Table|OS Radiation Therapy Table|OS Tumor Assessment Table|UBERON Terminology</t>
  </si>
  <si>
    <t>C124240</t>
  </si>
  <si>
    <t>LILRB1 Gene|LILRB1|LILRB1|Leukocyte Immunoglobulin-Like Receptor, Subfamily B (With TM and ITIM Domains), Member 1 Gene</t>
  </si>
  <si>
    <t>This gene is involved in binding to class I MHC antigens.</t>
  </si>
  <si>
    <t>LILRB1 Gene</t>
  </si>
  <si>
    <t>C124241</t>
  </si>
  <si>
    <t>LILRB1 wt Allele|CD85J|ILT-2|ILT2|LIR-1|LIR1|Leukocyte Immunoglobulin-Like Receptor, Subfamily B (With TM and ITIM Domains), Member 1 wt Allele|Leukocyte Immunoglobulin-Like Receptor, Subfamily B, Member 1 Gene|MIR-7|MIR7</t>
  </si>
  <si>
    <t>Human LILRB1 wild-type allele is located in the vicinity of 19q13.4 and is approximately 127 kb in length. This allele, which encodes leukocyte immunoglobulin-like receptor subfamily B member 1 protein, plays a role in the inhibition of immune responses.</t>
  </si>
  <si>
    <t>LILRB1 wt Allele</t>
  </si>
  <si>
    <t>C124242</t>
  </si>
  <si>
    <t>Leukocyte Immunoglobulin-Like Receptor Subfamily B Member 1|CD85 Antigen-Like Family Member J|CD85j|CD85j Antigen|ILT-2|Ig-Like Transcript 2|Immunoglobulin-Like Transcript 2|LILRB1|LIR-1|Leukocyte Immunoglobulin-Like Receptor 1|MIR-7|Monocyte/Macrophage Immunoglobulin-Like Receptor 7</t>
  </si>
  <si>
    <t>Leukocyte immunoglobulin-like receptor subfamily B member 1 (650 aa, ~71 kDa) is encoded by the human LILRB1 gene. This protein is involved in the modulation of class I MHC-dependent immune responses.</t>
  </si>
  <si>
    <t>Leukocyte Immunoglobulin-Like Receptor Subfamily B Member 1</t>
  </si>
  <si>
    <t>C124243</t>
  </si>
  <si>
    <t>CMA1 Gene|CMA1|CMA1|Chymase 1, Mast Cell Gene</t>
  </si>
  <si>
    <t>This gene plays a role in both extracellular matrix degradation and vasoactive peptide formation.</t>
  </si>
  <si>
    <t>CMA1 Gene</t>
  </si>
  <si>
    <t>C124244</t>
  </si>
  <si>
    <t>CMA1 wt Allele|CYH|CYM|Chymase 1, Mast Cell wt Allele|Chymase Gene|Chymase, Heart Gene|Chymase, Mast Cell Gene|MCT1</t>
  </si>
  <si>
    <t>Human CMA1 wild-type allele is located in the vicinity of 14q11.2 and is approximately 3 kb in length. This allele, which encodes chymase protein, is involved in the metabolism of both vasoactive peptides and the extracellular matrix.</t>
  </si>
  <si>
    <t>CMA1 wt Allele</t>
  </si>
  <si>
    <t>C124245</t>
  </si>
  <si>
    <t>Chymase|Alpha-Chymase|CMA1|EC 3.4.21.39|Mast Cell Protease I</t>
  </si>
  <si>
    <t>Chymase (247 aa, ~27 kDa) is encoded by the human CMA1 gene. This protein plays a role in vasoactive peptide synthesis and extracellular matrix degradation.</t>
  </si>
  <si>
    <t>Chymase</t>
  </si>
  <si>
    <t>C124246</t>
  </si>
  <si>
    <t>TPSB2 Gene|TPSB2|TPSB2|Tryptase Beta 2 (Gene/Pseudogene) Gene</t>
  </si>
  <si>
    <t>This gene is involved in mast cell granule proteolytic activity.</t>
  </si>
  <si>
    <t>TPSB2 Gene</t>
  </si>
  <si>
    <t>C124247</t>
  </si>
  <si>
    <t>TPSB2 wt Allele|TPS2|Tryptase Beta 2 (Gene/Pseudogene) wt Allele|Tryptase, Beta Gene|Tryptase, Beta-2 Gene|Tryptase, Beta-II Gene|Tryptase, Beta-III Gene|TryptaseB Gene|TryptaseC Gene</t>
  </si>
  <si>
    <t>Human TPSB2 wild-type allele is located in the vicinity of 16p13.3 and is approximately 3 kb in length. This allele, which encodes tryptase beta-2 protein, plays a role in the proteolytic activity of mast cell granules.</t>
  </si>
  <si>
    <t>TPSB2 wt Allele</t>
  </si>
  <si>
    <t>C124248</t>
  </si>
  <si>
    <t>Tryptase Beta-2|Chymase|EC 3.4.21.59|Mast Cell Tryptase Beta II|Mast Cell Tryptase Beta III|TPSB2|Tryptase Beta 2|Tryptase Beta III|Tryptase II|Tryptase-2</t>
  </si>
  <si>
    <t>Tryptase beta-2 (275 aa, ~31 kDa) is encoded by the human TPSB2 gene. This protein is involved in protein degradation.</t>
  </si>
  <si>
    <t>Tryptase Beta-2</t>
  </si>
  <si>
    <t>C124249</t>
  </si>
  <si>
    <t>Canine Mammary Carcinoma</t>
  </si>
  <si>
    <t>Mammary carcinoma occurring in a dog.</t>
  </si>
  <si>
    <t>C12424</t>
  </si>
  <si>
    <t>C38617|C25444</t>
  </si>
  <si>
    <t>Nasal Cavity|BODY CAVITY, NASAL|NASAL CAVITY|Nasal Fossa|Nasal Fossa|Nasal cavity|Nasal cavity|Nasal cavity structure (body structure)|cavity of nose|cavity of olfactory apparatus|nasal canal|nasal cavity|nasal conduit space|nasal fossa|olfactory chamber cavity</t>
  </si>
  <si>
    <t>The proximal portion of the respiratory passages on either side of the nasal septum lying between the floor of the cranium and the roof of the mouth and extending from the face to the pharynx. The nasal cavity is lined with ciliated mucosa, extending from the nares to the pharynx.</t>
  </si>
  <si>
    <t>Nasal Cavity</t>
  </si>
  <si>
    <t>C124250</t>
  </si>
  <si>
    <t>C60695</t>
  </si>
  <si>
    <t>Rat Malignant Meningioma</t>
  </si>
  <si>
    <t>Malignant meningioma occurring in a rat. Spontaneously occurring meningiomas in the rat are histologically similar to human meningiomas.</t>
  </si>
  <si>
    <t>C124251</t>
  </si>
  <si>
    <t>C134533</t>
  </si>
  <si>
    <t>Woodchuck Hepatocellular Carcinoma</t>
  </si>
  <si>
    <t>Hepatocellular carcinoma (HCC) occurring in a woodchuck, usually as a result of chronic infection by the woodchuck hepatitis virus. The woodchuck model of viral-induced HCC provides an animal model that resembles the complex human liver environment of HCC in the context of chronic hepatitis B viral infection.</t>
  </si>
  <si>
    <t>C124252</t>
  </si>
  <si>
    <t>C14270</t>
  </si>
  <si>
    <t>Eastern Woodchuck|Ground Hog|Groundhog|Marmota monax|Woodchuck</t>
  </si>
  <si>
    <t>A burrowing rodent of the family Sciuridae, belonging to the group of large ground squirrels known as marmots. The woodchuck model of viral-induced hepatocellular carcinoma (HCC) provides an animal model that resembles the complex human liver environment of HCC in the context of chronic hepatitis B viral infection.</t>
  </si>
  <si>
    <t>C124253</t>
  </si>
  <si>
    <t>C14216|C14214</t>
  </si>
  <si>
    <t>Woodchuck Hepatitis Virus|WHV</t>
  </si>
  <si>
    <t>A species of double-stranded, retro-transcribing viruses in the genus Orthohepadnavirus that is naturally capable of infecting the woodchuck Marmota monax.</t>
  </si>
  <si>
    <t>C124254</t>
  </si>
  <si>
    <t>PIK3R5 Gene|PIK3R5|PIK3R5|Phosphoinositide-3-Kinase Regulatory Subunit 5 Gene</t>
  </si>
  <si>
    <t>This gene plays a role in the regulation of phosphoinositide-3-kinase gamma activity.</t>
  </si>
  <si>
    <t>PIK3R5 Gene</t>
  </si>
  <si>
    <t>C124255</t>
  </si>
  <si>
    <t>PIK3R5 wt Allele|F730038I15Rik|FOAP-2|P101-PI3K|Phosphatidylinositol 3-Kinase, Regulatory Subunit 5 Gene|Phosphoinositide-3-Kinase Regulatory Subunit 5 wt Allele|Phosphoinositide-3-Kinase, Regulatory Subunit 5 Gene|p101</t>
  </si>
  <si>
    <t>Human PIK3R5 wild-type allele is located in the vicinity of 17p13.1 and is approximately 87 kb in length. This allele, which encodes phosphoinositide 3-kinase regulatory subunit 5 protein, is involved in the modulation of phosphoinositide-3-kinase gamma activity. Mutation of the gene is associated with ataxia-oculomotor apraxia 3.</t>
  </si>
  <si>
    <t>PIK3R5 wt Allele</t>
  </si>
  <si>
    <t>C124256</t>
  </si>
  <si>
    <t>Phosphoinositide 3-Kinase Regulatory Subunit 5|PI3-Kinase P101 Subunit|PI3-Kinase Regulatory Subunit 5|PIK3R5|Phosphatidylinositol 4,5-Bisphosphate 3-Kinase Regulatory Subunit 5|Phosphatidylinositol-4,5-Bisphosphate 3-Kinase Regulatory Subunit 5|Phosphoinositol 3-Kinase Regulatory Subunit 5|Protein FOAP-2|PtdIns-3-Kinase P101|PtdIns-3-Kinase Regulatory Subunit 5|p101-PI3K</t>
  </si>
  <si>
    <t>Phosphoinositide 3-kinase regulatory subunit 5 (880 aa, ~97 kDa) is encoded by the human PIK3R5 gene. This protein plays a role in the regulation of phospholipid metabolism.</t>
  </si>
  <si>
    <t>Phosphoinositide 3-Kinase Regulatory Subunit 5</t>
  </si>
  <si>
    <t>C124258</t>
  </si>
  <si>
    <t>Integrin AlphaV/Beta6|Alpha(V)Beta(6) Integrin|Alpha-V Beta-6|Alpha-V Beta-6 Integrin|Alpha-V/Beta-6|Alpha-V/Beta-6 Integrin|Alpha-VBeta-6|AlphaV Beta6|AlphaV-Beta6|AlphaV/Beta6|Integrin Alpha-V Beta-6|Integrin Alpha-V Beta-6 Protein|Integrin Alpha-V/Beta-6|Integrin Alpha-VBeta-6|Integrin AlphaV Beta6|Integrin AlphaV-Beta6|Integrin aVb6|Integrin alpha (V) beta (6)|Integrin-aVBeta6|aVb6</t>
  </si>
  <si>
    <t>Integrin alphaV/beta6 is a protein complex comprised of a heterodimer of integrin alpha-V and integrin beta-6. This complex plays a role in cell-matrix adhesion and viral entry.</t>
  </si>
  <si>
    <t>Integrin AlphaV/Beta6</t>
  </si>
  <si>
    <t>C124259</t>
  </si>
  <si>
    <t>C126416</t>
  </si>
  <si>
    <t>HPV Regulatory Protein E2 Antibody|Anti-HPV E2 Antibody|Anti-HPV Regulatory Protein E2 Antibody|Anti-Human Papillomavirus E2 Antibody|Anti-Human Papillomavirus Regulatory Protein E2 Antibody|HPV E2 Antibody|Human Papillomavirus E2 Antibody|Human Papillomavirus Regulatory Protein E2 Antibody</t>
  </si>
  <si>
    <t>Any immunoglobulin that recognizes human papillomavirus regulatory protein E2.</t>
  </si>
  <si>
    <t>HPV Regulatory Protein E2 Antibody</t>
  </si>
  <si>
    <t>C12425</t>
  </si>
  <si>
    <t>Pharynx|PHARYNX|Pharyngeal structure (body structure)|Pharynx, NOS|pharynx|pharynx</t>
  </si>
  <si>
    <t>A hollow tube that starts posterior to the mouth and nasal cavity and ends superior to the trachea and esophagus.</t>
  </si>
  <si>
    <t>Pharynx</t>
  </si>
  <si>
    <t>C124260</t>
  </si>
  <si>
    <t>HPV Replication Protein E1 Antibody|Anti-HPV ATP-Dependent Helicase E1 Antibody|Anti-HPV E1 Antibody|Anti-HPV Replication Protein E1 Antibody|Anti-Human Papillomavirus ATP-Dependent Helicase E1 Antibody|Anti-Human Papillomavirus E1 Antibody|Anti-Human Papillomavirus Replication Protein E1 Antibody|HPV ATP-Dependent Helicase E1 Antibody|HPV E1 Antibody|Human Papillomavirus ATP-Dependent Helicase E1 Antibody|Human Papillomavirus E1 Antibody</t>
  </si>
  <si>
    <t>Any immunoglobulin that recognizes human papillomavirus replication protein E1.</t>
  </si>
  <si>
    <t>HPV Replication Protein E1 Antibody</t>
  </si>
  <si>
    <t>C124261</t>
  </si>
  <si>
    <t>C19645|C192768</t>
  </si>
  <si>
    <t>Whole Transcriptome Sequencing|RNA Sequencing|RNA Sequencing|RNA Sequencing|RNA-Seq|RNA-Seq|RNA-seq (transcriptome sequencing)|RNAseq|Sequencing, Total RN|Total RNA Sequencing|Total RNA-Seq|Transcriptome Sequencing|WHOLE TRANSCRIPTOME SEQUENCING|WTSS|Whole Transcriptome Shotgun Sequencing|Whole-Transcriptome Sequencing</t>
  </si>
  <si>
    <t>A procedure that can determine the nucleotide sequence for all of the RNA transcripts in an individual.</t>
  </si>
  <si>
    <t>Whole Transcriptome Sequencing</t>
  </si>
  <si>
    <t>Canine Glioma Project Property Terminology|CDISC SDTM Method Terminology|CDISC SDTM Terminology|Clinical Data Interchange Standards Consortium Terminology|CTDC Value Terminology|CTRP Biomarker Terminology|CTRP Terminology|GDC Terminology|GDC Value Terminology|ICDC Terminology|SeroNet Authorized Values|SeroNet Study Descriptors</t>
  </si>
  <si>
    <t>C124262</t>
  </si>
  <si>
    <t>Flow-Mediated Vasodilation|FMD|Flow-Mediated Vascular Reactivity</t>
  </si>
  <si>
    <t>The percent change in arterial vessel diameter in response to an increase in blood flow caused by mechanical or chemical stimuli, which is usually measured using ultrasound-based methods. This measurement can reflect the functionality of the endothelium in the observed blood vessels.</t>
  </si>
  <si>
    <t>Flow-Mediated Vasodilation</t>
  </si>
  <si>
    <t>C124263</t>
  </si>
  <si>
    <t>MAGEA1 Antibody|Anti-CT1.1 Antibody|Anti-Cancer/Testis Antigen 1.1 Antibody|Anti-MAGE1 Antibody|Anti-MAGEA1 Antibody|Anti-Melanoma-Associated Antigen 1 Antibody|Antigen MZ2 E Antibody|Antigen MZ2-E Antibody|CT1.1 Antibody|Cancer/Testis Antigen 1.1 Antibody|MAGE1 Antibody|Melanoma-Associated Antigen 1 Antibody</t>
  </si>
  <si>
    <t>Any immunoglobulin that recognizes melanoma-associated antigen 1 protein.</t>
  </si>
  <si>
    <t>MAGEA1 Antibody</t>
  </si>
  <si>
    <t>C124264</t>
  </si>
  <si>
    <t>Asymmetric Dimethylarginine|ADMA|Guanidino-N(1),N(1)-Dimethylarginine|Guanidino-N,N-Dimethylarginine|N(G),N(G)-Dimethylarginine|N(G1),N(G1)-Dimethylarginine|N,N-DIMETHYLARGININE</t>
  </si>
  <si>
    <t>A dimethylated derivative of L-arginine where the two methyl groups are attached to arginine in an asymmetrical configuration. Asymmetric dimethylarginine (ADMA) is a competitive inhibitor of nitric oxide synthase (NOS) that is formed when S-adenosylmethionine protein N-methyltransferases transfer two methyl groups from S-adenosylmethionine to one of the two guanidine nitrogen groups of an arginine residue in a protein. ADMA is released when the protein is degraded and is a substrate for dimethylarginine dimethylaminohydrolase (DDAH). Free ADMA in plasma competes with the L-arginine for binding to the heme in NOS and inhibits nitric oxide (NO) synthesis. Decreased synthesis of NO inhibits vasodilation and leads to endothelial dysfunction. Elevated plasma levels of ADMA are seen in certain types of cancer, cardiovascular disease, hypertension, hyperlipidemia, type 2 diabetes mellitus, and increased oxidative stress.</t>
  </si>
  <si>
    <t>Asymmetric Dimethylarginine</t>
  </si>
  <si>
    <t>C124265</t>
  </si>
  <si>
    <t>ITGB6 Gene|ITGB6|ITGB6|Integrin Beta 6 Gene</t>
  </si>
  <si>
    <t>ITGB6 Gene</t>
  </si>
  <si>
    <t>C124266</t>
  </si>
  <si>
    <t>ITGB6 wt Allele|AI1H|Integrin Beta 6 wt Allele|Integrin, Beta 6 Gene|Integrin, Beta-6 Gene</t>
  </si>
  <si>
    <t>Human ITGB6 wild-type allele is located in the vicinity of 2q24.2 and is approximately 172 kb in length. This allele, which encodes integrin beta-6, is involved in cell matrix adhesion. Mutation of the gene is associated with amelogenesis imperfecta, type IH.</t>
  </si>
  <si>
    <t>ITGB6 wt Allele</t>
  </si>
  <si>
    <t>C124267</t>
  </si>
  <si>
    <t>Integrin Beta-6|ITGB6|Integrin Beta 6|Integrin Beta6</t>
  </si>
  <si>
    <t>Integrin beta-6 (788 aa, ~86 kDa) is encoded by the human ITGB6 gene. This protein plays a role in cell-matrix adhesion.</t>
  </si>
  <si>
    <t>Integrin Beta-6</t>
  </si>
  <si>
    <t>C124268</t>
  </si>
  <si>
    <t>Hypermetabolism|Increased Basal Metabolic Rate</t>
  </si>
  <si>
    <t>A finding indicating an abnormal increase in the body's basal metabolic rate.</t>
  </si>
  <si>
    <t>C124269</t>
  </si>
  <si>
    <t>C3697|C202299|C115192</t>
  </si>
  <si>
    <t>Childhood Myxopapillary Ependymoma</t>
  </si>
  <si>
    <t>A myxopapillary ependymoma that occurs during childhood.</t>
  </si>
  <si>
    <t>C12426</t>
  </si>
  <si>
    <t>Salivary Gland|GLAND, SALIVARY|Head and Neck, Salivary Glands|SALIVARY GLAND|Salivary Glands|saliva-secreting gland|salivary gland</t>
  </si>
  <si>
    <t>An exocrine gland that secretes saliva. Salivary glands are mostly located in and around the oral cavity.</t>
  </si>
  <si>
    <t>Salivary Gland</t>
  </si>
  <si>
    <t>CDISC SDTM Anatomical Location Terminology|CDISC SDTM Terminology|CDISC SEND Biospecimens Terminology|CDISC SEND Terminology|Clinical Data Interchange Standards Consortium Terminology|GDC Terminology|GDC Value Terminology|Mapped ICDO3.1 Terminology|Mapped ICDO3.1 Topography Terminology|Mapped ICDO3.2 Terminology|Mapped ICDO3.2 Topography Terminology|OS Authorized Value Terminology|OS Biopsy/Surgical Procedures Table|OS Radiation Therapy Table|OS Tumor Assessment Table|UBERON Terminology</t>
  </si>
  <si>
    <t>C124270</t>
  </si>
  <si>
    <t>C3270|C190623</t>
  </si>
  <si>
    <t>Childhood Neuroblastoma|Neuroblastoma</t>
  </si>
  <si>
    <t>A neuroblastoma that occurs during childhood.</t>
  </si>
  <si>
    <t>Childhood Neuroblastoma</t>
  </si>
  <si>
    <t>C124271</t>
  </si>
  <si>
    <t>C3790|C190623</t>
  </si>
  <si>
    <t>Childhood Ganglioneuroblastoma|Ganglioneuroblastoma</t>
  </si>
  <si>
    <t>A ganglioneuroblastoma that occurs during childhood.</t>
  </si>
  <si>
    <t>Childhood Ganglioneuroblastoma</t>
  </si>
  <si>
    <t>C124272</t>
  </si>
  <si>
    <t>C92629|C5448|C124271</t>
  </si>
  <si>
    <t>Childhood Central Nervous System Ganglioneuroblastoma|Central Nervous System Ganglioneuroblastoma|Childhood Cerebral Ganglioneuroblastoma</t>
  </si>
  <si>
    <t>A central nervous system ganglioneuroblastoma that occurs during childhood.</t>
  </si>
  <si>
    <t>Childhood Central Nervous System Ganglioneuroblastoma</t>
  </si>
  <si>
    <t>C124273</t>
  </si>
  <si>
    <t>C42057|C124271</t>
  </si>
  <si>
    <t>Childhood Ganglioneuroblastoma, Intermixed|Childhood Intermixed Ganglioneuroblastoma|Childhood Intermixed Ganglioneuroblastoma</t>
  </si>
  <si>
    <t>An intermixed ganglioneuroblastoma that occurs during childhood.</t>
  </si>
  <si>
    <t>C124274</t>
  </si>
  <si>
    <t>C42058|C124271</t>
  </si>
  <si>
    <t>Childhood Ganglioneuroblastoma, Nodular|Childhood Nodular Ganglioneuroblastoma|Childhood Nodular Ganglioneuroblastoma</t>
  </si>
  <si>
    <t>A nodular ganglioneuroblastoma that occurs during childhood.</t>
  </si>
  <si>
    <t>C124275</t>
  </si>
  <si>
    <t>C9022|C60781</t>
  </si>
  <si>
    <t>Childhood Astrocytoma|Astrocytoma</t>
  </si>
  <si>
    <t>An astrocytoma that occurs during childhood.</t>
  </si>
  <si>
    <t>Childhood Astrocytoma</t>
  </si>
  <si>
    <t>C124276</t>
  </si>
  <si>
    <t>Anogenital Distance|ANGDIST</t>
  </si>
  <si>
    <t>A measurement of the length of the span between the anus and the base of the genitalia.</t>
  </si>
  <si>
    <t>CDISC SEND Fetal Measurement Test Code Terminology|CDISC SEND Fetal Measurement Test Name Terminology|CDISC SEND Terminology|Clinical Data Interchange Standards Consortium Terminology</t>
  </si>
  <si>
    <t>C124277</t>
  </si>
  <si>
    <t>Clinical Trial Setting</t>
  </si>
  <si>
    <t>Hymenolepis</t>
  </si>
  <si>
    <t>C124279</t>
  </si>
  <si>
    <t>C62606</t>
  </si>
  <si>
    <t>Implantation Site Characterization|IMPSCHCT</t>
  </si>
  <si>
    <t>CDISC SEND Implantation Findings Test Code Terminology|CDISC SEND Implantation Findings Test Name Terminology|CDISC SEND Terminology|Clinical Data Interchange Standards Consortium Terminology</t>
  </si>
  <si>
    <t>C12427</t>
  </si>
  <si>
    <t>C33539|C12999</t>
  </si>
  <si>
    <t>Parotid Gland|GLAND, SALIVARY, PAROTID|PAROTID GLAND|Parotid|Parotid Salivary Gland|Parotid gland|Parotid gland structure (body structure)|parotid|parotid gland</t>
  </si>
  <si>
    <t>The largest of the three paired salivary glands, located in front of the ear.</t>
  </si>
  <si>
    <t>Parotid</t>
  </si>
  <si>
    <t>C124280</t>
  </si>
  <si>
    <t>C25257</t>
  </si>
  <si>
    <t>Nonclinical Trial Phase</t>
  </si>
  <si>
    <t>A distinguishable part or stage in a nonclinical study.</t>
  </si>
  <si>
    <t>C124281</t>
  </si>
  <si>
    <t>Number of Episodes|EPSDNUM|EPSDNUM|EPSDNUM|EPSDNUM|EPSDNUM|EPSDNUM</t>
  </si>
  <si>
    <t>A measurement of the total number of events that have occurred.</t>
  </si>
  <si>
    <t>CDISC SDTM CDAD Findings About Test Code Terminology|CDISC SDTM CDAD Findings About Test Name Terminology|CDISC SDTM COVID-19 Findings About Test Code Terminology|CDISC SDTM COVID-19 Findings About Test Name Terminology|CDISC SDTM Findings About Test Code Terminology|CDISC SDTM Findings About Test Name Terminology|CDISC SDTM Schizophrenia Findings About Test Code Terminology|CDISC SDTM Schizophrenia Findings About Test Name Terminology|CDISC SDTM Terminology|CDISC SDTM Type 1 Diabetes Findings About Test Code Terminology|CDISC SDTM Type 1 Diabetes Findings About Test Name Terminology|CDISC SDTM Vaccines Findings About Test Code Terminology|CDISC SDTM Vaccines Findings About Test Name Terminology|Clinical Data Interchange Standards Consortium Terminology</t>
  </si>
  <si>
    <t>C124282</t>
  </si>
  <si>
    <t>Onchocerca</t>
  </si>
  <si>
    <t>C124283</t>
  </si>
  <si>
    <t>Pseudoterranova</t>
  </si>
  <si>
    <t>C124284</t>
  </si>
  <si>
    <t>Opisthorchis</t>
  </si>
  <si>
    <t>C124285</t>
  </si>
  <si>
    <t>Schistosoma|Blood Fluke</t>
  </si>
  <si>
    <t>A genus of trematoda flatworms that are the causative agents of schistosomiasis diseases. The lifecycle of Schistosoma flatworms involves freshwater snails as the intermediate host and humans as the definitive host. They are unique among trematodes, and other flatworms, in that they are dioecious with distinct sexual dimorphism between male and female.</t>
  </si>
  <si>
    <t>C124286</t>
  </si>
  <si>
    <t>Sarcocystis|SARCOCYSTIS</t>
  </si>
  <si>
    <t>A genus of intracellular protozoan parasites in the class Conoidasida. The life cycle of Sarcocystis species involve a prey animal as the intermediate host and its predator as the definitive host. Infection with this parasite is known as sarcosporidiosis.</t>
  </si>
  <si>
    <t>C124287</t>
  </si>
  <si>
    <t>Spirillaceae</t>
  </si>
  <si>
    <t>C124288</t>
  </si>
  <si>
    <t>Spirillum|SPIRILLUM</t>
  </si>
  <si>
    <t>A genus of Gram-negative, motile bacteria in the family Spirillaceae characterized as large, elongate, rigid, spiral-shaped cells having tufts of flagella at both poles.</t>
  </si>
  <si>
    <t>C124289</t>
  </si>
  <si>
    <t>Retortamonas</t>
  </si>
  <si>
    <t>A genus of flagellate protozoa in the phylum Metamonada that reside in the intestines of both vertebrate and invertebrate animals.</t>
  </si>
  <si>
    <t>C12428</t>
  </si>
  <si>
    <t>Trachea|TRACHEA|Tracheal structure (body structure)|Windpipe|cartilaginous trachea|trachea|trachea|vertebrate trachea|windpipe|windpipe</t>
  </si>
  <si>
    <t>The fibrocartilaginous, mucous-lined tube passing from the larynx to the bronchi.</t>
  </si>
  <si>
    <t>Trachea</t>
  </si>
  <si>
    <t>C124290</t>
  </si>
  <si>
    <t>C85986</t>
  </si>
  <si>
    <t>Sarcina</t>
  </si>
  <si>
    <t>C124291</t>
  </si>
  <si>
    <t>C53686|C42080</t>
  </si>
  <si>
    <t>Childhood Atypical Choroid Plexus Papilloma</t>
  </si>
  <si>
    <t>An atypical choroid plexus papilloma that occurs during childhood.</t>
  </si>
  <si>
    <t>C124292</t>
  </si>
  <si>
    <t>C4964|C4715|C42080|C190275|C187207</t>
  </si>
  <si>
    <t>Childhood Choroid Plexus Carcinoma</t>
  </si>
  <si>
    <t>A choroid plexus carcinoma that occurs during childhood.</t>
  </si>
  <si>
    <t>C124293</t>
  </si>
  <si>
    <t>C4049|C208306|C115192</t>
  </si>
  <si>
    <t>Childhood Anaplastic Ependymoma|Anaplastic Ependymoma</t>
  </si>
  <si>
    <t>An anaplastic ependymoma that occurs during childhood.</t>
  </si>
  <si>
    <t>Childhood Anaplastic Ependymoma</t>
  </si>
  <si>
    <t>C124294</t>
  </si>
  <si>
    <t>Undetermined|UNDETERMINED</t>
  </si>
  <si>
    <t>A term referring to the lack of definitive criteria for classification of a finding.</t>
  </si>
  <si>
    <t>CDISC SEND Pregnancy Findings Result Category Terminology|CDISC SEND Pregnancy Findings Result Terminology|CDISC SEND Pregnancy Status Response Terminology|CDISC SEND Terminology|Clinical Data Interchange Standards Consortium Terminology</t>
  </si>
  <si>
    <t>C124295</t>
  </si>
  <si>
    <t>C69218</t>
  </si>
  <si>
    <t>Pregnant|PREGNANT</t>
  </si>
  <si>
    <t>Observed to be or have been pregnant.</t>
  </si>
  <si>
    <t>CDISC SEND Pregnancy Findings Result Category Terminology|CDISC SEND Pregnancy Findings Result Terminology|CDISC SEND Pregnancy Status Response Terminology|CDISC SEND Terminology|Clinical Data Interchange Standards Consortium Terminology|GDC Terminology|GDC Value Terminology</t>
  </si>
  <si>
    <t>C124296</t>
  </si>
  <si>
    <t>C81222</t>
  </si>
  <si>
    <t>CDISC ADaM Subject Trial Status Terminology|ADaM-SBJTSTAT|SBJTSTAT|Subject Trial Status</t>
  </si>
  <si>
    <t>Terminology associated with the subject trial status codelist of the Clinical Data Interchange Standards Consortium (CDISC) Analysis Data Model (ADaM).</t>
  </si>
  <si>
    <t>CDISC ADaM Terminology|Clinical Data Interchange Standards Consortium Terminology</t>
  </si>
  <si>
    <t>C124297</t>
  </si>
  <si>
    <t>CDISC SDTM Biospecimen Events Dictionary Derived Term Terminology|BEDECOD|Biospecimen Events Dictionary Derived Term|SDTM-BEDECOD</t>
  </si>
  <si>
    <t>Terminology associated with the biospecimen events dictionary derived term codelist of the Clinical Data Interchange Standards Consortium (CDISC) Study Data Tabulation Model (SDTM).</t>
  </si>
  <si>
    <t>C124298</t>
  </si>
  <si>
    <t>CDISC SDTM Category of Oncology Response Assessment Terminology|Category of Oncology Response Assessment|ONCRSCAT|SDTM-ONCRSCAT</t>
  </si>
  <si>
    <t>Terminology associated with the category of oncology response assessment codelist of the Clinical Data Interchange Standards Consortium (CDISC) Study Data Tabulation Model (SDTM).</t>
  </si>
  <si>
    <t>C124299</t>
  </si>
  <si>
    <t>CDISC SDTM Biospecimen Characteristics Test Name Terminology|BSTEST|Biospecimen Characteristics Test Name|SDTM-BSTEST</t>
  </si>
  <si>
    <t>Terminology associated with the biospecimen characteristics test name codelist of the Clinical Data Interchange Standards Consortium (CDISC) Study Data Tabulation Model (SDTM).</t>
  </si>
  <si>
    <t>C12429</t>
  </si>
  <si>
    <t>Limb|Extremities|Extremities|Extremity|Extremity|LIMB|Limbs|free limb|limb|pentadactyl limb|tetrapod limb</t>
  </si>
  <si>
    <t>A body region referring to an upper or lower extremity.</t>
  </si>
  <si>
    <t>Limb</t>
  </si>
  <si>
    <t>CDISC SDTM Anatomical Location Terminology|CDISC SDTM Terminology|CDISC SEND Biospecimens Terminology|CDISC SEND Terminology|Clinical Data Interchange Standards Consortium Terminology|CPTAC Baseline Medical Forms Terminology|CPTAC Follow-Up Forms Terminology|CPTAC Melanoma Baseline Form|CPTAC Melanoma Follow-Up Form|CPTAC Terminology|UBERON Terminology</t>
  </si>
  <si>
    <t>C1242</t>
  </si>
  <si>
    <t>C183118</t>
  </si>
  <si>
    <t>Tazobactam Sodium|TAZOBACTAM SODIUM</t>
  </si>
  <si>
    <t>The sodium salt form of tazobactam, a penicillanic acid sulfone derivative and beta-lactamase inhibitor with antibacterial activity. Tazobactam contains a beta-lactam ring and irreversibly binds to beta-lactamase at or near its active site. This protects other beta-lactam antibiotics from beta-lactamase catalysis. This drug is used in conjunction with beta-lactamase susceptible penicillins to treat infections caused by beta-lactamase producing organisms.</t>
  </si>
  <si>
    <t>C124300</t>
  </si>
  <si>
    <t>CDISC SDTM Biospecimen Characteristics Test Code Terminology|BSTESTCD|Biospecimen Characteristics Test Code|SDTM-BSTESTCD</t>
  </si>
  <si>
    <t>Terminology associated with the biospecimen characteristics test code codelist of the Clinical Data Interchange Standards Consortium (CDISC) Study Data Tabulation Model (SDTM).</t>
  </si>
  <si>
    <t>C124301</t>
  </si>
  <si>
    <t>CDISC SDTM Medical History Event Date Type Terminology|MHEDTTYP|Medical History Event Date Type|SDTM-MHEDTTYP</t>
  </si>
  <si>
    <t>Terminology associated with the medical history event date type codelist of the Clinical Data Interchange Standards Consortium (CDISC) Study Data Tabulation Model (SDTM).</t>
  </si>
  <si>
    <t>C124302</t>
  </si>
  <si>
    <t>CDISC SDTM Schizophrenia Findings About Test Code Terminology|SDTM-SZFATSCD|SZFATSCD|Schizophrenia Findings About Test Code</t>
  </si>
  <si>
    <t>Terminology associated with the schizophrenia findings about test code codelist of the Clinical Data Interchange Standards Consortium (CDISC) Study Data Tabulation Model (SDTM).</t>
  </si>
  <si>
    <t>C124303</t>
  </si>
  <si>
    <t>CDISC SDTM Schizophrenia Findings About Test Name Terminology|SDTM-SZFATS|SZFATS|Schizophrenia Findings About Test Name</t>
  </si>
  <si>
    <t>Terminology associated with the schizophrenia findings about test name codelist of the Clinical Data Interchange Standards Consortium (CDISC) Study Data Tabulation Model (SDTM).</t>
  </si>
  <si>
    <t>C124304</t>
  </si>
  <si>
    <t>CDISC SDTM Subject Status Response Terminology|SDTM-SSTATRS|SSTATRS|Subject Status Response</t>
  </si>
  <si>
    <t>Terminology associated with the subject status response codelist of the Clinical Data Interchange Standards Consortium (CDISC) Study Data Tabulation Model (SDTM).</t>
  </si>
  <si>
    <t>C124305</t>
  </si>
  <si>
    <t>CDISC SDTM Subject Status Test Code Terminology|SDTM-SSTESTCD|SSTESTCD|Subject Status Test Code</t>
  </si>
  <si>
    <t>Terminology associated with the subject status test code codelist of the Clinical Data Interchange Standards Consortium (CDISC) Study Data Tabulation Model (SDTM).</t>
  </si>
  <si>
    <t>C124306</t>
  </si>
  <si>
    <t>CDISC SDTM Subject Status Test Name Terminology|SDTM-SSTEST|SSTEST|Subject Status Test Name</t>
  </si>
  <si>
    <t>Terminology associated with the subject status test name codelist of the Clinical Data Interchange Standards Consortium (CDISC) Study Data Tabulation Model (SDTM).</t>
  </si>
  <si>
    <t>C124307</t>
  </si>
  <si>
    <t>CDISC SDTM Treatment Intent Terminology|SDTM-TRTINTNT|TRTINTNT|Treatment Intent</t>
  </si>
  <si>
    <t>Terminology associated with the treatment intent codelist of the Clinical Data Interchange Standards Consortium (CDISC) Study Data Tabulation Model (SDTM).</t>
  </si>
  <si>
    <t>C124308</t>
  </si>
  <si>
    <t>CDISC SDTM Treatment Setting Terminology|SDTM-TRTSET|TRTSET|Treatment Setting</t>
  </si>
  <si>
    <t>Terminology associated with the treatment setting codelist of the Clinical Data Interchange Standards Consortium (CDISC) Study Data Tabulation Model (SDTM).</t>
  </si>
  <si>
    <t>C124309</t>
  </si>
  <si>
    <t>CDISC SDTM Tumor or Lesion Properties Test Result Terminology|SDTM-TRPROPRS|TRPROPRS|Tumor or Lesion Properties Test Result</t>
  </si>
  <si>
    <t>Terminology associated with the tumor or lesion properties test result codelist of the Clinical Data Interchange Standards Consortium (CDISC) Study Data Tabulation Model (SDTM).</t>
  </si>
  <si>
    <t>C124310</t>
  </si>
  <si>
    <t>CDISC SEND Fetal Pathology Findings Result Terminology|FXFINDRS|Fetal Pathology Findings Result|SEND-FXFINDRS</t>
  </si>
  <si>
    <t>Terminology associated with the fetal pathology findings result codelist of the Clinical Data Interchange Standards Consortium (CDISC) Standard for the Exchange of Non-clinical data (SEND).</t>
  </si>
  <si>
    <t>C124311</t>
  </si>
  <si>
    <t>CDISC SEND Fetal Measurement Test Code Terminology|FMTESTCD|Fetal Measurement Test Code|SEND-FMTESTCD</t>
  </si>
  <si>
    <t>Terminology associated with the fetal measurement test code codelist of the Clinical Data Interchange Standards Consortium (CDISC) Standard for the Exchange of Non-clinical data (SEND).</t>
  </si>
  <si>
    <t>C124312</t>
  </si>
  <si>
    <t>CDISC SEND Fetal Measurement Test Name Terminology|FMTEST|Fetal Measurement Test Name|SEND-FMTEST</t>
  </si>
  <si>
    <t>Terminology associated with the fetal measurement test name codelist of the Clinical Data Interchange Standards Consortium (CDISC) Standard for the Exchange of Non-clinical data (SEND).</t>
  </si>
  <si>
    <t>C124313</t>
  </si>
  <si>
    <t>CDISC SEND Fetal Pathology Findings Result Category Terminology|FXRESCAT|Fetal Pathology Findings Result Category|SEND-FXRESCAT</t>
  </si>
  <si>
    <t>Terminology associated with the fetal pathology findings result category codelist of the Clinical Data Interchange Standards Consortium (CDISC) Standard for the Exchange of Non-clinical data (SEND).</t>
  </si>
  <si>
    <t>C124314</t>
  </si>
  <si>
    <t>CDISC SEND Fetal Pathology Findings Test Code Terminology|FXTESTCD|Fetal Pathology Findings Test Code|SEND-FXTESTCD</t>
  </si>
  <si>
    <t>Terminology associated with the fetal pathology findings test code codelist of the Clinical Data Interchange Standards Consortium (CDISC) Standard for the Exchange of Non-clinical data (SEND).</t>
  </si>
  <si>
    <t>C124315</t>
  </si>
  <si>
    <t>CDISC SEND Fetal Pathology Findings Test Name Terminology|FXTEST|Fetal Pathology Findings Test Name|SEND-FXTEST</t>
  </si>
  <si>
    <t>Terminology associated with the fetal pathology findings test name codelist of the Clinical Data Interchange Standards Consortium (CDISC) Standard for the Exchange of Non-clinical data (SEND).</t>
  </si>
  <si>
    <t>C124316</t>
  </si>
  <si>
    <t>CDISC SEND Implantation Findings Result Category Terminology|ICRESCAT|Implantation Findings Result Category|SEND-ICRESCAT</t>
  </si>
  <si>
    <t>Terminology associated with the implantation findings result category codelist of the Clinical Data Interchange Standards Consortium (CDISC) Standard for the Exchange of Non-clinical data (SEND).</t>
  </si>
  <si>
    <t>C124317</t>
  </si>
  <si>
    <t>CDISC SEND Implantation Findings Result Terminology|ICFINDRS|Implantation Findings Result|SEND-ICFINDRS</t>
  </si>
  <si>
    <t>Terminology associated with the implantation findings result codelist of the Clinical Data Interchange Standards Consortium (CDISC) Standard for the Exchange of Non-clinical data (SEND).</t>
  </si>
  <si>
    <t>C124318</t>
  </si>
  <si>
    <t>CDISC SEND Implantation Findings Test Code Terminology|ICTESTCD|Implantation Findings Test Code|SEND-ICTESTCD</t>
  </si>
  <si>
    <t>Terminology associated with the implantation findings test code codelist of the Clinical Data Interchange Standards Consortium (CDISC) Standard for the Exchange of Non-clinical data (SEND).</t>
  </si>
  <si>
    <t>C124319</t>
  </si>
  <si>
    <t>CDISC SEND Implantation Findings Test Name Terminology|ICTEST|Implantation Findings Test Name|SEND-ICTEST</t>
  </si>
  <si>
    <t>Terminology associated with the implantation findings test name codelist of the Clinical Data Interchange Standards Consortium (CDISC) Standard for the Exchange of Non-clinical data (SEND).</t>
  </si>
  <si>
    <t>C12431</t>
  </si>
  <si>
    <t>Bone Marrow|BONE MARROW|Bone marrow|Bone marrow structure (body structure)|Marrow|Reticuloendothelial System, Bone Marrow|bone marrow|bone marrow|medulla ossea|medulla ossium</t>
  </si>
  <si>
    <t>The tissue occupying the spaces of bone. It consists of blood vessel sinuses and a network of hematopoietic cells which give rise to the red cells, white cells, and megakaryocytes.</t>
  </si>
  <si>
    <t>Bone Marrow</t>
  </si>
  <si>
    <t>ALL Authorized Value Terminology|ALL Disease Characteristics Table|ALL Stem Cell Transplant Table|AML Authorized Value Terminology|AML Disease Characteristics Table|AML Stem Cell Transplant Table|CDISC SDTM Anatomical Location Terminology|CDISC SDTM Specimen Type Terminology|CDISC SDTM Terminology|CDISC SEND Biospecimens Terminology|CDISC SEND Terminology|Clinical Data Interchange Standards Consortium Terminology|CPTAC Acute Myeloid Leukemia Baseline Form|CPTAC Acute Myeloid Leukemia Follow-Up Form|CPTAC Baseline Medical Forms Terminology|CPTAC Follow-Up Forms Terminology|CPTAC Terminology|CTDC Value Terminology|EWS Authorized Value Terminology|EWS Biopsy/Surgical Procedures Table|EWS Stem Cell Transplant Table|EWS Tumor Assessment Table|GDC Terminology|GDC Value Terminology|HL Authorized Value Terminology|HL Biopsy/Surgical Procedures Table|HL Lesion Characteristics Table|Mapped ICDO3.1 Terminology|Mapped ICDO3.1 Topography PT Terminology|Mapped ICDO3.1 Topography Terminology|Mapped ICDO3.2 Terminology|Mapped ICDO3.2 Topography PT Terminology|Mapped ICDO3.2 Topography Terminology|mCode Genomic Specimen Type Value Set|mCode Radiotherapy Treatment Location Value Set|mCode Terminology|UBERON Terminology</t>
  </si>
  <si>
    <t>C124320</t>
  </si>
  <si>
    <t>CDISC SEND Nonclinical DART Sex Terminology|NCDSEX|Nonclinical DART Sex|SEND-NCDSEX</t>
  </si>
  <si>
    <t>Terminology associated with the nonclinical DART sex codelist of the Clinical Data Interchange Standards Consortium (CDISC) Standard for the Exchange of Non-clinical data (SEND).</t>
  </si>
  <si>
    <t>C124321</t>
  </si>
  <si>
    <t>CDISC SEND Nonclinical DART Trial Phases Terminology|NCDPHASE|Nonclinical DART Trial Phases|SEND-NCDPHASE</t>
  </si>
  <si>
    <t>Terminology associated with the nonclinical DART trial phases codelist of the Clinical Data Interchange Standards Consortium (CDISC) Standard for the Exchange of Non-clinical data (SEND).</t>
  </si>
  <si>
    <t>C124322</t>
  </si>
  <si>
    <t>CDISC SEND Pregnancy Findings Result Category Terminology|PYRESCAT|Pregnancy Findings Result Category|SEND-PYRESCAT</t>
  </si>
  <si>
    <t>Terminology associated with the pregnancy findings result category codelist of the Clinical Data Interchange Standards Consortium (CDISC) Standard for the Exchange of Non-clinical data (SEND).</t>
  </si>
  <si>
    <t>C124323</t>
  </si>
  <si>
    <t>CDISC SEND Pregnancy Findings Result Terminology|PYFINDRS|Pregnancy Findings Result|SEND-PYFINDRS</t>
  </si>
  <si>
    <t>Terminology associated with the pregnancy findings result codelist of the Clinical Data Interchange Standards Consortium (CDISC) Standard for the Exchange of Non-clinical data (SEND).</t>
  </si>
  <si>
    <t>C124324</t>
  </si>
  <si>
    <t>CDISC SEND Pregnancy Findings Test Code Terminology|PYTESTCD|Pregnancy Findings Test Code|SEND-PYTESTCD</t>
  </si>
  <si>
    <t>Terminology associated with the pregnancy findings test code codelist of the Clinical Data Interchange Standards Consortium (CDISC) Standard for the Exchange of Non-clinical data (SEND).</t>
  </si>
  <si>
    <t>C124325</t>
  </si>
  <si>
    <t>CDISC SEND Pregnancy Findings Test Name Terminology|PYTEST|Pregnancy Findings Test Name|SEND-PYTEST</t>
  </si>
  <si>
    <t>Terminology associated with the pregnancy findings test name codelist of the Clinical Data Interchange Standards Consortium (CDISC) Standard for the Exchange of Non-clinical data (SEND).</t>
  </si>
  <si>
    <t>C124326</t>
  </si>
  <si>
    <t>Aliquotting|ALIQUOTING|Aliquot</t>
  </si>
  <si>
    <t>The act of dividing a liquid item into multiple items of smaller volume.</t>
  </si>
  <si>
    <t>CDISC SDTM Biospecimen Events Dictionary Derived Term Terminology|CDISC SDTM Terminology|Clinical Data Interchange Standards Consortium Terminology</t>
  </si>
  <si>
    <t>C124327</t>
  </si>
  <si>
    <t>C49337</t>
  </si>
  <si>
    <t>Sectioning|SECTIONING|Section</t>
  </si>
  <si>
    <t>To cut a an entity into slices.</t>
  </si>
  <si>
    <t>C124328</t>
  </si>
  <si>
    <t>Number of Mild Episodes|EPMLDNUM|EPMLDNUM</t>
  </si>
  <si>
    <t>The number of times an event, which is classified as mild, occurred.</t>
  </si>
  <si>
    <t>CDISC SDTM COPD Findings About Test Code Terminology|CDISC SDTM COPD Findings About Test Name Terminology|CDISC SDTM Findings About Test Code Terminology|CDISC SDTM Findings About Test Name Terminology|CDISC SDTM Terminology|Clinical Data Interchange Standards Consortium Terminology</t>
  </si>
  <si>
    <t>C124329</t>
  </si>
  <si>
    <t>Number of Moderate Episodes|EPMODNUM|EPMODNUM</t>
  </si>
  <si>
    <t>The number of times an event, which is classified as moderate, occurred.</t>
  </si>
  <si>
    <t>C12432</t>
  </si>
  <si>
    <t>Spleen|Reticuloendothelial System, Spleen|SPLEEN|Splenic|Splenic structure (body structure)|spleen|spleen|splenic</t>
  </si>
  <si>
    <t>An organ that is part of the hematopoietic and immune systems. It is composed of the white pulp and the red pulp and is surrounded by a capsule. It is located in the left hypochondriac region. Its functions include lymphocyte production, blood cell storage, and blood cell destruction.</t>
  </si>
  <si>
    <t>Spleen</t>
  </si>
  <si>
    <t>CDISC SDTM Anatomical Location Terminology|CDISC SDTM Terminology|CDISC SEND Biospecimens Terminology|CDISC SEND Terminology|Clinical Data Interchange Standards Consortium Terminology|GDC Terminology|GDC Value Terminology|HL Authorized Value Terminology|HL Biopsy/Surgical Procedures Table|Mapped ICDO3.1 Terminology|Mapped ICDO3.1 Topography PT Terminology|Mapped ICDO3.1 Topography Terminology|Mapped ICDO3.2 Terminology|Mapped ICDO3.2 Topography PT Terminology|Mapped ICDO3.2 Topography Terminology|mCode Radiotherapy Treatment Location Value Set|mCode Terminology|OS Authorized Value Terminology|OS Biopsy/Surgical Procedures Table|OS Radiation Therapy Table|OS Tumor Assessment Table|UBERON Terminology</t>
  </si>
  <si>
    <t>C124330</t>
  </si>
  <si>
    <t>Number of Severe Episodes|EPSEVNUM|EPSEVNUM</t>
  </si>
  <si>
    <t>The number of times an event, which is classified as severe, occurred.</t>
  </si>
  <si>
    <t>C124331</t>
  </si>
  <si>
    <t>Location of Death|LOCDTH</t>
  </si>
  <si>
    <t>The physical place at which the subject ceased to live.</t>
  </si>
  <si>
    <t>C124332</t>
  </si>
  <si>
    <t>Aggregate QTca Interval|QTCAAG|QTca Interval, Aggregate|QTca Interval, Aggregate</t>
  </si>
  <si>
    <t>The correction on the aggregate of QT intervals using individual probabilistic QT/RR slopes for each subject based on the measurement of QT intervals from multiple beats within a single ECG or from a defined time period within a continuous ECG. The method of aggregation, which can vary, is typically a measure of central tendency, such as mean.</t>
  </si>
  <si>
    <t>C124333</t>
  </si>
  <si>
    <t>Single Beat QTca Interval|QTCASB|QTca Interval, Single Beat|QTca Interval, Single Beat</t>
  </si>
  <si>
    <t>The correction of the QT interval within a single beat using individual probabilistic QT/RR slopes for each subject based on a single beat-QT interval from one or more EKG leads.</t>
  </si>
  <si>
    <t>C124334</t>
  </si>
  <si>
    <t>1,5-Anhydroglucitol Measurement|1,5-Anhydroglucitol|1,5-Anhydroglucitol|AG1_5</t>
  </si>
  <si>
    <t>The determination of the amount of 1,5-anhydroglucitol present in a sample.</t>
  </si>
  <si>
    <t>C124335</t>
  </si>
  <si>
    <t>C81971|C102258</t>
  </si>
  <si>
    <t>Anti-Phospholipid IgG Antibody Measurement</t>
  </si>
  <si>
    <t>The determination of the amount of anti-phospholipid IgG antibody present in a sample.</t>
  </si>
  <si>
    <t>C124336</t>
  </si>
  <si>
    <t>C81972|C102258</t>
  </si>
  <si>
    <t>Anti-Phospholipid IgM Antibody Measurement</t>
  </si>
  <si>
    <t>The determination of the amount of anti-phospholipid IgM antibody present in a sample.</t>
  </si>
  <si>
    <t>Apolipoprotein A Measurement|APOA|APOA Measurement|Apo A Measurement|Apolipoprotein A|Apolipoprotein A</t>
  </si>
  <si>
    <t>The determination of the amount of apolipoprotein A present in a sample.</t>
  </si>
  <si>
    <t>C124338</t>
  </si>
  <si>
    <t>C75345|C74893</t>
  </si>
  <si>
    <t>Aldosterone to Renin Activity Ratio Measurement|ARR|Aldosterone/Renin Activity|Aldosterone/Renin Activity</t>
  </si>
  <si>
    <t>The determination of the ratio of the aldosterone compared to renin activity present in a sample. The measurement may be expressed as a ratio or percentage.</t>
  </si>
  <si>
    <t>C124339</t>
  </si>
  <si>
    <t>Cyclic Adenosine 3,5-Monophosphate Measurement|CAMP|Cyclic AMP Measurement|Cyclic Adenosine 3,5-Monophosphate|Cyclic Adenosine 3,5-Monophosphate|cAMP Measurement</t>
  </si>
  <si>
    <t>The determination of the amount of cyclic adenosine 3,5-monophosphate present in a sample.</t>
  </si>
  <si>
    <t>C12433</t>
  </si>
  <si>
    <t>Thymus Gland|Reticuloendothelial System, Thymus|THYMUS|THYMUS GLAND|Thymus|Thymus|Thymus|Thymus gland structure (body structure)|thymus|thymus|thymus gland|thymus organ</t>
  </si>
  <si>
    <t>A bi-lobed organ surrounded by a connective tissue capsule. It is located in the upper anterior portion of the chest, behind the sternum. It is composed predominantly of lymphocytes and fewer epithelial cells. Connective tissue septa separate the lobes into lobules. The lobules contain an outer portion (cortical zone) which is rich in lymphocytes and an inner portion (medullary zone) which is rich in epithelial cells. It is an organ essential for the development of the immune system. Its function is the maturation of the progenitor lymphoid cells to thymocytes and subsequently to mature T-cells. It reaches its greatest weight at puberty and subsequently begins to involute.</t>
  </si>
  <si>
    <t>Thymus Gland</t>
  </si>
  <si>
    <t>C124340</t>
  </si>
  <si>
    <t>Calcium Sulfate Crystals Measurement|CYCASULF|Calcium Sulfate Crystals|Calcium Sulfate Crystals|Calcium Sulphate Crystals Measurement</t>
  </si>
  <si>
    <t>The determination of the amount of calcium sulphate crystals present in a sample.</t>
  </si>
  <si>
    <t>C124341</t>
  </si>
  <si>
    <t>C75345</t>
  </si>
  <si>
    <t>Free Androgen Index|FAI</t>
  </si>
  <si>
    <t>A measurement of androgen status in a biological specimen, which is calculated by dividing total testosterone by sex hormone binding globulin and multiplying by a constant (usually 100).</t>
  </si>
  <si>
    <t>C124342</t>
  </si>
  <si>
    <t>C74954</t>
  </si>
  <si>
    <t>Galactose Elimination Capacity|GEC</t>
  </si>
  <si>
    <t>A liver function test that measures galactose elimination capacity in a biological specimen.</t>
  </si>
  <si>
    <t>C124343</t>
  </si>
  <si>
    <t>Deoxyhemoglobin Measurement|Deoxyhemoglobin|Deoxyhemoglobin|HGBDOXY</t>
  </si>
  <si>
    <t>The determination of the amount of deoxyhemoglobin present in a sample.</t>
  </si>
  <si>
    <t>C124344</t>
  </si>
  <si>
    <t>Intercellular Adhesion Molecule Measurement|ICAM|ICAM Measurement|Intercellular Adhesion Molecule|Intercellular Adhesion Molecule</t>
  </si>
  <si>
    <t>The determination of the amount of intercellular adhesion molecule present in a sample.</t>
  </si>
  <si>
    <t>C124345</t>
  </si>
  <si>
    <t>Intercellular Adhesion Molecule 1 Measurement|ICAM1|ICAM1|ICAM1 Measurement|Intercellular Adhesion Molecule 1|Intercellular Adhesion Molecule 1|Intercellular Adhesion Molecule 1|Soluble CD54</t>
  </si>
  <si>
    <t>The determination of the amount of intercellular adhesion molecule 1 present in a sample.</t>
  </si>
  <si>
    <t>C124346</t>
  </si>
  <si>
    <t>Mycobacterium tuberculosis IgA Antibody Measurement</t>
  </si>
  <si>
    <t>The determination of the amount of Mycobacterium tuberculosis IgA antibody present in a sample.</t>
  </si>
  <si>
    <t>C124347</t>
  </si>
  <si>
    <t>C81970</t>
  </si>
  <si>
    <t>Mycobacterium tuberculosis IgE Antibody Measurement</t>
  </si>
  <si>
    <t>The determination of the amount of Mycobacterium tuberculosis IgE antibody present in a sample.</t>
  </si>
  <si>
    <t>C124348</t>
  </si>
  <si>
    <t>Mycobacterium tuberculosis IgG Antibody Measurement</t>
  </si>
  <si>
    <t>The determination of the amount of Mycobacterium tuberculosis IgG antibody present in a sample.</t>
  </si>
  <si>
    <t>C124349</t>
  </si>
  <si>
    <t>Osteopontin Measurement|OPN|Osteopontin|Osteopontin</t>
  </si>
  <si>
    <t>The determination of the amount of osteopontin present in a sample.</t>
  </si>
  <si>
    <t>C12434</t>
  </si>
  <si>
    <t>Blood|BLOOD|Peripheral Blood|Reticuloendothelial System, Blood|Whole Blood|blood|blood|peripheral blood|portion of blood|vertebrate blood</t>
  </si>
  <si>
    <t>A liquid tissue; its major function is to transport oxygen throughout the body. It also supplies the tissues with nutrients, removes waste products, and contains various components of the immune system defending the body against infection. Several hormones also travel in the blood.</t>
  </si>
  <si>
    <t>Blood</t>
  </si>
  <si>
    <t>CDISC SDTM Anatomical Location Terminology|CDISC SDTM Specimen Type Terminology|CDISC SDTM Terminology|CDISC SEND Terminology|Clinical Data Interchange Standards Consortium Terminology|CPTAC Baseline Medical Forms Terminology|CTRP Biomarker Terminology|CTRP Terminology|GDC Terminology|GDC Value Terminology|Mapped ICDO3.1 Terminology|Mapped ICDO3.1 Topography PT Terminology|Mapped ICDO3.1 Topography Terminology|Mapped ICDO3.2 Terminology|Mapped ICDO3.2 Topography PT Terminology|Mapped ICDO3.2 Topography Terminology|OS Authorized Value Terminology|OS Lab Table|UBERON Terminology</t>
  </si>
  <si>
    <t>C124350</t>
  </si>
  <si>
    <t>Radix Penis|PENIS, RADIX</t>
  </si>
  <si>
    <t>The most proximal portion of the penis located between the descending portion of the pubic bone and the body of the penis.</t>
  </si>
  <si>
    <t>C124351</t>
  </si>
  <si>
    <t>C25214</t>
  </si>
  <si>
    <t>Clinical Evaluation|CLINICAL EVALUATION|Clinical Assessment</t>
  </si>
  <si>
    <t>An assessment of an individual's physical, mental, or emotional condition; information can be gathered from multiple sources, including physical exam, personal interview and observation, medical history, laboratory and imaging tests.</t>
  </si>
  <si>
    <t>Clinical Evaluation</t>
  </si>
  <si>
    <t>C124352</t>
  </si>
  <si>
    <t>Interrupter Technique|INTERRUPTER TECHNIQUE|RINT|RINT</t>
  </si>
  <si>
    <t>A non-invasive method of measuring airway resistance during which the subject breathes normally while airflow is interrupted at a predetermined rate and volume during the early exhalation phase. Airway resistance is calculated as the ratio of alveolar pressure, which is estimated from mouth pressure during occlusion, to airflow before interruption. This method is used most often in children and other subjects unable to comply with instructions for conventional lung function tests.</t>
  </si>
  <si>
    <t>C124353</t>
  </si>
  <si>
    <t>C25279</t>
  </si>
  <si>
    <t>Symptom Onset|SYMPTOM ONSET</t>
  </si>
  <si>
    <t>The point at which the symptoms began or were first noted.</t>
  </si>
  <si>
    <t>C124354</t>
  </si>
  <si>
    <t>Hymenolepis diminuta|HYMENOLEPIS DIMINUTA|Rat Tapeworm</t>
  </si>
  <si>
    <t>A species of tapeworm in the family Hymenolepididae with a long cylindrical body, 4 suckers, and an apical organ at its scolex with no rostellar hooks. The lifecycle of H. diminuta involves beetles as the intermediate host and rodents as the definitive host. This tapeworm is prevalent in tropical zones worldwide but only rarely infects humans.</t>
  </si>
  <si>
    <t>C124355</t>
  </si>
  <si>
    <t>Onchocerca volvulus|ONCHOCERCA VOLVULUS</t>
  </si>
  <si>
    <t>A species of nematode in the family Onchocercidae with a smooth cuticle, blunt anterior and posterior ends, and lacking lips or a buccal capsule. The lifecycle of O. volvulus involves the black fly as the intermediate host and humans as the definitive host. This nematode is the causative agent of onchocerciasis (river blindness).</t>
  </si>
  <si>
    <t>C124356</t>
  </si>
  <si>
    <t>Opisthorchis felineus|Cat Liver Fluke|OPISTHORCHIS FELINEUS</t>
  </si>
  <si>
    <t>A species of trematode parasite in the family Opisthorchiidae characterized by a light brownish-to pink color, a cuticle lacking spines, and 2 prominent suckers, an oral sucker and a ventral one. The life cycle of O. felineus involves freshwater snails as the first intermediate host, freshwater fish as the second intermediate host, and fish-eating mammals as the definitive host. Humans may become infested by eating undercooked fish.</t>
  </si>
  <si>
    <t>C124357</t>
  </si>
  <si>
    <t>Pleistophora|PLEISTOPHORA</t>
  </si>
  <si>
    <t>A genus of unicellular obligate parasitic fungi in the family Pleistophoridae. Members of the species infect the muscle of fish and aquatic arthropods.</t>
  </si>
  <si>
    <t>Pneumocystis|PNEUMOCYSTIS</t>
  </si>
  <si>
    <t>A genus of yeast-like fungi in the family Pneumocystidaceae. Members of the genus are found in the lungs of terrestrial mammals from almost all geographic regions. Communication between hosts likely happens by an airborne route to uninfected individuals. Latent infections can develop into pneumonia in immunologically impaired individuals.</t>
  </si>
  <si>
    <t>C124359</t>
  </si>
  <si>
    <t>Prevotella amnii|PREVOTELLA AMNII</t>
  </si>
  <si>
    <t>A species of anaerobic, non-motile, Gram-negative, rod-shaped bacteria in the family Prevotellaceae first isolated from human amniotic fluid. P. amnii is positive for phosphor-6-beta-galactosidase and negative for alpha-fucosidase and glutamyl-glutamic acid arylamidase.</t>
  </si>
  <si>
    <t>C12435</t>
  </si>
  <si>
    <t>C12471</t>
  </si>
  <si>
    <t>Muscle Tissue|MUSCLE TISSUE</t>
  </si>
  <si>
    <t>Tissue responsible for the body movements and the shape and size changes of internal organs.  Muscle tissue is composed of specialized contractile cells.  There are two types of muscle tissue recognized: striated and smooth muscle.  The striated muscle tissue is further subdivided into skeletal, visceral striated, and cardiac muscle.</t>
  </si>
  <si>
    <t>Muscle Tissue</t>
  </si>
  <si>
    <t>CDISC SDTM Specimen Type Terminology|CDISC SDTM Terminology|Clinical Data Interchange Standards Consortium Terminology|GDC Terminology|GDC Value Terminology</t>
  </si>
  <si>
    <t>C124360</t>
  </si>
  <si>
    <t>Prevotella baroniae|PREVOTELLA BARONIAE|Prevotella Genomospecies E4</t>
  </si>
  <si>
    <t>A species of obligately anaerobic, non-motile, Gram-negative coccoid and short bacilli bacteria in the family Prevotellaceae first isolated from the human oral cavity. P. baroniae is able to ferment cellobiose, fructose, glucose, lactose, maltose, mannose, melibiose, raffinose, salicin, and sucrose.</t>
  </si>
  <si>
    <t>C124361</t>
  </si>
  <si>
    <t>Prevotella timonensis|PREVOTELLA TIMONENSIS</t>
  </si>
  <si>
    <t>A species of obligately anaerobic, non-pigmented, non-spore-forming, non-motile, Gram-negative straight rod-shaped bacteria in the family Prevotellaceae first isolated from a human breast abscess. P. timonensis is able to ferment glucose, lactose and maltose.</t>
  </si>
  <si>
    <t>C124362</t>
  </si>
  <si>
    <t>Prototheca stagnora|PROTOTHECA STAGNORUM</t>
  </si>
  <si>
    <t>A species of achlorophyllic alga in the family Chlorellaceae. P. stagnora is mucoid and grows only at 30 degrees C.</t>
  </si>
  <si>
    <t>C124363</t>
  </si>
  <si>
    <t>Prototheca zopfii|PROTOTHECA ZOPFII</t>
  </si>
  <si>
    <t>A species of achlorophyllic alga in the family Chlorellaceae. P. zopfii is a rare opportunistic pathogen, mostly infecting dogs and cattle.</t>
  </si>
  <si>
    <t>C124364</t>
  </si>
  <si>
    <t>C86695</t>
  </si>
  <si>
    <t>Urea-Positive Providencia stuartii|PROVIDENCIA STUARTII, UREA-POSITIVE</t>
  </si>
  <si>
    <t>A subtype of Providencia stuartii that are positive for urease enzyme activity and are capable of hydrolyzing urea to ammonia and carbon dioxide. The determinant for urease likely resides on a transmissible plasmid.</t>
  </si>
  <si>
    <t>C124365</t>
  </si>
  <si>
    <t>C76375</t>
  </si>
  <si>
    <t>Pseudomonas nitroreducens|PSEUDOMONAS NITROREDUCENS|Pseudomonas azelaica|Pseudomonas multiresinivorans</t>
  </si>
  <si>
    <t>A species of gram-negative, motile, non-spore-forming, rod-shaped, aerobic soil bacteria in the family Pseudomonadaceae first isolated from oil brine in Japan. P. nitroreducens is negative for beta-galactosidase and hydrolysis of gelatin.</t>
  </si>
  <si>
    <t>C124366</t>
  </si>
  <si>
    <t>Pseudoterranova decipiens|Codworm|PSEUDOTERRANOVA DECIPIENS|Phocanema decipiens|Sealworm</t>
  </si>
  <si>
    <t>A species of parasitic nematodes in the family Anisakidae. The lifecycle of P. decipiens involves crustaceans as the first intermediate host, fish or squids as the second intermediate host, and marine mammals as the definitive host. Humans may become infested by eating undercooked fish and may also develop anaphylaxis upon contact with the worm in properly prepared fish.</t>
  </si>
  <si>
    <t>C124367</t>
  </si>
  <si>
    <t>Pyrenochaeta|PYRENOCHAETA</t>
  </si>
  <si>
    <t>A genus of fungi in the family Cucurbitariaceae that is found in soil and plant debris. Some species in the genus can cause mycetoma in humans.</t>
  </si>
  <si>
    <t>C124368</t>
  </si>
  <si>
    <t>C86713</t>
  </si>
  <si>
    <t>Ralstonia pickettii Biovariant 1|Pseudomonas Group CDC Va-1|RALSTONIA PICKETTII BIOVARIANT 1|Ralstonia pickettii biovar 1|Ralstonia pickettii biovar Va-1</t>
  </si>
  <si>
    <t>A subspecies of R. pickettii positive for tartrate and maleate, fermentation of lactose and maltose, and nitrate reduction.</t>
  </si>
  <si>
    <t>C124369</t>
  </si>
  <si>
    <t>Retortamonas intestinalis|RETORTAMONAS INTESTINALIS</t>
  </si>
  <si>
    <t>A species of Retortamonas protozoa that form cysts and trophozoites in the large intestines of humans. Infestation with R. intestinalis occurs through ingestion of cysts in fecal-contaminated food or water. The species is considered non-pathogenic.</t>
  </si>
  <si>
    <t>Striated Muscle Tissue|STRIATED MUSCLE TISSUE|Striated Muscle</t>
  </si>
  <si>
    <t>Striated muscles are appendicular and axial muscles typically connected at either or both ends to the bony skeleton of the body.  Striated muscle fibers contain a highly organized, contractile cytoskeletal apparatus with a striated microscopic appearance; muscle contraction is typically under voluntary control.</t>
  </si>
  <si>
    <t>Striated Muscle</t>
  </si>
  <si>
    <t>Rhodotorula|RHODOTORULA</t>
  </si>
  <si>
    <t>A genus of unicellular pigmented yeast in the order Sporidiales that are positive for urease and negative for fermentation of carbohydrates. Rhodotorula species are widespread in the environment with only three species isolated from human clinical samples, usually in hosts with central venous catheters and/or immunosuppression.</t>
  </si>
  <si>
    <t>C124371</t>
  </si>
  <si>
    <t>C86726</t>
  </si>
  <si>
    <t>Roseomonas gilardii|ROSEOMONAS GILARDII</t>
  </si>
  <si>
    <t>A species of Gram-negative, non-fermentative bacteria in the family Acetobacteraceae characterized as coccoid rods, appearing in pairs or short chains. R. gilardii does not hydrolyze esculin or oxidize salicin; citrate is utilized, and fructose and glycerol are oxidized.</t>
  </si>
  <si>
    <t>C124372</t>
  </si>
  <si>
    <t>Roseomonas mucosa|ROSEOMONAS MUCOSA</t>
  </si>
  <si>
    <t>A species of Gram-negative cocco bacillus in the family Acetobacteraceae. R. mucosa is characterized by the formation of mucoid, runny colonies. The species has urease activity and assimilates arabinose, maltose, citrate, and glucose.</t>
  </si>
  <si>
    <t>C124373</t>
  </si>
  <si>
    <t>C86729</t>
  </si>
  <si>
    <t>Ruminococcus gnavus|RUMINOCOCCUS GNAVUS</t>
  </si>
  <si>
    <t>A species of anaerobic, Gram-positive gut microbes in the class Clostridia. R. gnavus is described as a normal part of the human gut flora, but can form opportunistic infections. The species is catalase negative, and growth is inhibited by metronidazole, bile, and vancomycin but not by kanamycin or colistin.</t>
  </si>
  <si>
    <t>C124374</t>
  </si>
  <si>
    <t>C86913</t>
  </si>
  <si>
    <t>Salmonella enterica Serotype choleraesuis var. decatur|SALMONELLA CHOLERAESUIS VAR. DECATUR|Salmonella decatur</t>
  </si>
  <si>
    <t>A gram-negative, rod-shaped serotype of the bacteria genus Salmonella, species Salmonella enterica, subspecies enterica. Salmonella Decatur, a rare human pathogen, was formerly classified as serotype Choleraesuis variant Decatur.</t>
  </si>
  <si>
    <t>C124375</t>
  </si>
  <si>
    <t>Salmonella enterica subsp. enterica Serovar enteritidis|Bacillus enteritidis|SALMONELLA ENTERICA SUBSP. ENTERICA SEROVAR ENTERITIDIS|Salmonella enteritidis</t>
  </si>
  <si>
    <t>A gram negative, rod shaped non-motile serotype of the bacteria genus Salmonella, species Salmonella enterica, subspecies enterica. Salmonella Enteritidis is one of the most commonly reported pathogens of salmonellosis in humans, with eggs as the primary vehicle for infection.</t>
  </si>
  <si>
    <t>C124376</t>
  </si>
  <si>
    <t>Salmonella enterica subsp. enterica Serovar gallinarum|SALMONELLA ENTERICA SUBSP. ENTERICA SEROVAR GALLINARUM|Salmonella gallinarum</t>
  </si>
  <si>
    <t>A gram negative, rod shaped, non-motile serotype of the bacteria genus Salmonella, species Salmonella enterica, subspecies enterica. Salmonella Gallinarum, one of two poultry-adapted strains of Salmonella bacteria, causes fowl typhoid.</t>
  </si>
  <si>
    <t>C124377</t>
  </si>
  <si>
    <t>Salmonella enterica subsp. enterica Serovar Pullorum|SALMONELLA ENTERICA SUBSP. ENTERICA SEROVAR PULLORUM|Salmonella pullorum</t>
  </si>
  <si>
    <t>A gram negative, rod shaped, non-motile serotype of the bacteria genus Salmonella, species Salmonella enterica, subspecies enterica. Salmonella Pullorum, one of two poultry-adapted strains of Salmonella bacteria, causes Pullorum disease almost exclusively in young chickens.</t>
  </si>
  <si>
    <t>C124378</t>
  </si>
  <si>
    <t>Salmonella enterica subsp. enterica Serovar typhisuis|SALMONELLA ENTERICA SUBSP. ENTERICA SEROVAR TYPHISUIS|Salmonella typhisuis</t>
  </si>
  <si>
    <t>A gram negative, rod shaped serotype of the bacteria genus Salmonella, species Salmonella enterica, subspecies enterica that causes swine fever in pigs.</t>
  </si>
  <si>
    <t>C124379</t>
  </si>
  <si>
    <t>C76380</t>
  </si>
  <si>
    <t>Salmonella Serotype Group A|SALMONELLA SEROTYPE GROUP A</t>
  </si>
  <si>
    <t>Characterization of salmonella bacteria subspecies as serotype group A based on the specific immunologic reactivity of cell surface lipopolysaccharide-protein chains called O antigens.</t>
  </si>
  <si>
    <t>Smooth Muscle Tissue|MUSCLE, SMOOTH|SMOOTH MUSCLE TISSUE|Smooth Muscle</t>
  </si>
  <si>
    <t>Involuntary muscle tissue of the internal organs. It is composed of elongated muscle cells or fibers that are not arranged in a striated pattern and form layers of muscle tissue. The smooth muscle cells contain a contractile apparatus composed of thin and thick filaments and a cytoskeleton composed of intermediate filaments.</t>
  </si>
  <si>
    <t>Smooth Muscle</t>
  </si>
  <si>
    <t>CDISC SDTM Specimen Type Terminology|CDISC SDTM Terminology|CDISC SEND Biospecimens Terminology|CDISC SEND Terminology|Clinical Data Interchange Standards Consortium Terminology</t>
  </si>
  <si>
    <t>C124380</t>
  </si>
  <si>
    <t>Salmonella Serotype Group B|SALMONELLA SEROTYPE GROUP B</t>
  </si>
  <si>
    <t>Characterization of salmonella bacteria subspecies as serotype group B based on the specific immunologic reactivity of cell surface lipopolysaccharide-protein chains called O antigens.</t>
  </si>
  <si>
    <t>C124381</t>
  </si>
  <si>
    <t>Salmonella Serotype Group C|SALMONELLA SEROTYPE GROUP C</t>
  </si>
  <si>
    <t>Characterization of salmonella bacteria subspecies as serotype group C based on the specific immunologic reactivity of cell surface lipopolysaccharide-protein chains called O antigens.</t>
  </si>
  <si>
    <t>C124382</t>
  </si>
  <si>
    <t>Salmonella Serotype Group C1|SALMONELLA SEROTYPE GROUP C1</t>
  </si>
  <si>
    <t>Characterization of salmonella bacteria subspecies as serotype group C1 based on the specific immunologic reactivity of cell surface lipopolysaccharide-protein chains called O antigens.</t>
  </si>
  <si>
    <t>C124383</t>
  </si>
  <si>
    <t>Salmonella Serotype Group C2|SALMONELLA SEROTYPE GROUP C2</t>
  </si>
  <si>
    <t>Characterization of salmonella bacteria subspecies as serotype group C2 based on the specific immunologic reactivity of cell surface lipopolysaccharide-protein chains called O antigens.</t>
  </si>
  <si>
    <t>C124384</t>
  </si>
  <si>
    <t>Sarcina ventriculi|SARCINA VENTRICULI|Zymosarcina ventriculi</t>
  </si>
  <si>
    <t>A species of Gram-positive cocci bacteria in the family Clostridiaceae with an obligate anaerobic fermentative metabolism. S. ventriculi found in soil and may be a normal part of the human gut flora.</t>
  </si>
  <si>
    <t>C124385</t>
  </si>
  <si>
    <t>Sarcocystis hominis|SARCOCYSTIS HOMINIS</t>
  </si>
  <si>
    <t>A species of Sarcocystis protozoa that uses cows as the intermediate host and humans as the definitive host. Infections with S. hominis are rare, are often asymptomatic, and generally clear spontaneously.</t>
  </si>
  <si>
    <t>C124386</t>
  </si>
  <si>
    <t>Sarcocystis suihominis|SARCOCYSTIS SUIHOMINIS</t>
  </si>
  <si>
    <t>A species of Sarcocystis protozoa that uses pigs as the intermediate host and humans as the definitive host. Infections with S. hominis are rare, are often asymptomatic, and generally clear spontaneously.</t>
  </si>
  <si>
    <t>C124387</t>
  </si>
  <si>
    <t>Schistosoma Cercariae|SCHISTOSOMA CERCARIAE</t>
  </si>
  <si>
    <t>The free-swimming, freshwater, aquatic form of Schistosoma flatworms. The cercariae is responsible for host finding and invasion, able to penetrate through intact skin rapidly.</t>
  </si>
  <si>
    <t>C124388</t>
  </si>
  <si>
    <t>Schistosoma haematobium|SCHISTOSOMA HAEMATOBIUM</t>
  </si>
  <si>
    <t>A species of flatworms in the family Schistosomatidae with a strong oral sucker and a smaller posterior ventral sucker. Adult males are around 10 mm and females are 15 mm in length. The life cycle of S. haematobium involves snails as the intermediate host and humans as the definitive host. Within the body infestation is usual seen in the venous plexus of bladder, but it can also be found in the rectal venules.</t>
  </si>
  <si>
    <t>C124389</t>
  </si>
  <si>
    <t>Schistosoma intercalatum|SCHISTOSOMA INTERCALATUM</t>
  </si>
  <si>
    <t>A species of flatworms in the family Schistosomatidae. S intercalatum is characterized by eggs that have a terminal spine and are intermediate in size between the smaller S. haematobium and larger S. bovis. These eggs are unique because they will stain red when exposed to the Ziehl-Neelsen staining technique. S. intercalatum has two major strains, each with its own preferred snail host: the Zaire strain uses Bulinus africanus as its intermediate host, while the Lower Guinea strain uses B. forskalii. Within the human body infestation is most often seen in the inferior mesenteric vein.</t>
  </si>
  <si>
    <t>C12438</t>
  </si>
  <si>
    <t>C13040</t>
  </si>
  <si>
    <t>Central Nervous System|CENTRAL NERVOUS SYSTEM|CNS|CNS|CNS|Central nervous system|Nervous System, CNS|central nervous system|central nervous system|systema nervosum centrale</t>
  </si>
  <si>
    <t>The part of the nervous system that consists of the brain, spinal cord, and meninges.</t>
  </si>
  <si>
    <t>Central Nervous System</t>
  </si>
  <si>
    <t>ALL Authorized Value Terminology|ALL Disease Characteristics Table|AML Authorized Value Terminology|AML Disease Characteristics Table|AML Myeloid Sarcoma Involvement Table|CDISC SDTM Anatomical Location Terminology|CDISC SDTM Terminology|CDISC SEND Terminology|Clinical Data Interchange Standards Consortium Terminology|EWS Authorized Value Terminology|EWS Biopsy/Surgical Procedures Table|EWS Tumor Assessment Table|GDC Terminology|GDC Value Terminology|Mapped ICDO3.1 Terminology|Mapped ICDO3.1 Topography Terminology|Mapped ICDO3.2 Terminology|Mapped ICDO3.2 Topography Terminology|UBERON Terminology</t>
  </si>
  <si>
    <t>C124390</t>
  </si>
  <si>
    <t>Schistosoma japonicum|SCHISTOSOMA JAPONICUM</t>
  </si>
  <si>
    <t>A species of flatworms in the family Schistosomatidae. These flatworms are yellow or yellow-brown and the males are slightly larger than the other Schistosomes. This species' geographic range is restricted to China, Indonesia, and the Philippines. S. japonicum uses snails of the Oncomelania genus as its intermediate host. Within the body infestation is most frequently found in the superior mesenteric veins draining the small intestine.</t>
  </si>
  <si>
    <t>C124391</t>
  </si>
  <si>
    <t>Schistosoma mansoni|SCHISTOSOMA MANSONI</t>
  </si>
  <si>
    <t>A species of flatworms in the family Schistosomatidae. The lifecycle of S. mansoni involves Biomphalaria snails as the intermediate host and humans as the definitive host. Infestation is most often found in the superior mesenteric veins draining the large intestine. This schistosome is a causative agent of intestinal schistosomiasis.</t>
  </si>
  <si>
    <t>C124392</t>
  </si>
  <si>
    <t>Schistosoma mekongi|SCHISTOSOMA MEKONGI</t>
  </si>
  <si>
    <t>A species of flatworms in the family Schistosomatidae. S. mekongi is found exclusively in the Mekong river basin of Laos and Cambodia in South-east Asia. The snail Neotricula aperta acts as the intermediate host for this schistosome. Dogs serve as a reservoir for S. mekongi.</t>
  </si>
  <si>
    <t>C124393</t>
  </si>
  <si>
    <t>Schizophyllum|SCHIZOPHYLLUM</t>
  </si>
  <si>
    <t>A genus of basidiomycete fungi in the family Schizophyllaceae with worldwide distribution. Species in the genus are isolated on rotting wood and only rarely infect humans.</t>
  </si>
  <si>
    <t>C124394</t>
  </si>
  <si>
    <t>Scopulariopsis|SCOPULARIOPSIS</t>
  </si>
  <si>
    <t>A genus of anamorphic fungi in the family Microascaceae. Species in the genus are commonly found in soil and decaying wood, but some cause opportunistic infections in immunocompromised individuals.</t>
  </si>
  <si>
    <t>C124395</t>
  </si>
  <si>
    <t>C86010</t>
  </si>
  <si>
    <t>Serratia liquefaciens Group|SERRATIA LIQUEFACIENS GROUP</t>
  </si>
  <si>
    <t>A non-hierarchical grouping of similar bacteria assigned to the Serratia liquifaciens species.</t>
  </si>
  <si>
    <t>C124396</t>
  </si>
  <si>
    <t>C86739</t>
  </si>
  <si>
    <t>Serratia odorifera Biogroup 1|SERRATIA ODORIFERA BIOGROUP 1</t>
  </si>
  <si>
    <t>A subspecies of Serratia odorifera that is ornithine decarboxylase positive and ferments raffinose and sucrose.</t>
  </si>
  <si>
    <t>C124397</t>
  </si>
  <si>
    <t>Serratia odorifera Biogroup 2|SERRATIA ODORIFERA BIOGROUP 2</t>
  </si>
  <si>
    <t>A subspecies of Serratia odorifera that is ornithine decarboxylase negative and negative for fermentation of raffinose and sucrose.</t>
  </si>
  <si>
    <t>C124398</t>
  </si>
  <si>
    <t>Shewanella putrefaciens Group</t>
  </si>
  <si>
    <t>A non-hierarchical grouping of similar bacteria assigned to the Shewamella putrefaciens species.</t>
  </si>
  <si>
    <t>C124399</t>
  </si>
  <si>
    <t>Spirillum minus|SPIRILLUM MINUS</t>
  </si>
  <si>
    <t>A species of Spirillum bacteria that is the causative agent of sodoku, a form of rat-bite fever.</t>
  </si>
  <si>
    <t>C12439</t>
  </si>
  <si>
    <t>C33966|C13018</t>
  </si>
  <si>
    <t>Brain|BRAIN|Brain structure (body structure)|Brain, NOS|CNS-Brain|Nervous System, Brain|brain</t>
  </si>
  <si>
    <t>An organ composed of grey and white matter containing billions of neurons that is the center for intelligence and reasoning. It is protected by the bony cranium.</t>
  </si>
  <si>
    <t>Brain</t>
  </si>
  <si>
    <t>CDISC SDTM Anatomical Location Terminology|CDISC SDTM Terminology|CDISC SEND Biospecimens Terminology|CDISC SEND Terminology|Clinical Data Interchange Standards Consortium Terminology|CPTAC Follow-Up Forms Terminology|CPTAC Follow-Up Form|CPTAC Lung Squamous Cell Carcinoma and Lung Adenocarcinoma Follow-Up Form|CPTAC Melanoma Follow-Up Form|CPTAC Renal Cell Carcinoma Follow-Up Form|CPTAC Sarcoma Follow-Up Form|CPTAC Terminology|CPTAC Uterine Corpus Endometrial Carcinoma Follow-Up Form|CRF5 Response Evaluation Image Evaluation Table|CRF6 DMG Imaging Assessment Table|CTDC Value Terminology|EWS Authorized Value Terminology|EWS Biopsy/Surgical Procedures Table|EWS Tumor Assessment Table|GCT Authorized Value Terminology|GCT Tumor Assessment Table|GDC Terminology|GDC Value Terminology|Mapped ICDO3.1 Terminology|Mapped ICDO3.1 Topography PT Terminology|Mapped ICDO3.1 Topography Terminology|Mapped ICDO3.2 Terminology|Mapped ICDO3.2 Topography PT Terminology|Mapped ICDO3.2 Topography Terminology|mCode Radiotherapy Treatment Location Value Set|mCode Terminology|OS Authorized Value Terminology|OS Biopsy/Surgical Procedures Table|OS Radiation Therapy Table|OS Tumor Assessment Table|UBERON Terminology</t>
  </si>
  <si>
    <t>C1243</t>
  </si>
  <si>
    <t>Technetium Tc-99m Dextran|99m-Tc-Dx|Tc 99m Dextran|Tc-99m Dextran|Technetium 99m Dextran|technetium Tc 99m dextran</t>
  </si>
  <si>
    <t>C124400</t>
  </si>
  <si>
    <t>Beta-Lactamase Negative Staphylococcus Aureus|STAPHYLOCOCCUS AUREUS, BETA-LACTAMASE NEGATIVE</t>
  </si>
  <si>
    <t>A subgroup of S. aureus bacteria that lack the enzymatic function of beta-lactamase and are therefore sensitive to beta-lactam (penicillin) antibiotics.</t>
  </si>
  <si>
    <t>C124401</t>
  </si>
  <si>
    <t>Beta-Lactamase Positive Staphylococcus Aureus|STAPHYLOCOCCUS AUREUS, BETA-LACTAMASE POSITIVE</t>
  </si>
  <si>
    <t>A subgroup of S. aureus bacteria that produce beta-lactamase and are therefore resistant to beta-lactam (penicillin) antibiotics.</t>
  </si>
  <si>
    <t>C124402</t>
  </si>
  <si>
    <t>Penicillinase Negative Staphylococcus Aureus|STAPHYLOCOCCUS AUREUS, PENICILLINASE NEGATIVE</t>
  </si>
  <si>
    <t>A subgroup of S. aureus bacteria that lack the enzymatic function of beta-lactamase (penicillinase) and are therefore sensitive to beta-lactam (penicillin) antibiotics.</t>
  </si>
  <si>
    <t>C124403</t>
  </si>
  <si>
    <t>Penicillinase Positive Staphylococcus Aureus|STAPHYLOCOCCUS AUREUS, PENICILLINASE POSITIVE</t>
  </si>
  <si>
    <t>A subgroup of S. aureus bacteria that produce beta-lactamase (penicillinase) and are therefore resistant to beta-lactam (penicillin) antibiotics.</t>
  </si>
  <si>
    <t>C124404</t>
  </si>
  <si>
    <t>C86756</t>
  </si>
  <si>
    <t>Staphylococcus cohnii subsp. urealyticus|STAPHYLOCOCCUS COHNII SUBSP. UREALYTICUS</t>
  </si>
  <si>
    <t>A subspecies of Staphylococcus cohnii that is positive for urease, beta-glucuronidase, and beta-galactosidase activities, with delayed alkaline phosphatase activity and the ability to produce acid aerobically from alpha-lactose. This subspecies is most frequently isolated in homes and is only rarely encountered in the hospital setting.</t>
  </si>
  <si>
    <t>C124405</t>
  </si>
  <si>
    <t>C86771</t>
  </si>
  <si>
    <t>Staphylococcus schleiferi subsp. coagulans|STAPHYLOCOCCUS SCHLEIFERI SUBSP. COAGULANS</t>
  </si>
  <si>
    <t>A subspecies of Staphylococcus schleiferi that is coagulase tube test positive, produces betahemolysin and a heat-stable nuclease but not a clumping factor. This subspecies has not been isolated from humans.</t>
  </si>
  <si>
    <t>C124406</t>
  </si>
  <si>
    <t>C62583</t>
  </si>
  <si>
    <t>Staphylococcus succinus|STAPHYLOCOCCUS SUCCINUS</t>
  </si>
  <si>
    <t>A species of coagulase-negative, Gram-positive coccoid bacterium in the order Bacillales.</t>
  </si>
  <si>
    <t>C124407</t>
  </si>
  <si>
    <t>Stemphylium|STEMPHYLIUM</t>
  </si>
  <si>
    <t>A genus of brown-pigmented fungi in the family Pleosporaceae with terminal, multicellular conidia. Species in the genus are commonly found in soil and on decaying plant matter, but several species are plant pathogens.</t>
  </si>
  <si>
    <t>C124408</t>
  </si>
  <si>
    <t>C86789</t>
  </si>
  <si>
    <t>Streptococcus equi subsp. zooepidemicus|STREPTOCOCCUS EQUI SUBSP. ZOOEPIDEMICUS</t>
  </si>
  <si>
    <t>A subspecies of Streptococcus equi that is positive for beta hemolysis, produces hyaluronic acid but not streptolysin O, and occurs in pairs or long chains. This subspecies is also lactose positive and capable of fermenting sorbitol but not trehalose.</t>
  </si>
  <si>
    <t>C124409</t>
  </si>
  <si>
    <t>Streptococcus lutetiensis|STREPTOCOCCUS LUTETIENSIS</t>
  </si>
  <si>
    <t>A species of Gram-positive, non-sporulating, non-motile coccus-shaped bacteria in the order Lactobacillales. S.lutetiensis is positive for alpha-galactosidase and beta-glucosidase and negative for catalase, urease, alkaline phosphatase, beta-glactosidase, and beta-glucuronidase. The species has been isolated from human cerebrospinal fluid, urine, and stool.</t>
  </si>
  <si>
    <t>C12440</t>
  </si>
  <si>
    <t>Amygdala|AMYGDALA|Amygdaloid Body|Amygdaloid Body|Amygdaloid Nucleus|Amygdaloid Nucleus|BRAIN, AMYGDALOID BODY</t>
  </si>
  <si>
    <t>A cluster of nuclei located deep and medially within each temporal lobe of the brain. These limbic system structures serve a role in processing memory, emotional reactions and decision-making.</t>
  </si>
  <si>
    <t>Amygdala</t>
  </si>
  <si>
    <t>C124410</t>
  </si>
  <si>
    <t>Streptococcus massiliensis|STREPTOCOCCUS MASSILIENSIS</t>
  </si>
  <si>
    <t>A species of Gram-positive, non-motile, non-spore-forming coccus-shaped bacteria in the order Lactobacillales. S. massiliensis is negative for beta-glucosidase, beta-galactosidase, beta-glucuronidase, alpha-galactosidase, urease, beta-glucosaminidase and beta-mannosidase. The species ferments maltose but is negative for fermentation of other sugars. It was originally isolated form a human clinical blood sample.</t>
  </si>
  <si>
    <t>C124411</t>
  </si>
  <si>
    <t>C86798</t>
  </si>
  <si>
    <t>Streptococcus mutans|STREPTOCOCCUS MUTANS</t>
  </si>
  <si>
    <t>A species of Gram-positive coccus-shaped bacteria in the order Lactobacillales. S. mutants is commonly found in the human oral cavity, where is a primary causative agent of tooth decay.</t>
  </si>
  <si>
    <t>Streptococcus mutans</t>
  </si>
  <si>
    <t>C124412</t>
  </si>
  <si>
    <t>Streptococcus pluranimalium|STREPTOCOCCUS PLURANIMALIUM</t>
  </si>
  <si>
    <t>A species of Gram-positive coccus-shaped, non-motile bacteria in the order Lactobacillales. S. pluranimalium is positive for acid production from glucose, fructose, and trehalose. This species is primarily responsible for infection in bovine and avian species with only limited identification of infection in human clinical isolates.</t>
  </si>
  <si>
    <t>C124413</t>
  </si>
  <si>
    <t>C86811</t>
  </si>
  <si>
    <t>Streptococcus viridans|STREPTOCOCCUS VIRIDANS|VGS|Viridans Group Streptococci|Viridans Streptococcal Species|Viridans Streptococci</t>
  </si>
  <si>
    <t>A non-taxonomic grouping of Streptococcal bacteria that are either alpha-hemolytic, producing a green coloration on blood agar plates, or nonhemolytic. Within this heterogeneous group, some species are commensal flora while others are human pathogens.</t>
  </si>
  <si>
    <t>C124414</t>
  </si>
  <si>
    <t>C49164</t>
  </si>
  <si>
    <t>Response Evaluation Criteria in Solid Tumors Version 1.0|RECIST 1.0</t>
  </si>
  <si>
    <t>A standardized guideline developed by the Response Evaluation Criteria in Solid Tumors (RECIST) Working Group in 2000, which is an objective response criteria used to assess solid tumor response and to measure change in tumor size for use in adult and pediatric cancer clinical trials. RECIST version 1.0 contains the following key features: definitions of minimum size of measurable lesions, instructions on how many lesions to follow, and the use of uni-dimensional rather than bi-dimensional measures for evaluation of tumor burden.</t>
  </si>
  <si>
    <t>C124415</t>
  </si>
  <si>
    <t>Response Evaluation Criteria in Solid Tumors Version 1.1|RECIST 1.1</t>
  </si>
  <si>
    <t>A standardized guideline developed by the Response Evaluation Criteria in Solid Tumors (RECIST) Working Group in 2000 and revised in 2009, which is an objective response criteria used to assess solid tumor response and to measure change in tumor size for use in adult and pediatric cancer clinical trials. Major revisions in RECIST version 1.1 includes lymph node (LN) measurement, the maximum number of target lesions, the definition of disease progression, as well as the inclusion of and guidance on the use of MRI and FDG PET in the detection of new lesions.</t>
  </si>
  <si>
    <t>C124417</t>
  </si>
  <si>
    <t>Liter per Milligram|L/mg|L/mg|L/mg|L/mg|l/mg|mL/ug|mL/ug|nL/pg|uL/ng</t>
  </si>
  <si>
    <t>A dose calculation unit expressed in liter(s) per milligram.</t>
  </si>
  <si>
    <t>C124418</t>
  </si>
  <si>
    <t>Forced Inspiratory Flow at 25%|FIF25</t>
  </si>
  <si>
    <t>The forced inspiratory flow rate at the point on the inspiratory flow-volume curve where 25 percent of the total volume of gas has been inhaled.</t>
  </si>
  <si>
    <t>C124419</t>
  </si>
  <si>
    <t>Forced Inspiratory Flow at 50%|FIF50</t>
  </si>
  <si>
    <t>The forced inspiratory flow rate at the point on the inspiratory flow-volume curve where 50 percent of the total volume of gas has been inhaled.</t>
  </si>
  <si>
    <t>C12441</t>
  </si>
  <si>
    <t>Brain Stem|BRAIN STEM|BRAIN, BRAIN STEM|Brain stem|Brain, Brain stem|Brainstem|Brainstem|Brainstem|Brainstem structure (body structure)|brain stem|brain stem|brainstem|truncus encephali</t>
  </si>
  <si>
    <t>Three sections, the midbrain, pons and medulla oblongata, that are located at the base of the brain. The brain stem regulates the central nervous system, and is vital as a conduit for motor and sensory innervations.</t>
  </si>
  <si>
    <t>Brain Stem</t>
  </si>
  <si>
    <t>CDISC SDTM Anatomical Location Terminology|CDISC SDTM Terminology|CDISC SEND Biospecimens Terminology|CDISC SEND Terminology|Clinical Data Interchange Standards Consortium Terminology|CRF6 DMG Imaging Assessment Table|GDC Terminology|GDC Value Terminology|Mapped ICDO3.1 Terminology|Mapped ICDO3.1 Topography PT Terminology|Mapped ICDO3.1 Topography Terminology|Mapped ICDO3.2 Terminology|Mapped ICDO3.2 Topography PT Terminology|Mapped ICDO3.2 Topography Terminology|mCode Radiotherapy Treatment Location Value Set|mCode Terminology|UBERON Terminology</t>
  </si>
  <si>
    <t>C124420</t>
  </si>
  <si>
    <t>Forced Inspiratory Flow at 75%|FIF75</t>
  </si>
  <si>
    <t>The forced inspiratory flow rate at the point on the inspiratory flow-volume curve where 75 percent of the total volume of gas has been inhaled.</t>
  </si>
  <si>
    <t>C124421</t>
  </si>
  <si>
    <t>Forced Vital Capacity in 6 Seconds|FVC6|FVC6</t>
  </si>
  <si>
    <t>The volume of gas a subject can forcefully exhale during the first six seconds following maximum inhalation.</t>
  </si>
  <si>
    <t>C124422</t>
  </si>
  <si>
    <t>Airway Conductance|GAW|GAW</t>
  </si>
  <si>
    <t>The instantaneous rate of gas flow in the airway, expressed as the pressure difference between any given part of the airway and the alveoli; it is the reciprocal of airway resistance (Raw).</t>
  </si>
  <si>
    <t>C124423</t>
  </si>
  <si>
    <t>Inspiratory Vital Capacity|IVC|IVC</t>
  </si>
  <si>
    <t>The maximum volume of gas an individual can inhale from the point of maximal exhalation.</t>
  </si>
  <si>
    <t>C124424</t>
  </si>
  <si>
    <t>Percent Predicted Inspiratory Vital Capacity|IVCPP|Percent Predicted IVC|Percent Predicted IVC</t>
  </si>
  <si>
    <t>The maximum volume of gas an individual can inhale from the point of maximal exhalation expressed as a percentage of the expected result value for healthy individuals of similar age, sex, height, and race.</t>
  </si>
  <si>
    <t>C124425</t>
  </si>
  <si>
    <t>Lung Clearance Index|LCI</t>
  </si>
  <si>
    <t>A representative measurement of the number of times the volume of gas in the lung at the start of the washout (the Functional Residual Capacity) must be recycled to eliminate the tracer to the pre-defined endpoint. Practically, this is the point where the end tidal concentration of inert gas is less than 1/40th of the opening concentration.</t>
  </si>
  <si>
    <t>C124426</t>
  </si>
  <si>
    <t>Thoracic Gas Volume|TGV</t>
  </si>
  <si>
    <t>The absolute volume of gas contained in the thoracic cavity at any given point in time and at any level of alveolar pressure.</t>
  </si>
  <si>
    <t>C124427</t>
  </si>
  <si>
    <t>C4870|C124433</t>
  </si>
  <si>
    <t>Complete Measurable Residual Disease Response|Complete MRD Response|Complete Minimal Residual Disease Response</t>
  </si>
  <si>
    <t>Absence of residual disease based on pre-defined thresholds and MRD negativity by laboratory techniques.</t>
  </si>
  <si>
    <t>C124428</t>
  </si>
  <si>
    <t>C124433</t>
  </si>
  <si>
    <t>Measurable Residual Disease Negativity|MRD Negative|MRD Negativity|MRDneg|Measurable Residual Disease Negative|Minimal Residual Disease Negative|Minimal Residual Disease Negativity|Minimal Residual Disease Negativity|U-MRD|Undetectable Measurable Residual Disease|Undetectable Minimal Residual Disease</t>
  </si>
  <si>
    <t>Absence of residual disease based on laboratory techniques.</t>
  </si>
  <si>
    <t>Minimal Residual Disease Negativity</t>
  </si>
  <si>
    <t>CTRP Biomarker Terminology|CTRP Disease Terminology|CTRP Terminology</t>
  </si>
  <si>
    <t>C124429</t>
  </si>
  <si>
    <t>C90169|C124433</t>
  </si>
  <si>
    <t>Measurable Residual Disease Persistence|MRD Persistence|Minimal Residual Disease Persistence|Minimal Residual Disease Persistence</t>
  </si>
  <si>
    <t>Presence of residual disease based on pre-defined thresholds and quantifiable MRD positivity by laboratory techniques.</t>
  </si>
  <si>
    <t>Minimal Residual Disease Persistence</t>
  </si>
  <si>
    <t>C12442</t>
  </si>
  <si>
    <t>Medulla Oblongata|BRAIN, MEDULLA OBLONGATA|MEDULLA OBLONGATA|Medulla|Medullary|Myelencephalon|medulla oblongata</t>
  </si>
  <si>
    <t>The lower portion of the brainstem located between the pons and the spinal cord. This structure contains several descending and ascending tracts, lower cranial nerve nuclei, a significant proportion of the reticular system of the brainstem and other structures.</t>
  </si>
  <si>
    <t>Medulla Oblongata</t>
  </si>
  <si>
    <t>CDISC SDTM Anatomical Location Terminology|CDISC SDTM Terminology|CDISC SEND Biospecimens Terminology|CDISC SEND Terminology|Clinical Data Interchange Standards Consortium Terminology|CRF6 DIPG Imaging Assessment Table|Mapped ICDO3.1 Terminology|Mapped ICDO3.1 Topography Terminology|Mapped ICDO3.2 Terminology|Mapped ICDO3.2 Topography Terminology|UBERON Terminology</t>
  </si>
  <si>
    <t>C124430</t>
  </si>
  <si>
    <t>C38155|C124433</t>
  </si>
  <si>
    <t>Measurable Residual Disease Relapse|MRD RELAPSE|MRD Reappearance|MRD Relapse|Minimal Residual Disease Relapse|Minimal Residual Disease Relapse|Relapse from MRD Negative|Relapsed Disease From Minimal Residual Disease Negativity|Relapsed Disease from MRD Negativity</t>
  </si>
  <si>
    <t>Presence of residual disease based on pre-defined thresholds and return of quantifiable MRD positivity after a period of MRD negativity.</t>
  </si>
  <si>
    <t>C124431</t>
  </si>
  <si>
    <t>Non-Quantifiable Measurable Residual Disease Positivity|NON-QUANTIFIABLE MRD POSITIVITY|Non-Quantifiable MRD Positivity|Non-Quantifiable Minimal Residual Disease Positivity|Non-Quantifiable Minimal Residual Disease Positivity</t>
  </si>
  <si>
    <t>Presence of non-quantifiable residual disease based on laboratory techniques.</t>
  </si>
  <si>
    <t>C124432</t>
  </si>
  <si>
    <t>C3896</t>
  </si>
  <si>
    <t>Quantifiable Measurable Residual Disease Positivity|QUANTIFIABLE MRD POSITIVITY|Quantifiable MRD Positivity|Quantifiable Minimal Residual Disease Positivity|Quantifiable Minimal Residual Disease Positivity|Quantifiable Minimal Residual Disease Positivity</t>
  </si>
  <si>
    <t>Presence of quantifiable residual disease based on laboratory techniques.</t>
  </si>
  <si>
    <t>Quantifiable Minimal Residual Disease Positivity</t>
  </si>
  <si>
    <t>Measurable Residual Disease Response|MRD Response|MRDRESP|MRD_RESULT|MRD_RESULT|Minimal Residual Disease Response|Minimal Residual Disease Response|Minimal Residual Disease Response</t>
  </si>
  <si>
    <t>An assessment of the minimal residual disease response to therapy.</t>
  </si>
  <si>
    <t>ALL Minimal Residual Disease Table|ALL Variable Terminology|AML Minimal Residual Disease Table|AML Variable Terminology|CDISC SDTM Terminology|CDISC SDTM Tumor Response Assessment Test Code Terminology|CDISC SDTM Tumor Response Assessment Test Name Terminology|Clinical Data Interchange Standards Consortium Terminology</t>
  </si>
  <si>
    <t>C124434</t>
  </si>
  <si>
    <t>Symptomatic Deterioration|SYMPTDTR</t>
  </si>
  <si>
    <t>A global deterioration of health status providing evidence of disease progression not covered by disease response criteria (eg. RECIST).</t>
  </si>
  <si>
    <t>C124435</t>
  </si>
  <si>
    <t>C81253</t>
  </si>
  <si>
    <t>Gestational Age at Birth|GSTABRTH|weeks gestation at birth|weeks_gestation_at_birth</t>
  </si>
  <si>
    <t>The gestational age of the subject at birth.</t>
  </si>
  <si>
    <t>C124436</t>
  </si>
  <si>
    <t>C28421</t>
  </si>
  <si>
    <t>Sex at Birth</t>
  </si>
  <si>
    <t>The physical sexual characteristics of the neonate at birth.</t>
  </si>
  <si>
    <t>Operational Ontology for Radiation Oncology Prostate Cancer Terminology|SeroNet Study Descriptors|SeroNet Variables</t>
  </si>
  <si>
    <t>C124437</t>
  </si>
  <si>
    <t>C54571</t>
  </si>
  <si>
    <t>Most Severe Acute Stressor|ACUTSTRS|ACUTSTRS</t>
  </si>
  <si>
    <t>The agent, stimulus, activity, or event that causes stress with an acute frequency, which has the highest level of severity.</t>
  </si>
  <si>
    <t>CDISC SDTM Findings About Test Code Terminology|CDISC SDTM Findings About Test Name Terminology|CDISC SDTM Schizophrenia Findings About Test Code Terminology|CDISC SDTM Schizophrenia Findings About Test Name Terminology|CDISC SDTM Terminology|Clinical Data Interchange Standards Consortium Terminology</t>
  </si>
  <si>
    <t>C124438</t>
  </si>
  <si>
    <t>Age at First Episode|AGEEPSD1|AGEEPSD1|Age At First Episode|Age At First Episode|Age At First Episode</t>
  </si>
  <si>
    <t>The age at which the first episode occurred.</t>
  </si>
  <si>
    <t>C124439</t>
  </si>
  <si>
    <t>Age at First Hospitalization|AGEHOSP1|AGEHOSP1|Age At First Hospitalization|Age At First Hospitalization|Age At First Hospitalization</t>
  </si>
  <si>
    <t>The age at which the first hospitalization event occurred.</t>
  </si>
  <si>
    <t>C12443</t>
  </si>
  <si>
    <t>Cerebral Cortex|CEREBRAL CORTEX|Cortex|Cortical|cerebral cortex|cortex of cerebral hemisphere</t>
  </si>
  <si>
    <t>The outer layer of the cerebrum composed of neurons and unmyelinated nerve fibers. It is responsible for memory, attention, consciousness and other higher levels of mental function.</t>
  </si>
  <si>
    <t>Cortex</t>
  </si>
  <si>
    <t>CDISC SDTM Anatomical Location Terminology|CDISC SDTM Terminology|CDISC SEND Terminology|Clinical Data Interchange Standards Consortium Terminology|CPTAC Baseline Medical Forms Terminology|CPTAC Brain Lower Grade Glioma Baseline Form|CPTAC Terminology|GDC Terminology|GDC Value Terminology|Mapped ICDO3.1 Terminology|Mapped ICDO3.1 Topography Terminology|Mapped ICDO3.2 Terminology|Mapped ICDO3.2 Topography Terminology|UBERON Terminology</t>
  </si>
  <si>
    <t>C124440</t>
  </si>
  <si>
    <t>Age at First Treatment|AGETRT1|AGETRT1|Age At First Treatment|Age At First Treatment|Age At First Treatment</t>
  </si>
  <si>
    <t>The age at which the first treatment event occurred.</t>
  </si>
  <si>
    <t>C124441</t>
  </si>
  <si>
    <t>Most Severe Chronic Stressor|CHRNSTRS|CHRNSTRS</t>
  </si>
  <si>
    <t>The agent, stimulus, activity, or event that causes stress with a chronic frequency, which has the highest level of severity.</t>
  </si>
  <si>
    <t>C124442</t>
  </si>
  <si>
    <t>Clinic Stay Indicator|CLININD|CLININD</t>
  </si>
  <si>
    <t>An indication as to whether the subject was admitted to a healthcare clinic.</t>
  </si>
  <si>
    <t>C124443</t>
  </si>
  <si>
    <t>Number of Hospitalizations|HOSPNUM|HOSPNUM|Number Of Hospitalizations|Number Of Hospitalizations|Number Of Hospitalizations</t>
  </si>
  <si>
    <t>A measurement of the total number of hospitalization events that have occurred.</t>
  </si>
  <si>
    <t>C124444</t>
  </si>
  <si>
    <t>C19696</t>
  </si>
  <si>
    <t>Treatment Environmental Setting|Encounter Environment|TRTSETT|TRTSETT|Treatment Setting|Treatment Setting|Treatment Setting</t>
  </si>
  <si>
    <t>The surroundings or environment within which the subject receives therapeutic treatment.</t>
  </si>
  <si>
    <t>CDISC SDTM Findings About Test Code Terminology|CDISC SDTM Findings About Test Name Terminology|CDISC SDTM Schizophrenia Findings About Test Code Terminology|CDISC SDTM Schizophrenia Findings About Test Name Terminology|CDISC SDTM Terminology|Clinical Data Interchange Standards Consortium Terminology|Operational Ontology for Radiation Oncology Prostate Cancer Terminology</t>
  </si>
  <si>
    <t>C124445</t>
  </si>
  <si>
    <t>C28100</t>
  </si>
  <si>
    <t>Non-Palpable|NONPALPABLE|Nonpalpable</t>
  </si>
  <si>
    <t>Incapable of being handled, touched or felt through palpation.</t>
  </si>
  <si>
    <t>CDISC SDTM Terminology|CDISC SDTM Tumor or Lesion Properties Test Result Terminology|Clinical Data Interchange Standards Consortium Terminology</t>
  </si>
  <si>
    <t>C124446</t>
  </si>
  <si>
    <t>Number of Lymph Nodes Examined|LMNDEXAM|NUMBER_NODES_NUMERIC|Number of Lymph Nodes Tested|lymph nodes tested|lymph_nodes_tested</t>
  </si>
  <si>
    <t>The number of lymph nodes that were examined.</t>
  </si>
  <si>
    <t>CDISC SDTM Terminology|CDISC SDTM Tumor or Lesion Properties Test Code Terminology|CDISC SDTM Tumor or Lesion Properties Test Name Terminology|Clinical Data Interchange Standards Consortium Terminology|CPTAC Baseline Medical Forms Terminology|CPTAC Bladder Urothelial Carcinoma Baseline Form|CPTAC Cervical Squamous Cell Carcinoma and Endocervical Adenocarcinoma Baseline Form|CPTAC Cholangiocarcinoma Baseline Form|CPTAC Clear Cell Renal Cell Carcinoma Baseline Form|CPTAC Esophageal Carcinoma Baseline Form|CPTAC Head and Neck Squamous Cell Carcinoma Baseline Form|CPTAC Liver Hepatocellular Carcinoma Baseline Form|CPTAC Lung Squamous Cell Carcinoma and Lung Adenocarcinoma Baseline Form|CPTAC Melanoma Baseline Form|CPTAC Pancreatic Baseline Form|CPTAC Prostate Adenocarcinoma Baseline Form|CPTAC Sarcoma Baseline Form|CPTAC Stomach Adenocarcinoma Baseline Form|CPTAC Terminology|CPTAC Thyroid Carcinoma Baseline Form|CPTAC Uveal Melanoma Baseline Form|GDC Property Terminology|GDC Terminology|HL Biopsy/Surgical Procedures Table|HL Variable Terminology</t>
  </si>
  <si>
    <t>C124447</t>
  </si>
  <si>
    <t>Number of Lymph Nodes Positive|LMNDPNUM|lymph nodes positive|lymph_nodes_positive</t>
  </si>
  <si>
    <t>The number of subject lymph nodes that were positive for presence of disease.</t>
  </si>
  <si>
    <t>CDISC SDTM Terminology|CDISC SDTM Tumor or Lesion Properties Test Code Terminology|CDISC SDTM Tumor or Lesion Properties Test Name Terminology|Clinical Data Interchange Standards Consortium Terminology|GDC Property Terminology|GDC Terminology</t>
  </si>
  <si>
    <t>C124448</t>
  </si>
  <si>
    <t>Lymph Node State|LNSTATE|LNSTATE|Lymph Node Status</t>
  </si>
  <si>
    <t>A condition or state of a lymph node at a particular time.</t>
  </si>
  <si>
    <t>CDISC SDTM Microscopic Findings Test Code Terminology|CDISC SDTM Microscopic Findings Test Name Terminology|CDISC SDTM Terminology|CDISC SDTM Tumor or Lesion Properties Test Code Terminology|CDISC SDTM Tumor or Lesion Properties Test Name Terminology|Clinical Data Interchange Standards Consortium Terminology</t>
  </si>
  <si>
    <t>C124449</t>
  </si>
  <si>
    <t>C96643</t>
  </si>
  <si>
    <t>Palpable State|PALPSTAT</t>
  </si>
  <si>
    <t>A condition or state of the tumor with regards to its palpability status at a particular point in time.</t>
  </si>
  <si>
    <t>C12444</t>
  </si>
  <si>
    <t>Hippocampus|BRAIN, HIPPOCAMPUS|HIPPOCAMPUS|Hippocampal|Hippocampal structure (body structure)</t>
  </si>
  <si>
    <t>A curved gray matter structure of the temporal lobe lying on the floor of the lateral ventricle of the brain.</t>
  </si>
  <si>
    <t>Hippocampus</t>
  </si>
  <si>
    <t>CDISC SDTM Anatomical Location Terminology|CDISC SDTM Terminology|CDISC SEND Biospecimens Terminology|CDISC SEND Terminology|Clinical Data Interchange Standards Consortium Terminology|GDC Terminology|GDC Value Terminology|Mapped ICDO3.1 Terminology|Mapped ICDO3.1 Topography Terminology|Mapped ICDO3.2 Terminology|Mapped ICDO3.2 Topography Terminology|mCode Radiotherapy Treatment Location Value Set|mCode Terminology</t>
  </si>
  <si>
    <t>C124450</t>
  </si>
  <si>
    <t>Adjuvant Therapy Clinical Trial Setting|ADJUVANT</t>
  </si>
  <si>
    <t>A clinical trial or treatment setting in which the therapy of interest is considered adjuvant.</t>
  </si>
  <si>
    <t>CDISC SDTM Terminology|CDISC SDTM Treatment Setting Terminology|Clinical Data Interchange Standards Consortium Terminology</t>
  </si>
  <si>
    <t>C124451</t>
  </si>
  <si>
    <t>Locally Advanced Disease Clinical Trial Setting|LOCALLY ADVANCED</t>
  </si>
  <si>
    <t>A clinical trial or treatment setting in which the therapy of interest is used to treat locally advanced disease.</t>
  </si>
  <si>
    <t>C124452</t>
  </si>
  <si>
    <t>Metastatic Disease Clinical Trial Setting|METASTATIC</t>
  </si>
  <si>
    <t>A clinical trial or treatment setting in which the therapy of interest is used to treat metastatic disease.</t>
  </si>
  <si>
    <t>C124453</t>
  </si>
  <si>
    <t>Neoadjuvant Therapy Clinical Trial Setting|NEO-ADJUVANT</t>
  </si>
  <si>
    <t>A clinical trial or treatment setting in which the therapy of interest is considered neo-adjuvant.</t>
  </si>
  <si>
    <t>C124454</t>
  </si>
  <si>
    <t>Preventative Therapy Clinical Trial Setting|PREVENTATIVE</t>
  </si>
  <si>
    <t>A clinical trial or treatment setting in which the therapy of interest is considered preventative.</t>
  </si>
  <si>
    <t>C124455</t>
  </si>
  <si>
    <t>Country of Manufacture|MNFCNTRY</t>
  </si>
  <si>
    <t>The name of the country within which the product under study is made.</t>
  </si>
  <si>
    <t>C124456</t>
  </si>
  <si>
    <t>C67281</t>
  </si>
  <si>
    <t>Milligram per Squared Centimeter|mg/cm2|mg/cm2|mg/cm2</t>
  </si>
  <si>
    <t>A unit of area density defined as a spread rate at which one milligram of a substance is spread over the area of one square centimeter. The unit is also used as a dose calculation unit.</t>
  </si>
  <si>
    <t>C124457</t>
  </si>
  <si>
    <t>Milligram per Dose|mg/dose|mg/dose|mg/{dose}</t>
  </si>
  <si>
    <t>A unit of measure expressed in milligram(s) per dose.</t>
  </si>
  <si>
    <t>C124458</t>
  </si>
  <si>
    <t>Milligram per Kilogram per Dose|mg/kg/dose|mg/kg/dose|mg/kg/{dose}</t>
  </si>
  <si>
    <t>A dose calculation unit expressed in milligram(s) per kilogram per single dose.</t>
  </si>
  <si>
    <t>C124459</t>
  </si>
  <si>
    <t>Milliliter per Dose|mL/dose|mL/dose|mL/{dose}|ml/{dose}</t>
  </si>
  <si>
    <t>A unit of measure expressed in milliliter(s) per dose.</t>
  </si>
  <si>
    <t>C12445</t>
  </si>
  <si>
    <t>Cerebellum|BRAIN, CEREBELLUM|Brain, Cerebellum, NOS|CEREBELLUM|Cerebellar|Cerebellar structure (body structure)|Cerebellum, NOS|cerebellum|cerebellum</t>
  </si>
  <si>
    <t>The portion of the brain located at the base of the skull that is responsible for balance, equilibrium and movement.</t>
  </si>
  <si>
    <t>Cerebellum</t>
  </si>
  <si>
    <t>CDISC SDTM Anatomical Location Terminology|CDISC SDTM Terminology|CDISC SEND Biospecimens Terminology|CDISC SEND Terminology|Clinical Data Interchange Standards Consortium Terminology|CRF6 DIPG Imaging Assessment Table|CRF6 DMG Imaging Assessment Table|GDC Terminology|GDC Value Terminology|Mapped ICDO3.1 Terminology|Mapped ICDO3.1 Topography PT Terminology|Mapped ICDO3.1 Topography Terminology|Mapped ICDO3.2 Terminology|Mapped ICDO3.2 Topography PT Terminology|Mapped ICDO3.2 Topography Terminology|mCode Radiotherapy Treatment Location Value Set|mCode Terminology|UBERON Terminology</t>
  </si>
  <si>
    <t>C124460</t>
  </si>
  <si>
    <t>Transducing Unit|TRANSDUCING UNIT|{TRANSDUCING UNIT}</t>
  </si>
  <si>
    <t>A unit of biological activity described as the number of viral particles in solution that are capable of infecting a cell and stimulating expression of a transgene.</t>
  </si>
  <si>
    <t>C124461</t>
  </si>
  <si>
    <t>Transducing Unit per Milliliter|TRANSDUCING UNIT/mL|Transducing Unit/mL|{TRANSDUCING UNIT}/mL|{TRANSDUCING UNIT}/ml</t>
  </si>
  <si>
    <t>Unit of measure of potency expressed as a number of transducing units per one milliliter of solution.</t>
  </si>
  <si>
    <t>C124462</t>
  </si>
  <si>
    <t>Microgram per Dose|ug/dose|ug/dose|ug/{dose}</t>
  </si>
  <si>
    <t>A unit of measure expressed in microgram(s) per dose.</t>
  </si>
  <si>
    <t>C124463</t>
  </si>
  <si>
    <t>Micro-International Unit per Deciliter|uIU/dL|uIU/dL|u[IU]/dL|u[IU]/dl|u[iU]/dL|u[iU]/dl</t>
  </si>
  <si>
    <t>A unit of concentration (biologic activity) equal to one micro-international unit of substance per deciliter of solution.</t>
  </si>
  <si>
    <t>C124464</t>
  </si>
  <si>
    <t>Micro-International Unit per Liter|uIU/L|uIU/L|u[IU]/L|u[IU]/l|u[iU]/L|u[iU]/l</t>
  </si>
  <si>
    <t>A unit of concentration (biologic activity) equal to one micro-international unit of substance per liter of solution.</t>
  </si>
  <si>
    <t>C124465</t>
  </si>
  <si>
    <t>Microkatal per Trillion Erythrocytes|mckat/10^12 RBC|mckat/10^12 RBC|ukat/10*12{RBC}|ukat/10^12 RBC|ukat/10^12 RBC|ukat/10^12{RBC}</t>
  </si>
  <si>
    <t>Unit of catalytic activity concentration defined as activity equal to one millionth of a katal per 10^12 erythrocytes.</t>
  </si>
  <si>
    <t>C124466</t>
  </si>
  <si>
    <t>Microliter per Dose|uL/dose|uL/dose|uL/{dose}|ul/{dose}</t>
  </si>
  <si>
    <t>A unit of measure expressed in microliter(s) per dose.</t>
  </si>
  <si>
    <t>C124467</t>
  </si>
  <si>
    <t>C67395</t>
  </si>
  <si>
    <t>Micromole per Hour per Millimole|umol/h/mmol|umol/h/mmol|umol/h/mmol</t>
  </si>
  <si>
    <t>A unit of fraction expressed as the ratio of the number of micromoles of substance per unit of time equal to one hour, to the amount of a different substance, in millimoles.</t>
  </si>
  <si>
    <t>C124468</t>
  </si>
  <si>
    <t>Micromole per Liter per Hour|umol/L/h|umol/L/h|umol/L/h|umol/l/h</t>
  </si>
  <si>
    <t>A concentration unit equal to one micromole of solute in one liter of solution per unit of time equal to one hour.</t>
  </si>
  <si>
    <t>C124469</t>
  </si>
  <si>
    <t>Micro-Unit per Deciliter|uU/dL|uU/dL|u{Unit}/dL|u{Unit}/dl|u{U}/dL|u{U}/dl</t>
  </si>
  <si>
    <t>An arbitrary unit of substance content expressed in microunit(s) per deciliter.</t>
  </si>
  <si>
    <t>C12446</t>
  </si>
  <si>
    <t>C49347</t>
  </si>
  <si>
    <t>Corpus Callosum|BRAIN, CORPUS CALLOSUM|CORPUS CALLOSUM</t>
  </si>
  <si>
    <t>A white matter structure within the cleft that separates the left and right cerebral hemispheres in the mammalian brain. It is composed of a wide, flat bundle of 200-250 million axonal projections.</t>
  </si>
  <si>
    <t>Corpus Callosum</t>
  </si>
  <si>
    <t>CDISC SDTM Anatomical Location Terminology|CDISC SEND Biospecimens Terminology|CDISC SEND Terminology|Clinical Data Interchange Standards Consortium Terminology|Mapped ICDO3.1 Terminology|Mapped ICDO3.1 Topography Terminology|Mapped ICDO3.2 Terminology|Mapped ICDO3.2 Topography Terminology</t>
  </si>
  <si>
    <t>C124470</t>
  </si>
  <si>
    <t>Micro-Unit per Liter|uU/L|uU/L|u{Unit}/L|u{Unit}/l|u{U}/L|u{U}/l</t>
  </si>
  <si>
    <t>An arbitrary unit of substance content expressed in microunit(s) per liter.</t>
  </si>
  <si>
    <t>C124471</t>
  </si>
  <si>
    <t>Vector Genomes per Dose|VGC/dose|Vector Genomes/dose|Vector Genomic Copies/dose|vg/dose|vg/dose|{vg}/{dose}</t>
  </si>
  <si>
    <t>A unit for cloning vector amounts expressed as the number of vector genomes per dose.</t>
  </si>
  <si>
    <t>C124472</t>
  </si>
  <si>
    <t>Vector Genomes per Milliliter|VGC/mL|Vector Genomes/mL|Vector Genomic Copies/mL|vg/mL|vg/mL|{vg}/mL|{vg}/ml</t>
  </si>
  <si>
    <t>A unit for cloning vector amounts expressed as the number of vector genomes per milliliter.</t>
  </si>
  <si>
    <t>C124473</t>
  </si>
  <si>
    <t>Viral Particles per Dose|Viral Particles/dose|vp/dose|vp/dose|{vp}/{dose}</t>
  </si>
  <si>
    <t>A unit for virus amount expressed as the number of viral particles per dose.</t>
  </si>
  <si>
    <t>C124474</t>
  </si>
  <si>
    <t>Viral Particles per Milliliter|Viral Particles/mL|vp/mL|vp/mL|{vp}/mL|{vp}/ml</t>
  </si>
  <si>
    <t>A unit for virus amount expressed as the number of viral particles per milliliter.</t>
  </si>
  <si>
    <t>C124475</t>
  </si>
  <si>
    <t>Mid-Upper Arm Circumference|MUARMCIR</t>
  </si>
  <si>
    <t>A circumferential measurement of the largest part of the upper arm.</t>
  </si>
  <si>
    <t>C124476</t>
  </si>
  <si>
    <t>Gravid Uterus Adjusted Maternal Body Weight Gain|BWGAINGU|Gravid Uterus Adjusted Body Weight Gain|Gravid Uterus Adjusted Body Weight Gain</t>
  </si>
  <si>
    <t>The amount of maternal body weight gained over a period of time where the weight at the end of the interval is adjusted for the gravid uterus weight. This is derived by subtracting the maternal body weight adjusted for the gravid uterus from the total maternal body weight.</t>
  </si>
  <si>
    <t>CDISC SEND Body Weight Gain Test Code Terminology|CDISC SEND Body Weight Gain Test Name Terminology|CDISC SEND Terminology|Clinical Data Interchange Standards Consortium Terminology</t>
  </si>
  <si>
    <t>C124477</t>
  </si>
  <si>
    <t>Gravid Uterus Adjusted Maternal Body Weight|BWADJGU|Gravid Uterus Adjusted Body Weight|Gravid Uterus Adjusted Body Weight</t>
  </si>
  <si>
    <t>The maternal body weight adjusted for the weight of the gravid uterus. This is derived by subtracting the gravid uterus weight from the total maternal body weight.</t>
  </si>
  <si>
    <t>CDISC SEND Body Weight Test Code Terminology|CDISC SEND Body Weight Test Name Terminology|CDISC SEND Terminology|Clinical Data Interchange Standards Consortium Terminology</t>
  </si>
  <si>
    <t>C124478</t>
  </si>
  <si>
    <t>Biparietal Distance|BIPADIST</t>
  </si>
  <si>
    <t>A measurement of the length of the span between the protuberances of the parietal bones of the skull.</t>
  </si>
  <si>
    <t>C124479</t>
  </si>
  <si>
    <t>Fetal Body Weight|BWFETAL</t>
  </si>
  <si>
    <t>An estimate or direct measurement of the heaviness of a fetus.</t>
  </si>
  <si>
    <t>C12447</t>
  </si>
  <si>
    <t>Basal Ganglia|BASAL GANGLIA|BRAIN, BASAL GANGLIA|Basal ganglia|collection of basal ganglia</t>
  </si>
  <si>
    <t>Clusters of neurons comprising the globus pallidus, putamen, caudate, nucleus accumbens, substantia nigra and subthalamic nucleus. They are involved with high level aspects of inhibitory motor activity in coordination with the excitation commands issued from the cerebellum.</t>
  </si>
  <si>
    <t>Basal Ganglia</t>
  </si>
  <si>
    <t>CDISC SDTM Anatomical Location Terminology|CDISC SDTM Terminology|CDISC SEND Biospecimens Terminology|CDISC SEND Terminology|Clinical Data Interchange Standards Consortium Terminology|CRF7 Pathology Review Table|Mapped ICDO3.1 Terminology|Mapped ICDO3.1 Topography Terminology|Mapped ICDO3.2 Terminology|Mapped ICDO3.2 Topography Terminology|UBERON Terminology</t>
  </si>
  <si>
    <t>C124480</t>
  </si>
  <si>
    <t>Fluid Volume|FVOLUME</t>
  </si>
  <si>
    <t>The amount of three dimensional space occupied by a fluid.</t>
  </si>
  <si>
    <t>C124481</t>
  </si>
  <si>
    <t>Occipitofrontal Diameter|OCCFDIAM</t>
  </si>
  <si>
    <t>A measurement of the skull diameter, measured from the external occipital protuberance to the most prominent point of the frontal bone in the midline.</t>
  </si>
  <si>
    <t>C124482</t>
  </si>
  <si>
    <t>Number of Ossified Skeletal Elements|OSSKELCT|Ossified Skeletal Element Count|Ossified Skeletal Element Count</t>
  </si>
  <si>
    <t>A measurement of the number of skeletal elements with ossification centers present.</t>
  </si>
  <si>
    <t>C124483</t>
  </si>
  <si>
    <t>C90429</t>
  </si>
  <si>
    <t>Fetal Organ Weight|OWFETAL</t>
  </si>
  <si>
    <t>An estimate or direct measurement of the heaviness of a fetal organ.</t>
  </si>
  <si>
    <t>C124484</t>
  </si>
  <si>
    <t>Sex of Fetus|Fetal Sex|Fetal Sex|SEXFETAL</t>
  </si>
  <si>
    <t>The determination of the sex of the fetus.</t>
  </si>
  <si>
    <t>C124485</t>
  </si>
  <si>
    <t>Altered Consistency|ABNORMAL CONSISTENCY</t>
  </si>
  <si>
    <t>A change resulting in a consistency that is different from the original.</t>
  </si>
  <si>
    <t>C124486</t>
  </si>
  <si>
    <t>Abnormal Fissure|ABNORMAL FISSURE</t>
  </si>
  <si>
    <t>An aberrant or malpositioned long, narrow slit or groove that divides a tissue into distinct areas.</t>
  </si>
  <si>
    <t>C124487</t>
  </si>
  <si>
    <t>Abnormal Flexure|ABNORMAL FLEXURE</t>
  </si>
  <si>
    <t>A flexure that is deviating from the norm or outwith the bounds of what is considered normal.</t>
  </si>
  <si>
    <t>C124488</t>
  </si>
  <si>
    <t>Abnormal Lobation|ABNORMAL LOBATION</t>
  </si>
  <si>
    <t>The formation of a lobe of tissue that is aberrant in comparison to normal anatomy.</t>
  </si>
  <si>
    <t>C124489</t>
  </si>
  <si>
    <t>Abnormal Origin|ABNORMAL ORIGIN|Malpositioned Origin</t>
  </si>
  <si>
    <t>An origin that is deviating from the norm or outwith the bounds of what is considered normal.</t>
  </si>
  <si>
    <t>C12448</t>
  </si>
  <si>
    <t>Corpus Striatum|CORPUS STRIATUM|Striate Body|Striate Nucleus|Striatum</t>
  </si>
  <si>
    <t>The striped grey and white matter that comprises the caudate and the lentiform nuclei, and is located anterior and lateral to the thalamus in each hemisphere of the brain.</t>
  </si>
  <si>
    <t>Corpus Striatum</t>
  </si>
  <si>
    <t>C124490</t>
  </si>
  <si>
    <t>Abnormal Suture Line|ABNORMAL SUTURE</t>
  </si>
  <si>
    <t>Any line of sutures that deviates from its normal anatomical location.</t>
  </si>
  <si>
    <t>C124491</t>
  </si>
  <si>
    <t>Altered Texture|ABNORMAL TEXTURE|Altered Surface Texture</t>
  </si>
  <si>
    <t>A change resulting in a texture that is different from the original.</t>
  </si>
  <si>
    <t>C124492</t>
  </si>
  <si>
    <t>Absent Fissure|ABSENT FISSURE</t>
  </si>
  <si>
    <t>The lack of a long, narrow slit or groove that divides a tissue into distinct areas.</t>
  </si>
  <si>
    <t>C124493</t>
  </si>
  <si>
    <t>Acephalostomia|ACEPHALOSTOMIA</t>
  </si>
  <si>
    <t>A congenital defect characterized by the absence of most or all of the head, with the presence of a mouth-like opening on the upper thorax.</t>
  </si>
  <si>
    <t>C124494</t>
  </si>
  <si>
    <t>Amniotic Band|AMNIOTIC BAND</t>
  </si>
  <si>
    <t>One or more strands of fibrous amniotic tissue that can wrap around the fetus, causting constriction resulting in anatomic malformation.</t>
  </si>
  <si>
    <t>C124495</t>
  </si>
  <si>
    <t>Aorticopulmonary Septal Defect</t>
  </si>
  <si>
    <t>A congenital heart malformation characterised by incomplete separation of the truncus arteriosus and the aorticopulmonary trunk, resulting in communication between the aorta and pulmonary trunk.</t>
  </si>
  <si>
    <t>C124496</t>
  </si>
  <si>
    <t>C50680</t>
  </si>
  <si>
    <t>Asymmetric Ossification|ASYMMETRIC OSSIFICATION|Misaligned Ossification</t>
  </si>
  <si>
    <t>A finding of a lack of symmetry between two or more bilateral aligned primary ossific nuclei (ossification centers), typically indicated by greater stain uptake in one or more primary ossification centers as compared to others.</t>
  </si>
  <si>
    <t>C124497</t>
  </si>
  <si>
    <t>Atresia|ATRESIA|Atretic</t>
  </si>
  <si>
    <t>A congenital anatomic defect characterised by the absence of a normally present opening in an organ or tissue.</t>
  </si>
  <si>
    <t>C124498</t>
  </si>
  <si>
    <t>Bent|BENT|Bending|Bowed|Curved</t>
  </si>
  <si>
    <t>A physical quality in which the entity or structure is bowed or curved.</t>
  </si>
  <si>
    <t>C124499</t>
  </si>
  <si>
    <t>Bilobular|BILOBED</t>
  </si>
  <si>
    <t>Of or pertaining to two lobes of an anatomic structure; divided into two lobes.</t>
  </si>
  <si>
    <t>C12449</t>
  </si>
  <si>
    <t>Globus Pallidus|GLOBUS PALLIDUS</t>
  </si>
  <si>
    <t>A sub-cortical, paired nuclei that, though migrated to the telencephalon, is a critical part of the basal ganglia, along with the caudate nucleus and the putamen, the latter of which it joins to form the lentiform nucleus. Each nucleus is subdivided into internal and external parts, called globus pallidus interna and globus pallidus externa, which are separated by an internal medullary lamina.</t>
  </si>
  <si>
    <t>Globus Pallidus</t>
  </si>
  <si>
    <t>C1244</t>
  </si>
  <si>
    <t>Temozolomide|3,4-dihydro-3-methyl-4-oxoimidazo[5,1-d]-1,2,3,5-tetrazine-8-carboxamide|8-carbamoyl-3-methylimidazo[5,1-d]-1,2,3,5-tetrazin-4(3H)-one|CCRG-81045|Gliotem|Imidazo[5,1-d]-1,2,3,5-tetrazine-8-carboxamide, 3, 4-dihydro-3-methyl-4-oxo-|M &amp; B 39831|M and B 39831|Methazolastone|Methazolastone|RP-46161|SCH 52365|TEMOZOLOMIDE|TMZ|Temcad|Temizole|Temodal|Temodar|Temodar|Temomedac|imidazo[5,1-d]-1,2,3,5-tetrazine-8-carboxamide, 3, 4-dihydro-3-methyl-4-oxo-|temozolomide</t>
  </si>
  <si>
    <t>A triazene analog of dacarbazine with antineoplastic activity.  As a cytotoxic alkylating agent, temozolomide is converted at physiologic pH to the short-lived active compound, monomethyl triazeno imidazole carboxamide (MTIC). The cytotoxicity of MTIC is due primarily to methylation of DNA at the O6 and N7 positions of guanine, resulting in inhibition of DNA replication. Unlike dacarbazine, which is metabolized to MITC only in the liver, temozolomide is metabolized to MITC at all sites. Temozolomide is administered orally and penetrates well into the central nervous system. (NCI04)</t>
  </si>
  <si>
    <t>Temozolomide</t>
  </si>
  <si>
    <t>C124500</t>
  </si>
  <si>
    <t>Bipartite Ossification|BIPARTITE OSSIFICATION</t>
  </si>
  <si>
    <t>A finding of two unfused primary ossification centers, as indicated by staining, usually resulting in two separate and distinct bones.</t>
  </si>
  <si>
    <t>C124501</t>
  </si>
  <si>
    <t>Blood-Filled|BLOOD FILLED</t>
  </si>
  <si>
    <t>A finding indicating that that an anatomic space or cavity is filled with blood.</t>
  </si>
  <si>
    <t>C124502</t>
  </si>
  <si>
    <t>Blunt-Tipped Tail</t>
  </si>
  <si>
    <t>A finding that the apex of the tail is rounded or dulled.</t>
  </si>
  <si>
    <t>C124503</t>
  </si>
  <si>
    <t>Cartilage Not Fused|CARTILAGE NOT FUSED</t>
  </si>
  <si>
    <t>A finding referring to incomplete or absent chondrogenesis.</t>
  </si>
  <si>
    <t>C124504</t>
  </si>
  <si>
    <t>Cartilaginous Fusion|CARTILAGINOUS FUSION</t>
  </si>
  <si>
    <t>Joined together by cartilage.</t>
  </si>
  <si>
    <t>C124505</t>
  </si>
  <si>
    <t>Caudal Dysplasia|CAUDAL DYSPLASIA</t>
  </si>
  <si>
    <t>A congenital abnormality characterized by the abnormal development of the lower portion of the body. Findings include hypoplastic lower extremities, defects of the caudal vertebrae, sacrum and neural tube, or maldeveloped gastrointestinal or genital organs.</t>
  </si>
  <si>
    <t>C124506</t>
  </si>
  <si>
    <t>Cebocephaly|CEBOCEPHALY</t>
  </si>
  <si>
    <t>A congenital abnormality characterized by a malformation of the head. The eyes are hypoteleric and the nose may be absent or misshapen (small, flattened, single nostril) and defective.</t>
  </si>
  <si>
    <t>C124507</t>
  </si>
  <si>
    <t>Celosomy|CELOSOMY</t>
  </si>
  <si>
    <t>A developmental abnormality characterized by the complex protrusion of viscera outside the abdominal wall.</t>
  </si>
  <si>
    <t>C124508</t>
  </si>
  <si>
    <t>Cheilognathopalatoschisis|CHEILOGNATHOPALATOSCHISIS|Cheilognathouranoschisis</t>
  </si>
  <si>
    <t>A congenital abnormality consisting of a fissure in the midline of the lip, hard and/or soft palate and upper jaw.</t>
  </si>
  <si>
    <t>C124509</t>
  </si>
  <si>
    <t>Cheilognathoschisis|CHEILOGNATHOSCHISIS</t>
  </si>
  <si>
    <t>A congenital abnormality consisting of a fissure in the midline of the lip and upper jaw.</t>
  </si>
  <si>
    <t>C124510</t>
  </si>
  <si>
    <t>Facial Cleft</t>
  </si>
  <si>
    <t>A congenital abnormality consisting of an opening or gap in the face, which results from incomplete fusion of one or more of the embryonic facial prominences.</t>
  </si>
  <si>
    <t>C124511</t>
  </si>
  <si>
    <t>Cleft Jaw</t>
  </si>
  <si>
    <t>A congenital abnormality consisting of clefting in the jaw, which results from incomplete fusion of the embryonic mandibular prominence.</t>
  </si>
  <si>
    <t>C124512</t>
  </si>
  <si>
    <t>Mandibular Cleft</t>
  </si>
  <si>
    <t>A congenital abnormality consisting of clefting in the lower face through the midline of the lip and/or mandible, which results from incomplete fusion of the embryonic mandibular prominence.</t>
  </si>
  <si>
    <t>C124513</t>
  </si>
  <si>
    <t>Cleft Maxilla</t>
  </si>
  <si>
    <t>A congenital abnormality consisting of a fissure in the midline of the upper jawbone.</t>
  </si>
  <si>
    <t>C124514</t>
  </si>
  <si>
    <t>Collapsed Lumen|COLLAPSED LUMEN</t>
  </si>
  <si>
    <t>A finding in which the walls of a tube or tubular organ have contorted or buckled into its cavity or channel.</t>
  </si>
  <si>
    <t>C124515</t>
  </si>
  <si>
    <t>C48187</t>
  </si>
  <si>
    <t>Red-Brown Material|COLORED MATERIAL</t>
  </si>
  <si>
    <t>Matter that is red and brown in color.</t>
  </si>
  <si>
    <t>C124516</t>
  </si>
  <si>
    <t>Vessel Common Origin|COMMON ORIGIN</t>
  </si>
  <si>
    <t>A finding that the blood vessels are arising from the same location.</t>
  </si>
  <si>
    <t>C124517</t>
  </si>
  <si>
    <t>Cranial Meningocele|CRANIAL MENINGOCELE</t>
  </si>
  <si>
    <t>A congenital abnormality in which the meninges protrude through a defect in the cranium.</t>
  </si>
  <si>
    <t>C124518</t>
  </si>
  <si>
    <t>Craniofenestria|CRANIOFENESTRIA</t>
  </si>
  <si>
    <t>A congenital abnormality characterized by round or oval shaped defects in the membranous skull vault resulting in non-ossified, honey comb-like areas in the calvaria.</t>
  </si>
  <si>
    <t>C124519</t>
  </si>
  <si>
    <t>Cranioschisis|CRANIOSCHISIS</t>
  </si>
  <si>
    <t>A congenital abnormality characterized by the failure of the bones of the skull to close.</t>
  </si>
  <si>
    <t>C12451</t>
  </si>
  <si>
    <t>C49346</t>
  </si>
  <si>
    <t>Caudate Nucleus|CAUDATE NUCLEUS|Nucleus Caudatus</t>
  </si>
  <si>
    <t>The grey matter adjacent to each lateral ventricle of the brain that comprises the medial dorsal striatum of the basal ganglia. The caudate nucleus is primarily involved in body and limb posture and movement.</t>
  </si>
  <si>
    <t>Caudate Nucleus</t>
  </si>
  <si>
    <t>C124520</t>
  </si>
  <si>
    <t>Cryptophthalmia|CRYPTOPHTHALMIA|Cryptophthalmos</t>
  </si>
  <si>
    <t>A congenital abnormality characterized by the presence of a continuous layer of skin extending over the eyeballs and the absence of eyelids and the palpebral fissure.</t>
  </si>
  <si>
    <t>C124521</t>
  </si>
  <si>
    <t>Curled Tail</t>
  </si>
  <si>
    <t>A finding that the tail is curved or coiled into a circular shape.</t>
  </si>
  <si>
    <t>C124522</t>
  </si>
  <si>
    <t>Cyclopia|CYCLOPIA|Monophthalmia|Single Eyeball|Synophthalmia</t>
  </si>
  <si>
    <t>A rare congenital abnormality characterized by the failure of the embryonic prosencephalon to separate the eye orbit into two distinct cavities. Facial features tend to be absent although a proboscis has been seen to develop in conjunction.</t>
  </si>
  <si>
    <t>C124523</t>
  </si>
  <si>
    <t>C83023</t>
  </si>
  <si>
    <t>Anogenital Distance Decreased|DECREASED ANOGENITAL DISTANCE</t>
  </si>
  <si>
    <t>An indication that the anogenital distance is less than the norm.</t>
  </si>
  <si>
    <t>C124524</t>
  </si>
  <si>
    <t>Detached|DETACHED|Floating|Non-articulated</t>
  </si>
  <si>
    <t>Physically separated or not connected.</t>
  </si>
  <si>
    <t>C124525</t>
  </si>
  <si>
    <t>Discoloration|DISCOLORED|Discolored</t>
  </si>
  <si>
    <t>A change in color that deviates from the norm or outwith the bounds of what is considered normal.</t>
  </si>
  <si>
    <t>C124526</t>
  </si>
  <si>
    <t>Distended|DISTENDED</t>
  </si>
  <si>
    <t>Expanded out from or swelling from normal boundaries.</t>
  </si>
  <si>
    <t>C124527</t>
  </si>
  <si>
    <t>Dome-Shaped Head</t>
  </si>
  <si>
    <t>A head having the shape of a dome.</t>
  </si>
  <si>
    <t>C124528</t>
  </si>
  <si>
    <t>Dumbbell Ossification|DUMBBELL OSSIFICATION</t>
  </si>
  <si>
    <t>A finding of a fusion of two approximately spherical primary ossification centers at or near the mid-line through an ossified bony bridge, as indicated by staining.</t>
  </si>
  <si>
    <t>C124529</t>
  </si>
  <si>
    <t>Ethmocephaly|ETHMOCEPHALY</t>
  </si>
  <si>
    <t>A congenital abnormality characterized by the presence of holoprosencephaly, a proboscis, the absence of a nose and microphthalmic, close-set eyes.</t>
  </si>
  <si>
    <t>C12452</t>
  </si>
  <si>
    <t>Putamen|PUTAMEN</t>
  </si>
  <si>
    <t>A structure located in the middle of the brain. The putamen is part of the basal ganglia and together with the caudate forms the striatum that influences motor activity.</t>
  </si>
  <si>
    <t>Putamen</t>
  </si>
  <si>
    <t>C124530</t>
  </si>
  <si>
    <t>Evagination|EVAGINATION</t>
  </si>
  <si>
    <t>A finding that indicates an anatomic structure is partially or completely turned inside out.</t>
  </si>
  <si>
    <t>C124531</t>
  </si>
  <si>
    <t>Exencephaly|EXENCEPHALY</t>
  </si>
  <si>
    <t>A congenital abnormality characterized by the extrusion of the brain outside of the skull.</t>
  </si>
  <si>
    <t>C124532</t>
  </si>
  <si>
    <t>C78552</t>
  </si>
  <si>
    <t>External Auditory Canal Fistula|EXTERNAL AURAL FISTULA</t>
  </si>
  <si>
    <t>An abnormal communication between the external auditory canal and the adjacent tissues.</t>
  </si>
  <si>
    <t>C124533</t>
  </si>
  <si>
    <t>Externalized Heart|EXTERNALIZED HEART|Ectopia Cordis|Exocardia</t>
  </si>
  <si>
    <t>A type of exocardia in which the heart develops outside of the body.</t>
  </si>
  <si>
    <t>C124534</t>
  </si>
  <si>
    <t>C38625</t>
  </si>
  <si>
    <t>Fleshy Tab|FLESHY TAB</t>
  </si>
  <si>
    <t>A tag or fold of skin or mucous tissue that extends from an anatomical structure without bony support.</t>
  </si>
  <si>
    <t>C124535</t>
  </si>
  <si>
    <t>Fluid-Filled|FLUID FILLED</t>
  </si>
  <si>
    <t>Containing fluid.</t>
  </si>
  <si>
    <t>C124536</t>
  </si>
  <si>
    <t>Fragmented|FRAGMENT</t>
  </si>
  <si>
    <t>A physical quality in which the entity or structure is broken into pieces.</t>
  </si>
  <si>
    <t>C124537</t>
  </si>
  <si>
    <t>Fused|FUSED</t>
  </si>
  <si>
    <t>A physical quality in which the entity or structure is physically attached or combined with another entity or structure to become a whole.</t>
  </si>
  <si>
    <t>C124538</t>
  </si>
  <si>
    <t>Ankyloglossia|FUSED TO FLOOR OF MOUTH</t>
  </si>
  <si>
    <t>A developmental abnormality in which the bottom of the tongue is attached to the floor of the mouth.</t>
  </si>
  <si>
    <t>C124539</t>
  </si>
  <si>
    <t>Hemicentric|HEMICENTRIC</t>
  </si>
  <si>
    <t>Of or pertaining to the lateral aspects of the vertebral centrum.</t>
  </si>
  <si>
    <t>C12453</t>
  </si>
  <si>
    <t>C49333</t>
  </si>
  <si>
    <t>Substantia Nigra|BRAIN, SUBSTANTIA NIGRA|SUBSTANTIA NIGRA</t>
  </si>
  <si>
    <t>A large cell mass extending forward, over the dorsal surface of the crus cerebri, from the rostral border of the pons into the subthalamic region. It is composed of a dorsal stratum of closely spaced pigmented cells, the pars compacta, and a larger ventral region of widely scattered cells, the pars reticulata. The pars compacta includes numerous cells that project forward to the striatum (caudate nucleus and putamen) and contain dopamine, which acts as the primary neurotransmitter at the synaptic endings. Other, apparently non-dopaminergic cells project to portions of the ventral nucleus of thalamus, the superior colliculus and reticular formation. The nigrostriatal projection is reciprocated by a striatonigral fiber system with multiple neurotransmitters, chief among which is gamma-aminobutyric acid (GABA). The substantia nigra is involved in the metabolic disturbances associated with Parkinson's disease and Huntington's disease.</t>
  </si>
  <si>
    <t>Substantia Nigra</t>
  </si>
  <si>
    <t>C124540</t>
  </si>
  <si>
    <t>Hemisternebra|HEMISTERNEBRA</t>
  </si>
  <si>
    <t>A condition characterized by the absence of either lateral half of a sternebra.</t>
  </si>
  <si>
    <t>C124541</t>
  </si>
  <si>
    <t>Hemivertebra|HEMIVERTEBRA</t>
  </si>
  <si>
    <t>A congenital abnormality characterized by incomplete development of one side of the vertebrae (arch and hemicentrum), resulting in spinal malformation.</t>
  </si>
  <si>
    <t>C124542</t>
  </si>
  <si>
    <t>High Arch|HIGH-ARCHED</t>
  </si>
  <si>
    <t>Abnormally raised arch.</t>
  </si>
  <si>
    <t>C124543</t>
  </si>
  <si>
    <t>C84923</t>
  </si>
  <si>
    <t>Holorachischisis|HOLORACHISCHISIS</t>
  </si>
  <si>
    <t>A form of the neural tube defect spina bifida in which the entire spinal column is open.</t>
  </si>
  <si>
    <t>C124544</t>
  </si>
  <si>
    <t>Hooked Tail</t>
  </si>
  <si>
    <t>A finding that the tail has an approximate 180 degree bend or curve.</t>
  </si>
  <si>
    <t>C124545</t>
  </si>
  <si>
    <t>Hyperflexion|HYPERFLEXION</t>
  </si>
  <si>
    <t>Flexion of a limb or part beyond its normal range.</t>
  </si>
  <si>
    <t>C124546</t>
  </si>
  <si>
    <t>Incomplete Chondrogenesis|INCOMPLETE CHONDROGENESIS</t>
  </si>
  <si>
    <t>Incomplete formation of cartilage.</t>
  </si>
  <si>
    <t>C124547</t>
  </si>
  <si>
    <t>Incomplete Ossification|INCOMPLETE OSSIFICATION</t>
  </si>
  <si>
    <t>A finding of partial or decreased ossification, as indicated by reduced stain uptake.</t>
  </si>
  <si>
    <t>C124548</t>
  </si>
  <si>
    <t>Anogenital Distance Increased|INCREASED ANOGENITAL DISTANCE</t>
  </si>
  <si>
    <t>An indication that the anogenital distance is greater than the norm.</t>
  </si>
  <si>
    <t>C124549</t>
  </si>
  <si>
    <t>Iniencephaly|INIENCEPHALY</t>
  </si>
  <si>
    <t>A rare neural tube defect characterized by extreme retroflexion of the head and severe defects of the spine. It is usually associated with other congenital anomalies.</t>
  </si>
  <si>
    <t>C12454</t>
  </si>
  <si>
    <t>Subthalamic Nucleus|Luy's nucleus|body of Forel|body of Luys|nucleus of Luys|nucleus of corpus luysii|nucleus subthalamicus|subthalamic nucleus|subthalamic nucleus (of Luys)</t>
  </si>
  <si>
    <t>The paired, biconvex cluster of neurons located under the thalamus that plays a major role in the motor cortico-basal ganglia-thalamo-cortical circuit. The subthalamic nucleus is primary involved in the control of voluntary movement.</t>
  </si>
  <si>
    <t>Subthalamic Nucleus</t>
  </si>
  <si>
    <t>UBERON Terminology</t>
  </si>
  <si>
    <t>C124550</t>
  </si>
  <si>
    <t>Discontinuous Anatomic Feature|Discontinuous|INTERRUPTED</t>
  </si>
  <si>
    <t>An anatomic structure that is disjointed or contains gaps.</t>
  </si>
  <si>
    <t>C124551</t>
  </si>
  <si>
    <t>Isolated Ossification Site|ISOLATED OSSIFICATION SITE</t>
  </si>
  <si>
    <t>An ossification site not localized to the main ossification area, as indicated by staining, but is still considered to be within the margins of a normal bone precursor.</t>
  </si>
  <si>
    <t>C124552</t>
  </si>
  <si>
    <t>Kinked Tail</t>
  </si>
  <si>
    <t>A finding that the tail has a localized undulation.</t>
  </si>
  <si>
    <t>C124553</t>
  </si>
  <si>
    <t>Left-Sided|LEFT-SIDED</t>
  </si>
  <si>
    <t>An abnormal transposition to the left side.</t>
  </si>
  <si>
    <t>C124554</t>
  </si>
  <si>
    <t>Malpositioned|MALPOSITIONED</t>
  </si>
  <si>
    <t>A physical quality in which the entity or structure is not appropriately or correctly placed.</t>
  </si>
  <si>
    <t>C124555</t>
  </si>
  <si>
    <t>Malrotated|MALROTATED</t>
  </si>
  <si>
    <t>Abnormally or pathologically rotated.</t>
  </si>
  <si>
    <t>C124556</t>
  </si>
  <si>
    <t>C84506</t>
  </si>
  <si>
    <t>Membranous Ventricular Septal Defect</t>
  </si>
  <si>
    <t>A congenital heart defect resulting from deficient growth or failure of fusion of the membranous component of the ventricular septum.</t>
  </si>
  <si>
    <t>C124557</t>
  </si>
  <si>
    <t>Encephalomeningocele|MENINGOENCEPHALOCELE|Meningoencephalocele</t>
  </si>
  <si>
    <t>A congenital neural tube closure defect resulting in the protrusion of the brain and meninges through a skull opening.</t>
  </si>
  <si>
    <t>C124558</t>
  </si>
  <si>
    <t>Meningohydroencephalocele|MENINGOHYDROENCEPHALOCELE</t>
  </si>
  <si>
    <t>A congenital neural tube closure defect resulting in protrusion of the brain, the meninges, and the ventricular system through an opening in the skull, usually involving the squamous part of the occipital bone..</t>
  </si>
  <si>
    <t>C124559</t>
  </si>
  <si>
    <t>Misalignment|MISALIGNED|Malaligned|Malaligned|Misaligned</t>
  </si>
  <si>
    <t>Abnormallly positioned or aligned in relation to another structure.</t>
  </si>
  <si>
    <t>C124560</t>
  </si>
  <si>
    <t>Misshapen|MISSHAPEN</t>
  </si>
  <si>
    <t>Improperly or abnormally shaped.</t>
  </si>
  <si>
    <t>C124561</t>
  </si>
  <si>
    <t>Multiple Malformations|MULTIPLE MALFORMATIONS</t>
  </si>
  <si>
    <t>The presence of more than one malformed entities or structures.</t>
  </si>
  <si>
    <t>C124562</t>
  </si>
  <si>
    <t>Multiple Abnormalities|MULTIPLE VARIATIONS</t>
  </si>
  <si>
    <t>The presence of more than one anomaly.</t>
  </si>
  <si>
    <t>C124563</t>
  </si>
  <si>
    <t>Muscular Ventricular Septal Defect</t>
  </si>
  <si>
    <t>A congenital heart defect resulting from deficient growth or failure of fusion of the muscular component of the ventricular septum.</t>
  </si>
  <si>
    <t>C124564</t>
  </si>
  <si>
    <t>Narrow|Coarctation|Constricted|NARROW</t>
  </si>
  <si>
    <t>Having a width, or side to side dimension, that is less than is normally expected.</t>
  </si>
  <si>
    <t>C124565</t>
  </si>
  <si>
    <t>Tooth Not Erupted|NOT ERUPTED TOOTH</t>
  </si>
  <si>
    <t>A finding that a tooth has not emerged.</t>
  </si>
  <si>
    <t>C124566</t>
  </si>
  <si>
    <t>Not Fused|NOT FUSED</t>
  </si>
  <si>
    <t>Not joined to form a single entity.</t>
  </si>
  <si>
    <t>C124567</t>
  </si>
  <si>
    <t>Open Eye|Lid Gap</t>
  </si>
  <si>
    <t>A finding in which the eye appears open at birth, either due to the congenital absence of eyelids or incomplete fusion of the eyelid.</t>
  </si>
  <si>
    <t>C124568</t>
  </si>
  <si>
    <t>Otocephaly|OTOCEPHALY</t>
  </si>
  <si>
    <t>A fatal, congenital, anatomic defect of the head characterised by a total or near total absence of the lower jaw, resulting in the union or close approach of the ears on the ventral side of the neck.</t>
  </si>
  <si>
    <t>C124569</t>
  </si>
  <si>
    <t>C95834</t>
  </si>
  <si>
    <t>Overriding Aorta</t>
  </si>
  <si>
    <t>A congenital anatomic anomaly in which the aorta is positioned directly above a ventricular septal defect, thus receiving blood from both the right and left ventricles, resulting in an overall decrease In oxygenated haemoglobin and tissue cyanosis.</t>
  </si>
  <si>
    <t>C12456</t>
  </si>
  <si>
    <t>Diencephalon</t>
  </si>
  <si>
    <t>The portion of the forebrain that is located between the telencephalon and the brainstem; it is composed of the thalamus, hypothalamus, subthalamus, and epithalamus, which functions to help regulate many activities of the autonomic nervous system.</t>
  </si>
  <si>
    <t>C124570</t>
  </si>
  <si>
    <t>C13229</t>
  </si>
  <si>
    <t>Persistent Embryonic Structure</t>
  </si>
  <si>
    <t>An embryological structure that is retained past the usual embryonic stage.</t>
  </si>
  <si>
    <t>C124571</t>
  </si>
  <si>
    <t>C9440</t>
  </si>
  <si>
    <t>Premature Closure|PREMATURE CLOSURE</t>
  </si>
  <si>
    <t>Fusion, stoppage, or loss of patency occurring before the usual or proper time.</t>
  </si>
  <si>
    <t>C124572</t>
  </si>
  <si>
    <t>Proboscis|PROBOSCIS</t>
  </si>
  <si>
    <t>An elongated appendage originating from the head of an animal; in invertebrates, the term most often references tubular mouthparts used for feeding and sucking, whilst in vertebrates, the term references an elongated nose or snout.</t>
  </si>
  <si>
    <t>C124573</t>
  </si>
  <si>
    <t>Prosoposchisis|PROSOPOSCHISIS</t>
  </si>
  <si>
    <t>A congenital anatomic defect characterised by a facial cleft that extends from the mouth to the orbit of the eye.</t>
  </si>
  <si>
    <t>C124574</t>
  </si>
  <si>
    <t>Protruding|PROTRUDING</t>
  </si>
  <si>
    <t>Extending beyond a surface or boundary.</t>
  </si>
  <si>
    <t>C124575</t>
  </si>
  <si>
    <t>Pseudohermaphroditism|PSEUDOHERMAPHRODITISM</t>
  </si>
  <si>
    <t>A condition consisting of possessing the internal reproductive organs of one sex while exhibiting some of the secondary sex characteristics of the opposite sex.</t>
  </si>
  <si>
    <t>C124576</t>
  </si>
  <si>
    <t>Red Material|RED MATERIAL</t>
  </si>
  <si>
    <t>Matter that is red in color.</t>
  </si>
  <si>
    <t>C124577</t>
  </si>
  <si>
    <t>Reduced Number|Fewer|Fewer Than Expected|REDUCED NUMBER</t>
  </si>
  <si>
    <t>A decrease in the quantity of an entity.</t>
  </si>
  <si>
    <t>C124578</t>
  </si>
  <si>
    <t>C26968</t>
  </si>
  <si>
    <t>Retinal Fold|RETINAL FOLD|Retinal Folds</t>
  </si>
  <si>
    <t>A crease in the retina.</t>
  </si>
  <si>
    <t>C124579</t>
  </si>
  <si>
    <t>Retroesophageal|RETROESOPHAGEAL</t>
  </si>
  <si>
    <t>Denoting the area behind the esophagus.</t>
  </si>
  <si>
    <t>C12457</t>
  </si>
  <si>
    <t>Epithalamus</t>
  </si>
  <si>
    <t>A dorsal posterior section of the diencephalon that comprises the trigonum habenula, habenular commissure, stria medullaris, and pineal gland. The epithalamus is the connection between the limbic system and basal ganglia, and is involved in the secretion of melatonin and the regulation of motor pathways and emotions.</t>
  </si>
  <si>
    <t>C124580</t>
  </si>
  <si>
    <t>Rhinocephaly|RHINOCEPHALY</t>
  </si>
  <si>
    <t>A congenital anatomic defect characterised by the presence of a proboscis-like nose located above the eyes, which are partially or completely fused.</t>
  </si>
  <si>
    <t>C124581</t>
  </si>
  <si>
    <t>Right-Sided|RIGHT-SIDED</t>
  </si>
  <si>
    <t>Pertaining to the physical area of an object that is located to the right of its center.</t>
  </si>
  <si>
    <t>C124582</t>
  </si>
  <si>
    <t>Shared Placenta</t>
  </si>
  <si>
    <t>A condition found in some polyzygotic pregnancies where two or more fetuses share a single placenta.</t>
  </si>
  <si>
    <t>C124583</t>
  </si>
  <si>
    <t>Unilobular|SINGLE LOBE|Single Lobe|Single Lobed</t>
  </si>
  <si>
    <t>Having or posessing a single lobe.</t>
  </si>
  <si>
    <t>C124584</t>
  </si>
  <si>
    <t>Splayed|SPLAYED</t>
  </si>
  <si>
    <t>Spread outward and apart.</t>
  </si>
  <si>
    <t>C124585</t>
  </si>
  <si>
    <t>Supernumerary Fissure|Additional Fissure|SUPERNUMERARY FISSURE</t>
  </si>
  <si>
    <t>An extraneous, additional long narrow slit or groove that divides an organ into lobes, or tissues and bone into parts.</t>
  </si>
  <si>
    <t>C124586</t>
  </si>
  <si>
    <t>Thoracogastroschisis|THORACOGASTROSCHISIS|Thoracoceloschisis</t>
  </si>
  <si>
    <t>A congenital fissure of both the thoracic and abdominal walls.</t>
  </si>
  <si>
    <t>C124587</t>
  </si>
  <si>
    <t>Thoracoschisis|THORACOSCHISIS</t>
  </si>
  <si>
    <t>A congenital fissure of the thoracic wall.</t>
  </si>
  <si>
    <t>C124588</t>
  </si>
  <si>
    <t>Thread-Like|Filamentous|THREAD-LIKE</t>
  </si>
  <si>
    <t>Resembling a thread.</t>
  </si>
  <si>
    <t>C124589</t>
  </si>
  <si>
    <t>Cor Triloculare</t>
  </si>
  <si>
    <t>A congenital anatomic anomaly in which the heart has only three chambers.</t>
  </si>
  <si>
    <t>C12458</t>
  </si>
  <si>
    <t>Hypothalamus|BRAIN, HYPOTHALAMUS|HYPOTHALAMUS|Hypothalamic structure (body structure)|hypothalamus|hypothalamus</t>
  </si>
  <si>
    <t>A small, cone shaped collection of nuclei in the brain that is located below the thalamus and forms the lower side wall and floor of the third ventricle. It regulates homeostasis, the sleep-wake cycle, and metabolism, and plays a role in autonomic, endocrine, and motor function control.</t>
  </si>
  <si>
    <t>Hypothalamus</t>
  </si>
  <si>
    <t>CDISC SDTM Anatomical Location Terminology|CDISC SDTM Terminology|CDISC SEND Biospecimens Terminology|CDISC SEND Terminology|Clinical Data Interchange Standards Consortium Terminology|Mapped ICDO3.1 Terminology|Mapped ICDO3.1 Topography Terminology|Mapped ICDO3.2 Terminology|Mapped ICDO3.2 Topography Terminology|mCode Radiotherapy Treatment Location Value Set|mCode Terminology|UBERON Terminology</t>
  </si>
  <si>
    <t>C124590</t>
  </si>
  <si>
    <t>Thymic Cord|Extra Thymic Tissue|THYMIC CORD|Thymic Remnant in the Neck|Thymus Long Cranially</t>
  </si>
  <si>
    <t>A fibrous band that connects the cervical thymus to the pharynx or mediastinum.</t>
  </si>
  <si>
    <t>C124591</t>
  </si>
  <si>
    <t>Cor Biloculare</t>
  </si>
  <si>
    <t>A congenital anatomic anomaly in which the heart has only two chambers.</t>
  </si>
  <si>
    <t>C124592</t>
  </si>
  <si>
    <t>Wavy Rib</t>
  </si>
  <si>
    <t>A physical quality in which the rib is undulating.</t>
  </si>
  <si>
    <t>C124593</t>
  </si>
  <si>
    <t>Wide|WIDE</t>
  </si>
  <si>
    <t>Having a width, or side to side dimension, that is greater than is normally expected.</t>
  </si>
  <si>
    <t>C124594</t>
  </si>
  <si>
    <t>Ossification Abnormality|OSSIFICATION</t>
  </si>
  <si>
    <t>The abnormal formation of bone or bony substance.</t>
  </si>
  <si>
    <t>CDISC SEND Fetal Pathology Findings Result Category Terminology|CDISC SEND Terminology|Clinical Data Interchange Standards Consortium Terminology</t>
  </si>
  <si>
    <t>C124595</t>
  </si>
  <si>
    <t>Unclassified Abnormality|UNCLASSIFIED</t>
  </si>
  <si>
    <t>A non-specified abnormality; an abnormality that is not included in a specified grouping of abnormalities.</t>
  </si>
  <si>
    <t>C124596</t>
  </si>
  <si>
    <t>External Examination|EXTREXAM</t>
  </si>
  <si>
    <t>An assessment of the outside of the body.</t>
  </si>
  <si>
    <t>External Examination</t>
  </si>
  <si>
    <t>CDISC SEND Fetal Pathology Findings Test Code Terminology|CDISC SEND Fetal Pathology Findings Test Name Terminology|CDISC SEND Terminology|Clinical Data Interchange Standards Consortium Terminology|CTRP Intervention Terminology|CTRP Terminology</t>
  </si>
  <si>
    <t>C124597</t>
  </si>
  <si>
    <t>Maternal-Fetal Examination|MTFTEXAM</t>
  </si>
  <si>
    <t>An assessment of the shared maternal-fetal structures.</t>
  </si>
  <si>
    <t>CDISC SEND Fetal Pathology Findings Test Code Terminology|CDISC SEND Fetal Pathology Findings Test Name Terminology|CDISC SEND Terminology|Clinical Data Interchange Standards Consortium Terminology</t>
  </si>
  <si>
    <t>C124598</t>
  </si>
  <si>
    <t>Skeletal Examination|SKELEXAM</t>
  </si>
  <si>
    <t>An assessment of the bone and cartilage structures.</t>
  </si>
  <si>
    <t>C124599</t>
  </si>
  <si>
    <t>Visceral Examination|VISCEXAM</t>
  </si>
  <si>
    <t>An assessment of the internal soft tissue structures.</t>
  </si>
  <si>
    <t>C12459</t>
  </si>
  <si>
    <t>Thalamus|BRAIN, THALAMUS|Dorsal Thalamus|THALAMUS|dorsal plus ventral thalamus|thalamus</t>
  </si>
  <si>
    <t>An ovoid mass composed predominantly of gray substance and associated laminae of white substance. The thalamus is divided into anterior, medial, and lateral parts. The function of the thalamus is to relay sensory impulses and cerebellar and basal ganglia projections to the cerebral cortex. The thalamus is positioned within the posterior part of the diencephalon forming most of each lateral wall of the third ventricle.</t>
  </si>
  <si>
    <t>Thalamus</t>
  </si>
  <si>
    <t>CDISC SDTM Anatomical Location Terminology|CDISC SDTM Terminology|CDISC SEND Biospecimens Terminology|CDISC SEND Terminology|Clinical Data Interchange Standards Consortium Terminology|CRF6 DIPG Imaging Assessment Table|CRF6 DMG Imaging Assessment Table|GCT Authorized Value Terminology|GCT Biopsy/Surgical Procedures Table|GCT Radiation Therapy Table|GCT Tumor Assessment Table|Mapped ICDO3.1 Terminology|Mapped ICDO3.1 Topography Terminology|Mapped ICDO3.2 Terminology|Mapped ICDO3.2 Topography Terminology|UBERON Terminology</t>
  </si>
  <si>
    <t>C1245</t>
  </si>
  <si>
    <t>Terephthalamidine|1,4-Benzenedicarboximidamide</t>
  </si>
  <si>
    <t>A derivative of the phthalanilide compounds. Terephthalamidine belongs to a family of compounds which appear to reversibly bind to the minor groove of the DNA double helix but not intercalate DNA. This agent also has been suggested to form ionic complexes with many biological components in vitro, including nucleic acids, proteins and lipids.</t>
  </si>
  <si>
    <t>C124600</t>
  </si>
  <si>
    <t>Early Intrauterine Death|EARLY INTRAUTERINE DEATH|Early IUD</t>
  </si>
  <si>
    <t>A death of the embryo occurring inside the uterus.</t>
  </si>
  <si>
    <t>CDISC SEND Implantation Findings Result Terminology|CDISC SEND Terminology|Clinical Data Interchange Standards Consortium Terminology</t>
  </si>
  <si>
    <t>C124601</t>
  </si>
  <si>
    <t>Empty Implantation Site|EMPTY IMPLANTATION SITE</t>
  </si>
  <si>
    <t>An implantation site that contains no discernible embryonic or placental tissue but may contain remnants of the implantation.</t>
  </si>
  <si>
    <t>C124602</t>
  </si>
  <si>
    <t>Non-Clinical Gestation Trial Phase|GESTATION</t>
  </si>
  <si>
    <t>The period of time in a non-clinical study beginning with evidence of mating observation until cesarean section or delivery.</t>
  </si>
  <si>
    <t>CDISC SEND Nonclinical DART Trial Phases Terminology|CDISC SEND Terminology|Clinical Data Interchange Standards Consortium Terminology</t>
  </si>
  <si>
    <t>C124603</t>
  </si>
  <si>
    <t>Non-Clinical Pairing Trial Phase|PAIRING</t>
  </si>
  <si>
    <t>The period of time in a non-clinical study from the start of cohabitation until evidence of mating is observed and/or the subjects are separated.</t>
  </si>
  <si>
    <t>C124604</t>
  </si>
  <si>
    <t>Non-Clinical Postnatal Trial Phase|POSTNATAL</t>
  </si>
  <si>
    <t>The protocol defined period of time in a study that begins immediately after the birth of the subject.</t>
  </si>
  <si>
    <t>C124605</t>
  </si>
  <si>
    <t>Non-Clinical Postpairing Trial Phase|POSTPAIRING|Post-cohabitation</t>
  </si>
  <si>
    <t>The period of time in a non-clinical study that occurs after the paired subjects are separated. This includes males and non-confirmed mated females.</t>
  </si>
  <si>
    <t>C124606</t>
  </si>
  <si>
    <t>Non-Clinical Premating Trial Phase|PREMATING|Pre-pairing</t>
  </si>
  <si>
    <t>The period of time in a non-clinical study prior to cohabitation.</t>
  </si>
  <si>
    <t>C124607</t>
  </si>
  <si>
    <t>Experimental Organism Benign Adenomyoepithelioma|ADENOMYOEPITHELIOMA, BENIGN</t>
  </si>
  <si>
    <t>A benign neoplasm characterized by the proliferation of cells with myoepithelial differentiation around spaces which are lined by epithelial cells.</t>
  </si>
  <si>
    <t>C124608</t>
  </si>
  <si>
    <t>Experimental Organism Malignant Neuroepithelial Carcinoma|CARCINOMA, NEUROEPITHELIAL, MALIGNANT</t>
  </si>
  <si>
    <t>A carcinoma that arises from neuroepithelial tissues of the olfactory epithelium.</t>
  </si>
  <si>
    <t>C124609</t>
  </si>
  <si>
    <t>Experimental Organism Benign Epithelial Stromal Tumor|EPITHELIAL-STROMAL TUMOR, BENIGN</t>
  </si>
  <si>
    <t>A benign neoplasm containing two or more cell types arising from the mesenchymal and epithelial components.</t>
  </si>
  <si>
    <t>C12460</t>
  </si>
  <si>
    <t>Tectum Mesencephali|TECTUM MESENCEPHALI</t>
  </si>
  <si>
    <t>The dorsal part or roof plate of the midbrain, which consists of the pretectal area and the paired superior and inferior colliculi.</t>
  </si>
  <si>
    <t>Tectum Mesencephali</t>
  </si>
  <si>
    <t>C124610</t>
  </si>
  <si>
    <t>Experimental Organism Malignant Mesovarial Leiomyoma</t>
  </si>
  <si>
    <t>A smooth muscle neoplasm with malignant charcateristics that arises from the mesovarium.</t>
  </si>
  <si>
    <t>C124611</t>
  </si>
  <si>
    <t>Experimental Organism Mesenchymal Proliferative Lesion|MESENCHYMAL PROLIFERATIVE LESION</t>
  </si>
  <si>
    <t>A benign neoplasm arising from the submucosa and composed of large eosinophilic epithelioid and spindle cells. (INHAND)</t>
  </si>
  <si>
    <t>C124612</t>
  </si>
  <si>
    <t>Experimental Organism Glandular Polyp|POLYP, GLANDULAR, BENIGN</t>
  </si>
  <si>
    <t>A benign polyp with prominent, hyperplastic glandular structures.</t>
  </si>
  <si>
    <t>C124613</t>
  </si>
  <si>
    <t>Experimental Organism Malignant Sarcoma Arising From Fibroadenoma|SARCOMA ARISING IN FIBROADENOMA, MALIGNANT</t>
  </si>
  <si>
    <t>A malignant mesenchymal neoplasm that arises from a pre-existing benign fibroadenoma.</t>
  </si>
  <si>
    <t>C124614</t>
  </si>
  <si>
    <t>Experimental Organism Benign Mixed Sex Cord Stromal Tumor|SEX CORD STROMAL TUMOR, MIXED, BENIGN</t>
  </si>
  <si>
    <t>A sex cord-stromal tumor that arises from the testis or ovary and does not metastasize.</t>
  </si>
  <si>
    <t>C124615</t>
  </si>
  <si>
    <t>Experimental Organism Malignant Mixed Sex Cord Stromal Tumor|SEX CORD STROMAL TUMOR, MIXED, MALIGNANT</t>
  </si>
  <si>
    <t>A malignant sex cord-stromal neoplasm that arises from the testis or ovary and is composed of a mix of cell types.</t>
  </si>
  <si>
    <t>C124616</t>
  </si>
  <si>
    <t>Experimental Organism Aborted|ABORTED</t>
  </si>
  <si>
    <t>Loss of all or part of the products of conception prior to the scheduled c-section date or expected delivery date.</t>
  </si>
  <si>
    <t>CDISC SEND Pregnancy Findings Result Terminology|CDISC SEND Pregnancy Outcome Response Terminology|CDISC SEND Terminology|Clinical Data Interchange Standards Consortium Terminology</t>
  </si>
  <si>
    <t>C124617</t>
  </si>
  <si>
    <t>Early Delivery of Experimental Organism|EARLY DELIVERY</t>
  </si>
  <si>
    <t>A birth event that occurs prior to the scheduled c-section date or expected delivery date.</t>
  </si>
  <si>
    <t>C124618</t>
  </si>
  <si>
    <t>Resorbed or Dead Litter|RESORBED OR DEAD LITTER</t>
  </si>
  <si>
    <t>A pregnancy result for a female that had all intrauterine deaths.</t>
  </si>
  <si>
    <t>C124619</t>
  </si>
  <si>
    <t>Corpora Lutea Number|CORPLUT|Corpora Lutea Count|Corpora Lutea Count</t>
  </si>
  <si>
    <t>The number of corpora lutea present in the ovary or ovaries.</t>
  </si>
  <si>
    <t>CDISC SEND Pregnancy Findings Test Code Terminology|CDISC SEND Pregnancy Findings Test Name Terminology|CDISC SEND Terminology|Clinical Data Interchange Standards Consortium Terminology</t>
  </si>
  <si>
    <t>C12461</t>
  </si>
  <si>
    <t>Corpora Quadrigemina|Quadrigeminal Body</t>
  </si>
  <si>
    <t>The two pairs of colliculi located on the dorsal surface of the midbrain known as the inferior and superior colliculus.</t>
  </si>
  <si>
    <t>Corpora Quadrigemina</t>
  </si>
  <si>
    <t>C124620</t>
  </si>
  <si>
    <t>Number of Dead Fetuses|FETDENUM</t>
  </si>
  <si>
    <t>A measurement of the number of dead fetuses in the uterus.</t>
  </si>
  <si>
    <t>C124621</t>
  </si>
  <si>
    <t>Fetal Female Sex Ratio|FETFSEXR</t>
  </si>
  <si>
    <t>The determination of the ratio of live female fetuses compared to the total number of live fetuses present in the uterus. The measurement may be expressed as a fraction or percentage.</t>
  </si>
  <si>
    <t>C124622</t>
  </si>
  <si>
    <t>Number of Live Female Fetuses|FETLFNUM</t>
  </si>
  <si>
    <t>A measurement of the number of live female fetuses present in the uterus.</t>
  </si>
  <si>
    <t>C124623</t>
  </si>
  <si>
    <t>Number of Live Male Fetuses|FETLMNUM</t>
  </si>
  <si>
    <t>A measurement of the number of live male fetuses present in the uterus.</t>
  </si>
  <si>
    <t>C124624</t>
  </si>
  <si>
    <t>Number of Live Fetuses|FETLVNUM</t>
  </si>
  <si>
    <t>A measurement of the number of live fetuses in the uterus.</t>
  </si>
  <si>
    <t>C124625</t>
  </si>
  <si>
    <t>Fetal Male Sex Ratio|FETMSEXR</t>
  </si>
  <si>
    <t>The determination of the ratio of live male fetuses compared to the total number of live fetuses present in the uterus. The measurement may be expressed as a fraction or percentage.</t>
  </si>
  <si>
    <t>C124626</t>
  </si>
  <si>
    <t>Number of Fetuses|FETNUM</t>
  </si>
  <si>
    <t>A measurement of the total number of fetuses, which includes alive and dead fetuses, present in the uterus.</t>
  </si>
  <si>
    <t>C124627</t>
  </si>
  <si>
    <t>Average Live Fetal Weight|FWAVGL</t>
  </si>
  <si>
    <t>A measurement of the average weight of all live fetuses.</t>
  </si>
  <si>
    <t>C124628</t>
  </si>
  <si>
    <t>Average Female Live Fetal Weight|FWAVGLF</t>
  </si>
  <si>
    <t>A measurement of the average weight of all live female fetuses.</t>
  </si>
  <si>
    <t>C124629</t>
  </si>
  <si>
    <t>Average Male Live Fetal Weight|FWAVGLM</t>
  </si>
  <si>
    <t>A measurement of the average weight of all live male fetuses.</t>
  </si>
  <si>
    <t>C12462</t>
  </si>
  <si>
    <t>C12719</t>
  </si>
  <si>
    <t>Dorsal Root Ganglion|GANGLION, DORSAL ROOT|Spinal Ganglion</t>
  </si>
  <si>
    <t>Ganglion with sensory function within the vertebral column.</t>
  </si>
  <si>
    <t>Dorsal Root Ganglion</t>
  </si>
  <si>
    <t>C124630</t>
  </si>
  <si>
    <t>Total Live Fetal Weight|FWTOTL</t>
  </si>
  <si>
    <t>A measurement of the total weight of all live fetuses.</t>
  </si>
  <si>
    <t>C124631</t>
  </si>
  <si>
    <t>Number of Implantations|IMLNUM</t>
  </si>
  <si>
    <t>A measurement of the number of implantations in the uterus.</t>
  </si>
  <si>
    <t>C124632</t>
  </si>
  <si>
    <t>Number of Intrauterine Deaths|IUDNUM</t>
  </si>
  <si>
    <t>A measurement of the total number of deaths (dead fetuses plus resorptions) in the uterus/uterine horn(s).</t>
  </si>
  <si>
    <t>C124633</t>
  </si>
  <si>
    <t>C48570</t>
  </si>
  <si>
    <t>Pre-implantation Loss Percent|PREIMLSP</t>
  </si>
  <si>
    <t>The percentage of released ova that failed to implant.</t>
  </si>
  <si>
    <t>C124634</t>
  </si>
  <si>
    <t>Post-implantation Loss Percent|PSTIMLSP</t>
  </si>
  <si>
    <t>The percentage of released ova that implanted and died.</t>
  </si>
  <si>
    <t>C124635</t>
  </si>
  <si>
    <t>Number of Early Resorptions|RSRPENUM</t>
  </si>
  <si>
    <t>A measurement of the number of early resorptions in the uterus.</t>
  </si>
  <si>
    <t>C124636</t>
  </si>
  <si>
    <t>Number of Late Resorptions|RSRPLNUM</t>
  </si>
  <si>
    <t>A measurement of the number of late resorptions in the uterus.</t>
  </si>
  <si>
    <t>C124637</t>
  </si>
  <si>
    <t>Number of Resorptions|RSRPNUM</t>
  </si>
  <si>
    <t>A measurement of the total number of resorptions in the uterus.</t>
  </si>
  <si>
    <t>C124638</t>
  </si>
  <si>
    <t>SEND Developmental and Reproductive Toxicology Implementation Guide Version 1.0|SEND DART IG v1.0|SEND DEVELOPMENTAL AND REPRODUCTIVE TOXICOLOGY IMPLEMENTATION GUIDE VERSION 1.0|SEND IG DART Version 1.0</t>
  </si>
  <si>
    <t>The 1.0 version of the standard for exchange of nonclinical data (SEND) developmental and reproductive toxicology (DART) implementation guide.</t>
  </si>
  <si>
    <t>C124639</t>
  </si>
  <si>
    <t>Depression|DEPRESSION</t>
  </si>
  <si>
    <t>An area that is sunken; lower than the surrounding surface.</t>
  </si>
  <si>
    <t>C12463</t>
  </si>
  <si>
    <t>Notochord</t>
  </si>
  <si>
    <t>A rod-shaped embryonic midline structure that is found in all chordates. Notochords, comprised of stiff cartilage-like material, are oriented from head to tail and are the basis for axial skeleton development.</t>
  </si>
  <si>
    <t>C124640</t>
  </si>
  <si>
    <t>C63629</t>
  </si>
  <si>
    <t>Hole|HOLE</t>
  </si>
  <si>
    <t>An aperture or hollow space within a solid mass</t>
  </si>
  <si>
    <t>C124641</t>
  </si>
  <si>
    <t>Unossified|UNOSSIFIED</t>
  </si>
  <si>
    <t>The absence of bone tissue.</t>
  </si>
  <si>
    <t>C124642</t>
  </si>
  <si>
    <t>Supernumerary Cranial Sutures|Supernumerary Suture|UNOSSIFIED LINE</t>
  </si>
  <si>
    <t>Sutures commonly found within the parietal and occipital bones of the skull due to their multiple ossification centers. These sutures exhibit a zigzag pattern with interdigitations and sclerotic borders similar to, and join and merge with the major sutures.</t>
  </si>
  <si>
    <t>C124643</t>
  </si>
  <si>
    <t>Late Intrauterine Death|LATE INTRAUTERINE DEATH|Late IUD</t>
  </si>
  <si>
    <t>A death of the fetus occurring inside the uterus.</t>
  </si>
  <si>
    <t>C124644</t>
  </si>
  <si>
    <t>Therapeutic gamma delta T-lymphocytes|gammadelta T Cells|gd T Cells</t>
  </si>
  <si>
    <t>A subset of therapeutic autologous T-lymphocytes that express a T-cell receptor (TCR) composed of one gamma chain and one delta chain, with potential immunomodulating and antineoplastic activities. Upon administration of the therapeutic gamma delta T-lymphocytes, these cells secrete interferon-gamma (IFN-g), and exert direct killing of tumor cells. In addition, these cells activate the immune system to exert a cytotoxic T-lymphocyte (CTL) response against tumor cells. Gamma delta T-lymphocytes play a key role in the activation of the immune system and do not require major histocompatibility complex (MHC)-mediated antigen presentation to exert their cytotoxic effect.</t>
  </si>
  <si>
    <t>C124645</t>
  </si>
  <si>
    <t>C29701|C2080</t>
  </si>
  <si>
    <t>Ranitidine Hydrochloride/Bismuth Potassium Citrate/Sucralfate Hydrate Formulation|Albis|Ranitidine Hydrochloride/Bismuth Potassium Citrate/Sucralfate Hydrate</t>
  </si>
  <si>
    <t>A formulation containing the hydrochloride salt form of the non-imidazole histamine H2 receptor antagonist ranitidine, bismuth potassium citrate, and the hydrate form of sucralfate, a basic aluminum complex of sulfated sucrose, with potential antacid, radio- and cytoprotective activities. Upon oral administration of the ranitidine hydrochloride/bismuth potassium citrate/sucralfate hydrate formulation, ranitidine binds to and blocks the activity of the histamine H2 receptors in the parietal cells in the stomach and in the gastrointestinal (GI) tract, thereby decreasing acid secretion. Sucralfate physically binds to the surface of damaged mucosa, thereby forming a protective barrier that shields the GI tract from stomach acid. It also neutralizes stomach acid. Bismuth inhibits peptic activity, increases mucosal secretions and acts as a barrier to prevent damage by acid. Altogether, this protects against ulcer formation and may help to heal existing ulcers.</t>
  </si>
  <si>
    <t>C124646</t>
  </si>
  <si>
    <t>Anti-MUC1 CAR-transduced Autologous T-lymphocytes|Anti-MUC1 Autologous CAR T Cells|Anti-MUC1 CAR-transduced Autologous T Cells|Anti-Mucin1 Autologous CAR T Cells</t>
  </si>
  <si>
    <t>Autologous T-lymphocytes transduced with a retroviral vector expressing a chimeric antigen receptor (CAR) consisting of a single chain variable fragment (scFv) against the human tumor-associated epithelial antigen mucin 1 (MUC1), with potential immunomodulating and antineoplastic activities. Autologous PBLs from a patient with MUC1-positive cancer are transduced with a retroviral vector that encodes the CAR gene specific for MUC1. After expansion in culture and reintroduction into the patient, anti-MUC1 CAR-transduced autologous T-lymphocytes target and induce selective toxicity in MUC1-expressing tumor cells. MUC-1 is a human, hypoglycosylated tumor-associated antigen (TAA) overexpressed by epithelial cancer cells.</t>
  </si>
  <si>
    <t>C124647</t>
  </si>
  <si>
    <t>Anti-nf-P2X7 Antibody Ointment BIL-010t|BIL-010t|BSCT 10 % Ointment</t>
  </si>
  <si>
    <t>An ointment formulation composed of a purified sheep immunoglobulin G (IgG) antibody against the non-functional form of the purinergic P2X7 receptor (nf-P2X7), with potential antineoplastic activity. Upon topical application of the anti-nf-P2X7 antibody ointment BIL-010t, the antibody binds to nf-P2X7 and inhibits its antiapoptotic activity. This may induce apoptosis and inhibit the growth of nf-P2X7-overexpressing cancer cells. P2X7, an ATP-gated cation-selective channel, plays a role in the induction of apoptosis; nf-P2X7, is upregulated in a variety of cancer cell types while not expressed on normal, healthy cells and is unable to form a large transmembrane, apoptotic pore upon exposure to ATP and prevents apoptosis.</t>
  </si>
  <si>
    <t>C124648</t>
  </si>
  <si>
    <t>C201666</t>
  </si>
  <si>
    <t>ATM Kinase Inhibitor AZD0156|AZD-0156|AZD0156</t>
  </si>
  <si>
    <t>An orally bioavailable ataxia telangiectasia mutated (ATM) kinase inhibitor, with potential chemo-/radio-sensitizing and antineoplastic activities. Upon oral administration, AZD0156 targets and binds to ATM, thereby inhibiting the kinase activity of ATM and ATM-mediated signaling. This prevents DNA damage checkpoint activation, disrupts DNA damage repair, induces tumor cell apoptosis, and leads to cell death of ATM-overexpressing tumor cells. In addition, AZD0156 sensitizes tumor cells to chemo- and radiotherapy. ATM, a serine/threonine protein kinase, is upregulated in a variety of cancer cell types; it is activated in response to DNA damage and plays a key role in DNA-strand repair.</t>
  </si>
  <si>
    <t>C124649</t>
  </si>
  <si>
    <t>Sheng-Yu-Tang|Chinese Medicine Sheng-Yu-Tang|Sagacious Cure Decoction</t>
  </si>
  <si>
    <t>A Traditional Chinese Medicine (TCM) containing Radix Rehmanniae Praeparata, Radix Paeoniae Alba, Radix Astragali, Radix Ginseng, Radix Angelicae Sinensis, and Rhizoma Chuanxiong, with potential immunomodulating activity. Although the exact mechanism of action through which Sheng-Yu-Tang exerts its effect has yet to be fully elucidated, upon oral administration, this TCM may have a beneficial effect on the immune system.</t>
  </si>
  <si>
    <t>C12464</t>
  </si>
  <si>
    <t>Spinal Cord|Medulla Spinalis|Medulla Spinalis|SPINAL CORD|Spinal cord|Spinal cord|Spinal cord structure (body structure)|spinal cord|spinal cord</t>
  </si>
  <si>
    <t>The elongated, approximately cylindrical part of the central nervous system of vertebrates that lies in the vertebral canal and from which the spinal nerves emerge.</t>
  </si>
  <si>
    <t>Spinal Cord</t>
  </si>
  <si>
    <t>CDISC SDTM Anatomical Location Terminology|CDISC SDTM Terminology|CDISC SEND Biospecimens Terminology|CDISC SEND Terminology|Clinical Data Interchange Standards Consortium Terminology|CRF6 DMG Imaging Assessment Table|EWS Authorized Value Terminology|EWS Biopsy/Surgical Procedures Table|EWS Tumor Assessment Table|GCT Authorized Value Terminology|GCT Biopsy/Surgical Procedures Table|GCT Radiation Therapy Table|GCT Tumor Assessment Table|GDC Terminology|GDC Value Terminology|Mapped ICDO3.1 Terminology|Mapped ICDO3.1 Topography PT Terminology|Mapped ICDO3.1 Topography Terminology|Mapped ICDO3.2 Terminology|Mapped ICDO3.2 Topography PT Terminology|Mapped ICDO3.2 Topography Terminology|mCode Radiotherapy Treatment Location Value Set|mCode Terminology|UBERON Terminology</t>
  </si>
  <si>
    <t>C124650</t>
  </si>
  <si>
    <t>Anti-mesothelin CAR Vector-transduced Autologous T-lymphocytes|Anti-meso-CAR Vector-transduced Autologous T Cells</t>
  </si>
  <si>
    <t>Genetically modified, autologous T-lymphocytes transduced with a retroviral vector encoding a chimeric antigen receptor (CAR) consisting of an anti-human tumor-associated antigen (TAA) mesothelin single chain variable fragment (scFv), the intracellular CD3 zeta T-cell receptor domain and the 4-1BB (cd137) costimulatory domain, with potential immunomodulating and antineoplastic activities. After isolation, transduction, expansion in culture, and reintroduction into the patient, the anti-mesothelin CAR vector-transduced autologous T-lymphocytes specifically target and kill mesothelin-expressing tumor cells. Mesothelin, a cell surface glycoprotein involved in cell adhesion, is overexpressed in a variety of cancer cell types.</t>
  </si>
  <si>
    <t>C124652</t>
  </si>
  <si>
    <t>ICT-121 Dendritic Cell Vaccine|CD133 Peptides-pulsed Autologous DC Vaccine|CD133 Peptides-pulsed Autologous Dendritic Cell Vaccine|ICT-121|ICT-121 DC Vaccine</t>
  </si>
  <si>
    <t>A cell-based cancer vaccine composed of autologous dendritic cells (DCs) pulsed with purified peptides derived from the tumor-associated antigen (TAA) CD133, with potential immunostimulatory and antineoplastic activities. Upon leukapheresis, monocytes are differentiated into DCs and are mixed with the CD133 peptides. Upon intradermal re-administration of the ICT-121 DC vaccine, the DCs present the CD133 peptides to the immune system, which stimulates the immune system to induce a specific cytotoxic T-lymphocyte (CTL) response against CD133-expressing tumor cells and leads to tumor cell lysis. CD133 is overexpressed on various types of cancer cells; its overexpression is correlated with increased resistance to chemotherapy.</t>
  </si>
  <si>
    <t>ICT-121 Dendritic Cell Vaccine</t>
  </si>
  <si>
    <t>C124653</t>
  </si>
  <si>
    <t>C177177|C177176</t>
  </si>
  <si>
    <t>Telratolimod|3M 052|3M-052|MEDI 9197|MEDI-9197|MEDI9197|TELRATOLIMOD|TLR7/TLR8 Dual Agonist MEDI9197|Toll-like Receptor 7/8 Agonist MEDI9197</t>
  </si>
  <si>
    <t>A toll-like receptor type 7 and 8 (TLR7/8) agonist with potential immunostimulating and antitumor activities. Upon intratumoral administration, telratolimod binds to and activates TLR7 and 8, thereby stimulating antigen-presenting cells (APCs), including dendritic cells (DCs). Activation of DCs results in the production of proinflammatory cytokines, and the activation of cytotoxic T-lymphocyte (CTL) and B-lymphocyte immune responses. This may cause tumor cell lysis. TLR7 and 8, members of the TLR family, play fundamental roles in the activation of the immune system.</t>
  </si>
  <si>
    <t>Telratolimod</t>
  </si>
  <si>
    <t>C124654</t>
  </si>
  <si>
    <t>Ralaniten Acetate|1,2-Propanediol, 3-(4-(1-(4-((2S)-2-(acetyloxy)-3-chloropropoxy)phenyl)-1-methylethyl)phenoxy)-, 1,2-Diacetate, (2S)-|AR Inhibitor EPI-506|EPI-506|RALANITEN ACETATE</t>
  </si>
  <si>
    <t>An orally bioavailable, small molecule inhibitor of the acetate form of ralaniten, a N-terminal domain (NTD) of the androgen receptor (AR), with potential antineoplastic activity. Upon oral administration of ralaniten acetate, ralaniten specifically binds to the NTD of AR, thereby inhibiting both AR activation and the AR-mediated signaling pathway. This inhibits cell growth in AR-overexpressing tumor cells. AR is overexpressed in prostate cancers and is involved in proliferation, survival and chemoresistance of tumor cells.</t>
  </si>
  <si>
    <t>Ralaniten Acetate</t>
  </si>
  <si>
    <t>C124655</t>
  </si>
  <si>
    <t>Autologous T-lymphocytes-expressing NY-ESO-1-C259-specific Enhanced T-cell Receptors|NY-ESO-1/C259T|NY-ESO-1C259T|NY-ESOc259T</t>
  </si>
  <si>
    <t>Human autologous lymphocytes transduced with a retroviral vector encoding a T-cell receptor (TCR) specific for the cancer/testis antigen NY-ESO-1, with potential antineoplastic activity. Upon isolation, transduction, expansion ex vivo, and reintroduction into the patient, the autologous T-lymphocytes expressing NY-ESO-1-C259-specific enhanced T-cell receptors bind to NY-ESO-1-overexpressing tumor cells. This may result in the specific cytotoxic T-lymphocyte (CTL) killing of NY-ESO-1-positive cancer cells. NY-ESO-1, a tumor-associated antigen (TAA), is found in normal testis and on the surface of various tumor cell types; the TCR is specific for SLLMWITQC, an NY-ESO-1-derived peptide, in a complex with human leukocyte antigen (HLA) A2 peptide.</t>
  </si>
  <si>
    <t>C124656</t>
  </si>
  <si>
    <t>Anti-CD22 scFv TCRz:41BB-CAR Lentiviral Vector-transduced Autologous T-lymphocytes|Autologous T-lymphocytes-expressing CD22 CARs-expressing Tandem TCR-zeta/4-1BB|TCRzeta/4-1BB CART22 Cells</t>
  </si>
  <si>
    <t>Autologous human T-lymphocytes transduced with a recombinant lentiviral vector encoding a chimeric T-cell receptor consisting of an anti-CD22 single chain variable fragment (scFv) and the co-stimulatory domain 4-1BB (CD137) coupled to the zeta chain of the TCR/CD3 complex (CD3-zeta), with potential immunostimulating and antineoplastic activities. Autologous peripheral blood lymphocytes (PBLs) from a patient with CD22-positive cancer are transduced with this lentiviral vector that encodes the CAR gene specific for CD22. After isolation, transduction, expansion in culture and reintroduction into the patient, the anti-CD22 scFv TCRz:41BB-CAR lentiviral vector-transduced autologous T-lymphocytes express anti-CD22-CAR on their cell surfaces and bind to the CD22 antigen on tumor cell surfaces. Subsequently, CD22-expressing tumor cells are lysed. CD22, a B-lineage-restricted, transmembrane phosphoglycoprotein, is expressed on malignant B-cells.</t>
  </si>
  <si>
    <t>Anti-CD22 scFv TCRz:41BB-CAR Lentiviral Vector-transduced Autologous T-lymphocytes</t>
  </si>
  <si>
    <t>C124657</t>
  </si>
  <si>
    <t>C201818|C199456</t>
  </si>
  <si>
    <t>Ravulizumab|ALXN 1210|ALXN-1210|ALXN1210|RAVULIZUMAB|Ravulizumab-cwvz|Ultomiris</t>
  </si>
  <si>
    <t>A longer-acting antibody directed against terminal complement protein C5, with potential anti-inflammatory activity. Upon administration, ravulizumab binds to terminal complement protein C5, thereby blocking C5 cleavage into pro-inflammatory components and preventing the complement-mediated destruction of red blood cells (RBCs) as seen in paroxysmal nocturnal hemoglobinuria (PNH). Compared to other anti-C5 antibodies, ALXN1210 is longer-acting and allows for monthly dosing. C5, a complement pathway protein, is expressed at high levels by the liver.</t>
  </si>
  <si>
    <t>Ravulizumab</t>
  </si>
  <si>
    <t>CTRP Agent Terminology|CTRP Terminology|FDA Established Names and Unique Ingredient Identifier Codes Terminology|HemOnc Agent Terminology|NCI Drug Dictionary Terminology|NCIt COVID-19 Agent Terminology|NCIt COVID-19 Terminology</t>
  </si>
  <si>
    <t>C124658</t>
  </si>
  <si>
    <t>Concentrated Fortified Collagen Protein Hydrolysate Liquid Supplement|Pro-Stat 101</t>
  </si>
  <si>
    <t>A liquid-based nutritional supplement containing enzyme-hydrolyzed concentrated protein derived from collagen, and fortified with L-tryptophan, with potential anti-cachexic and wound-healing activities. The concentrated, fortified, collagen protein hydrolysate liquid supplement contains all essential and non-essential amino acids. Upon oral administration, this supplement may improve both gastric functioning and gastrointestinal (GI) health, thereby reducing vomiting and diarrhea. The hydrolyzed protein helps to alleviate the digestive burden and allows for fast and efficient absorption and utilization of the protein. This may prevent both malnutrition and weight loss.</t>
  </si>
  <si>
    <t>C124659</t>
  </si>
  <si>
    <t>C263|C258</t>
  </si>
  <si>
    <t>Nitroglycerin/Sodium Citrate/Ethanol Solution|GTN-Citrate-Ethanol|Glyceryl Trinitrate-Citrate-Ethanol|NiCE|Nitroglycerin - Citrate - Ethanol</t>
  </si>
  <si>
    <t>An antimicrobial lock solution (ALS) containing the nitrate nitroglycerin, sodium citrate and ethanol, with potential antimicrobial and anticoagulant activities. Upon application to the catheter as an ALS, the nitroglycerin is converted into nitric oxide (NO), which exerts antimicrobial activity. The citrate exerts anticoagulant activity, thereby preventing blood clotting and occlusion and maintaining the fluidity of the administered solution. In addition, both citrate and ethanol exert antimicrobial activity. This may prevent bacterial colonization on the surface of the catheter, biofilm formation and prevents catheter-associated infections.</t>
  </si>
  <si>
    <t>C12465</t>
  </si>
  <si>
    <t>Peripheral Nervous System|Peripheral nervous system|peripheral nervous system</t>
  </si>
  <si>
    <t>That part of the nervous system consisting of the nerves and neurons that reside or extend outside the central nervous system.</t>
  </si>
  <si>
    <t>Peripheral Nervous System</t>
  </si>
  <si>
    <t>GDC Terminology|GDC Value Terminology|Mapped ICDO3.1 Terminology|Mapped ICDO3.1 Topography Terminology|Mapped ICDO3.2 Terminology|Mapped ICDO3.2 Topography Terminology|UBERON Terminology</t>
  </si>
  <si>
    <t>C124660</t>
  </si>
  <si>
    <t>Cobiprostone Spray|Cobiprostone Oral Spray|SPI-8811 Spray</t>
  </si>
  <si>
    <t>A topical spray formulation containing the prostone cobiprostone, a type 2 chloride channel (ClC-2) agonist, with potential mucosal protective and anti-mucositis activities. Upon administration of cobiprostine via a spray into the oral cavity, cobiprostone specifically binds to and activates the ClC2 channel located on the mucosal membrane. This activates the epithelial ClC2 channel, enhances secretion of chloride, and promotes epithelial barrier repair.  This prevents or reduces mucosal injury and reduces mucositis. ClC2 plays a key role in the protection of mucosal barrier function.</t>
  </si>
  <si>
    <t>C124661</t>
  </si>
  <si>
    <t>CDISC Clinical Classification Tanner Scale-Boy Test Name Terminology|CC-Tanner Scale-Boy TEST|TANN02TN|Tanner Scale Boy Clinical Classification Test Name</t>
  </si>
  <si>
    <t>Test names of clinical classification questions associated with the Tanner Scale Boy Version (Tanner Scale-Boy) for the Clinical Data Interchange Standards Consortium (CDISC) Study Data Tabulation Model (SDTM).</t>
  </si>
  <si>
    <t>C124662</t>
  </si>
  <si>
    <t>CDISC Clinical Classification Tanner Scale-Boy Test Code Terminology|CC-Tanner Scale-Boy TESTCD|TANN02TC|Tanner Scale Boy Clinical Classification Test Code</t>
  </si>
  <si>
    <t>Test codes of clinical classification questions associated with the Tanner Scale Boy Version (Tanner Scale-Boy) for the Clinical Data Interchange Standards Consortium (CDISC) Study Data Tabulation Model (SDTM).</t>
  </si>
  <si>
    <t>C124663</t>
  </si>
  <si>
    <t>CDISC Clinical Classification Tanner Scale-Girl Test Name Terminology|CC-Tanner Scale-Girl TEST|TANN01TN|Tanner Scale Girl Clinical Classification Test Name</t>
  </si>
  <si>
    <t>Test names of clinical classification questions associated with the Tanner Scale Girl Version (Tanner Scale-Girl) for the Clinical Data Interchange Standards Consortium (CDISC) Study Data Tabulation Model (SDTM).</t>
  </si>
  <si>
    <t>C124664</t>
  </si>
  <si>
    <t>CDISC Clinical Classification Tanner Scale-Girl Test Code Terminology|CC-Tanner Scale-Girl TESTCD|TANN01TC|Tanner Scale Girl Clinical Classification Test Code</t>
  </si>
  <si>
    <t>Test codes of clinical classification questions associated with the Tanner Scale Girl Version (Tanner Scale-Girl) for the Clinical Data Interchange Standards Consortium (CDISC) Study Data Tabulation Model (SDTM).</t>
  </si>
  <si>
    <t>C124665</t>
  </si>
  <si>
    <t>CDISC Clinical Classification Atherosclerotic Cardiovascular Disease 10-Year Risk Estimator Test Name Terminology|ASCVD1TN|Atherosclerotic Cardiovascular Disease 10-Year Risk Estimator Clinical Classification Test Name|CC-ASCVD 10-Year Risk Estimator TEST</t>
  </si>
  <si>
    <t>Test names of clinical classification questions associated with the Atherosclerotic Cardiovascular Disease 10-Year Risk Estimator (ASCVD 10-Year Risk Estimator) for the Clinical Data Interchange Standards Consortium (CDISC) Study Data Tabulation Model (SDTM).</t>
  </si>
  <si>
    <t>C124666</t>
  </si>
  <si>
    <t>CDISC Clinical Classification Atherosclerotic Cardiovascular Disease 10-Year Risk Estimator Test Code Terminology|ASCVD1TC|Atherosclerotic Cardiovascular Disease 10-Year Risk Estimator Clinical Classification Test Code|CC-ASCVD 10-Year Risk Estimator TESTCD</t>
  </si>
  <si>
    <t>Test codes of clinical classification questions associated with the Atherosclerotic Cardiovascular Disease 10-Year Risk Estimator (ASCVD 10-Year Risk Estimator) for the Clinical Data Interchange Standards Consortium (CDISC) Study Data Tabulation Model (SDTM).</t>
  </si>
  <si>
    <t>C124667</t>
  </si>
  <si>
    <t>CDISC Clinical Classification ASSIGN Score Test Name Terminology|ASSG01TN|ASSIGN Cardiovascular Disease 10-Year Risk Score Clinical Classification Test Name|CC-ASSIGN Score TEST</t>
  </si>
  <si>
    <t>Test names of clinical classification questions associated with the ASSIGN Cardiovascular Disease 10-Year Risk Score (ASSIGN Score) for the Clinical Data Interchange Standards Consortium (CDISC) Study Data Tabulation Model (SDTM).</t>
  </si>
  <si>
    <t>C124668</t>
  </si>
  <si>
    <t>CDISC Clinical Classification ASSIGN Score Test Code Terminology|ASSG01TC|ASSIGN Cardiovascular Disease 10-Year Risk Score Clinical Classification Test Code|CC-ASSIGN Score TESTCD</t>
  </si>
  <si>
    <t>Test codes of clinical classification questions associated with the ASSIGN Cardiovascular Disease 10-Year Risk Score (ASSIGN Score) for the Clinical Data Interchange Standards Consortium (CDISC) Study Data Tabulation Model (SDTM).</t>
  </si>
  <si>
    <t>C124669</t>
  </si>
  <si>
    <t>CDISC Clinical Classification FHS CVD 10-Year Risk Score Test Name Terminology|CC-FHS CVD 10-Year Risk Score TEST|FCVD1TN|Framingham Heart Study Cardiovascular Disease 10-Year Risk Score Clinical Classification Test Name</t>
  </si>
  <si>
    <t>Test names of clinical classification questions associated with the Framingham Heart Study Cardiovascular Disease 10-Year Risk Score (FHS CVD 10-Year Risk Score) for the Clinical Data Interchange Standards Consortium (CDISC) Study Data Tabulation Model (SDTM).</t>
  </si>
  <si>
    <t>C12466</t>
  </si>
  <si>
    <t>Nerve|NERVE|nerve</t>
  </si>
  <si>
    <t>Part of the peripheral nervous system composed of bundles of nerve fibers running to various organs and tissues of the body using chemical and electrical signals to transmit sensory and motor information from one body part to another.</t>
  </si>
  <si>
    <t>Nerve</t>
  </si>
  <si>
    <t>CDISC SDTM Anatomical Location Terminology|CDISC SDTM Terminology|CDISC SEND Biospecimens Terminology|CDISC SEND Terminology|Clinical Data Interchange Standards Consortium Terminology|GDC Terminology|GDC Value Terminology</t>
  </si>
  <si>
    <t>C124670</t>
  </si>
  <si>
    <t>CDISC Clinical Classification FHS CVD 10-Year Risk Score Test Code Terminology|CC-FHS CVD 10-Year Risk Score TESTCD|FCVD1TC|Framingham Heart Study Cardiovascular Disease 10-Year Risk Score Clinical Classification Test Code</t>
  </si>
  <si>
    <t>Test codes of clinical classification questions associated with the Framingham Heart Study Cardiovascular Disease 10-Year Risk Score (FHS CVD 10-Year Risk Score) for the Clinical Data Interchange Standards Consortium (CDISC) Study Data Tabulation Model (SDTM).</t>
  </si>
  <si>
    <t>C124671</t>
  </si>
  <si>
    <t>CDISC Clinical Classification Reynolds CVD 10-Year Risk Score Test Name Terminology|CC-Reynolds CVD 10-Year Risk Score TEST|RCVD01TN|Reynolds Cardiovascular Disease 10-Year Risk Score Clinical Classification Test Name</t>
  </si>
  <si>
    <t>Test names of clinical classification questions associated with the Reynolds Cardiovascular Disease 10-Year Risk Score (Reynolds CVD 10-Year Risk Score) for the Clinical Data Interchange Standards Consortium (CDISC) Study Data Tabulation Model (SDTM).</t>
  </si>
  <si>
    <t>C124672</t>
  </si>
  <si>
    <t>CDISC Clinical Classification Reynolds CVD 10-Year Risk Score Test Code Terminology|CC-Reynolds CVD 10-Year Risk Score TESTCD|RCVD01TC|Reynolds Cardiovascular Disease 10-Year Risk Score Clinical Classification Test Code</t>
  </si>
  <si>
    <t>Test codes of clinical classification questions associated with the Reynolds Cardiovascular Disease 10-Year Risk Score (Reynolds CVD 10-Year Risk Score) for the Clinical Data Interchange Standards Consortium (CDISC) Study Data Tabulation Model (SDTM).</t>
  </si>
  <si>
    <t>C124673</t>
  </si>
  <si>
    <t>CDISC Clinical Classification WHO Clinical Staging of HIV/AIDS for Adults and Adolescents Test Name Terminology|CC-WHO Clinical Staging of HIV/AIDS for Adults and Adolescents TEST|WHIVS1TN|WHO Clinical Staging of HIV/AIDS for Adults and Adolescents Clinical Classification Test Name</t>
  </si>
  <si>
    <t>Test names of clinical classification questions associated with the World Health Organization Clinical Staging of HIV/AIDS for Adults and Adolescents (WHO Clinical Staging of HIV/AIDS for Adults and Adolescents) for the Clinical Data Interchange Standards Consortium (CDISC) Study Data Tabulation Model (SDTM).</t>
  </si>
  <si>
    <t>C124674</t>
  </si>
  <si>
    <t>CDISC Clinical Classification WHO Clinical Staging of HIV/AIDS for Adults and Adolescents Test Code Terminology|CC-WHO Clinical Staging of HIV/AIDS for Adults and Adolescents TESTCD|WHIVS1TC|WHO Clinical Staging of HIV/AIDS for Adults and Adolescents Clinical Classification Test Code</t>
  </si>
  <si>
    <t>Test codes of clinical classification questions associated with the World Health Organization Clinical Staging of HIV/AIDS for Adults and Adolescents (WHO Clinical Staging of HIV/AIDS for Adults and Adolescents) for the Clinical Data Interchange Standards Consortium (CDISC) Study Data Tabulation Model (SDTM).</t>
  </si>
  <si>
    <t>C124675</t>
  </si>
  <si>
    <t>CDISC Clinical Classification WHO Clinical Staging of HIV/AIDS for Children Test Name Terminology|CC-WHO Clinical Staging of HIV/AIDS for Children TEST|WHIVS2TN|WHO Clinical Staging of HIV/AIDS for Children Clinical Classification Test Name</t>
  </si>
  <si>
    <t>Test names of clinical classification questions associated with the World Health Organization Clinical Staging of HIV/AIDS for Children (WHO Clinical Staging of HIV/AIDS for Children) for the Clinical Data Interchange Standards Consortium (CDISC) Study Data Tabulation Model (SDTM).</t>
  </si>
  <si>
    <t>C124676</t>
  </si>
  <si>
    <t>CDISC Clinical Classification WHO Clinical Staging of HIV/AIDS for Children Test Code Terminology|CC-WHO Clinical Staging of HIV/AIDS for Children TESTCD|WHIVS2TC|WHO Clinical Staging of HIV/AIDS for Children Clinical Classification Test Code</t>
  </si>
  <si>
    <t>Test codes of clinical classification questions associated with the World Health Organization Clinical Staging of HIV/AIDS for Children (WHO Clinical Staging of HIV/AIDS for Children) for the Clinical Data Interchange Standards Consortium (CDISC) Study Data Tabulation Model (SDTM).</t>
  </si>
  <si>
    <t>C124677</t>
  </si>
  <si>
    <t>CDISC Clinical Classification CDC Classification System for HIV-Infected Adults and Adolescents Test Name Terminology|CC-CDC Classification System for HIV-Infected Adults and Adolescents TEST|CDC Classification System for HIV-Infected Adults and Adolescents Clinical Classification Test Name|CHIVC1TN</t>
  </si>
  <si>
    <t>Test names of clinical classification questions associated with the Center for Disease Control and Prevention Classification System for HIV-Infected Adults and Adolescents (CDC Classification System for HIV-Infected Adults and Adolescents) for the Clinical Data Interchange Standards Consortium (CDISC) Study Data Tabulation Model (SDTM).</t>
  </si>
  <si>
    <t>C124678</t>
  </si>
  <si>
    <t>CDISC Clinical Classification CDC Classification System for HIV-Infected Adults and Adolescents Test Code Terminology|CC-CDC Classification System for HIV-Infected Adults and Adolescents TESTCD|CDC Classification System for HIV-Infected Adults and Adolescents Clinical Classification Test Code|CHIVC1TC</t>
  </si>
  <si>
    <t>Test codes of clinical classification questions associated with the Center for Disease Control and Prevention Classification System for HIV-Infected Adults and Adolescents (CDC Classification System for HIV-Infected Adults and Adolescents) for the Clinical Data Interchange Standards Consortium (CDISC) Study Data Tabulation Model (SDTM).</t>
  </si>
  <si>
    <t>C124679</t>
  </si>
  <si>
    <t>CDISC Clinical Classification West Haven Criteria Test Name Terminology|CC-West Haven Criteria TEST|WHEG01TN|West Haven Hepatic Encephalopathy Grade Clinical Classification Test Name</t>
  </si>
  <si>
    <t>Test names of clinical classification questions associated with the West Haven Hepatic Encephalopathy Grade (West Haven Criteria) for the Clinical Data Interchange Standards Consortium (CDISC) Study Data Tabulation Model (SDTM).</t>
  </si>
  <si>
    <t>C12467</t>
  </si>
  <si>
    <t>C12720</t>
  </si>
  <si>
    <t>Sympathetic Ganglion|SYMPATHETIC GANGLIA</t>
  </si>
  <si>
    <t>A cluster of nerve cell bodies located within one of two paravertebral columns comprised of bundled nerve fibers that extend from the base of the skull to the first coccygeal vertebrae, or in a subsidiary location within the sympathetic nervous system. Sympathetic ganglia play a major role in the fight or flight and other stress-mediated responses.</t>
  </si>
  <si>
    <t>Sympathetic Ganglion</t>
  </si>
  <si>
    <t>C124680</t>
  </si>
  <si>
    <t>CDISC Clinical Classification West Haven Criteria Test Code Terminology|CC-West Haven Criteria TESTCD|WHEG01TC|West Haven Hepatic Encephalopathy Grade Clinical Classification Test Code</t>
  </si>
  <si>
    <t>Test codes of clinical classification questions associated with the West Haven Hepatic Encephalopathy Grade (West Haven Criteria) for the Clinical Data Interchange Standards Consortium (CDISC) Study Data Tabulation Model (SDTM).</t>
  </si>
  <si>
    <t>C124681</t>
  </si>
  <si>
    <t>CDISC Clinical Classification Glasgow Coma Scale-NINDS Version 1.0 Test Name Terminology|CC-GCS NINDS Version TEST|GCS01TN|Glasgow Coma Scale NINDS Version 1.0 Clinical Classification Test Name</t>
  </si>
  <si>
    <t>Test names of clinical classification questions associated with the Glasgow Coma Scale-NINDS Version 1.0 (GCS NINDS Version 1.0) for the Clinical Data Interchange Standards Consortium (CDISC) Study Data Tabulation Model (SDTM).</t>
  </si>
  <si>
    <t>C124682</t>
  </si>
  <si>
    <t>CDISC Clinical Classification Glasgow Coma Scale-NINDS Version 1.0 Test Code Terminology|CC-GCS NINDS Version TESTCD|GCS01TC|Glasgow Coma Scale NINDS Version 1.0 Clinical Classification Test Code</t>
  </si>
  <si>
    <t>Test codes of clinical classification questions associated with the Glasgow Coma Scale-NINDS Version 1.0 (GCS NINDS Version 1.0) for the Clinical Data Interchange Standards Consortium (CDISC) Study Data Tabulation Model (SDTM).</t>
  </si>
  <si>
    <t>C124683</t>
  </si>
  <si>
    <t>CDISC Clinical Classification CRS-R Test Name Terminology|CC-CRS-R TEST|CRSR01TN|JFK Coma Recovery Scale-Revised Clinical Classification Test Name</t>
  </si>
  <si>
    <t>Test names of clinical classification questions associated with the JFK Coma Recovery Scale-Revised (CRS-R) for the Clinical Data Interchange Standards Consortium (CDISC) Study Data Tabulation Model (SDTM).</t>
  </si>
  <si>
    <t>C124684</t>
  </si>
  <si>
    <t>CDISC Clinical Classification CRS-R Test Code Terminology|CC-CRS-R TESTCD|CRSR01TC|JFK Coma Recovery Scale-Revised Clinical Classification Test Code</t>
  </si>
  <si>
    <t>Test codes of clinical classification questions associated with the JFK Coma Recovery Scale-Revised (CRS-R) for the Clinical Data Interchange Standards Consortium (CDISC) Study Data Tabulation Model (SDTM).</t>
  </si>
  <si>
    <t>C124685</t>
  </si>
  <si>
    <t>CDISC Clinical Classification PANSS Test Name Terminology|CC-PANSS TEST|PANSS1TN|Positive and Negative Syndrome Scale Clinical Classification Test Name</t>
  </si>
  <si>
    <t>Test names of clinical classification questions associated with the Positive and Negative Syndrome Scale (PANSS) for the Clinical Data Interchange Standards Consortium (CDISC) Study Data Tabulation Model (SDTM).</t>
  </si>
  <si>
    <t>C124686</t>
  </si>
  <si>
    <t>CDISC Clinical Classification PANSS Test Code Terminology|CC-PANSS TESTCD|PANSS1TC|Positive and Negative Syndrome Scale Clinical Classification Test Code</t>
  </si>
  <si>
    <t>Test codes of clinical classification questions associated with the Positive and Negative Syndrome Scale (PANSS) for the Clinical Data Interchange Standards Consortium (CDISC) Study Data Tabulation Model (SDTM).</t>
  </si>
  <si>
    <t>C124687</t>
  </si>
  <si>
    <t>CDISC Functional Test TMT Test Name Terminology|FT-TMT TEST|TMT01TN|Trail Making Test Functional Test Test Name</t>
  </si>
  <si>
    <t>Test names of functional test questions associated with the Trail Making Test (TMT) for the Clinical Data Interchange Standards Consortium (CDISC) Study Data Tabulation Model (SDTM).</t>
  </si>
  <si>
    <t>C124688</t>
  </si>
  <si>
    <t>CDISC Functional Test TMT Test Code Terminology|FT-TMT TESTCD|TMT01TC|Trail Making Test Functional Test Test Code</t>
  </si>
  <si>
    <t>Test codes of functional test questions associated with the Trail Making Test (TMT) for the Clinical Data Interchange Standards Consortium (CDISC) Study Data Tabulation Model (SDTM).</t>
  </si>
  <si>
    <t>C124689</t>
  </si>
  <si>
    <t>Tanner Scale-Boy Clinical Classification Question</t>
  </si>
  <si>
    <t>A question associated with the Tanner Scale-Boy clinical classification.</t>
  </si>
  <si>
    <t>C12468</t>
  </si>
  <si>
    <t>Lung|LUNG|Lung structure (body structure)|Lung, NOS|Lungs|Respiratory System, Lung|lung|lung|pulmo</t>
  </si>
  <si>
    <t>One of a pair of viscera occupying the pulmonary cavities of the thorax, the organs of respiration in which aeration of the blood takes place. As a rule, the right lung is slightly larger than the left and is divided into three lobes (an upper, a middle, and a lower or basal), while the left has two lobes (an upper and a lower or basal). Each lung is irregularly conical in shape, presenting a blunt upper extremity (the apex), a concave base following the curve of the diaphragm, an outer convex surface (costal surface), an inner or mediastinal surface (mediastinal surface), a thin and sharp anterior border, and a thick and rounded posterior border.</t>
  </si>
  <si>
    <t>Lung</t>
  </si>
  <si>
    <t>AML Adverse Events Table|AML Authorized Value Terminology|CDISC SDTM Anatomical Location Terminology|CDISC SDTM Terminology|CDISC SEND Biospecimens Terminology|CDISC SEND Terminology|Clinical Data Interchange Standards Consortium Terminology|CPTAC Follow-Up Forms Terminology|CPTAC Follow-Up Form|CPTAC Lung Squamous Cell Carcinoma and Lung Adenocarcinoma Follow-Up Form|CPTAC Melanoma Follow-Up Form|CPTAC Pancreatic Ductal Adenocarcinoma Follow-Up Form|CPTAC Renal Cell Carcinoma Follow-Up Form|CPTAC Sarcoma Follow-Up Form|CPTAC Terminology|CPTAC Uterine Corpus Endometrial Carcinoma Follow-Up Form|CTDC Value Terminology|EWS Authorized Value Terminology|EWS Biopsy/Surgical Procedures Table|EWS Tumor Assessment Table|GCT Authorized Value Terminology|GCT Tumor Assessment Table|GDC Terminology|GDC Value Terminology|HL Authorized Value Terminology|HL Biopsy/Surgical Procedures Table|HL Lesion Characteristics Table|HL Radiation Therapy Table|Mapped ICDO3.1 Terminology|Mapped ICDO3.1 Topography PT Terminology|Mapped ICDO3.1 Topography Terminology|Mapped ICDO3.2 Terminology|Mapped ICDO3.2 Topography PT Terminology|Mapped ICDO3.2 Topography Terminology|mCode Radiotherapy Treatment Location Value Set|mCode Terminology|OS Authorized Value Terminology|OS Biopsy/Surgical Procedures Table|OS Radiation Therapy Table|OS Tumor Assessment Table|UBERON Terminology</t>
  </si>
  <si>
    <t>C124690</t>
  </si>
  <si>
    <t>Tanner Scale-Girl Clinical Classification Question</t>
  </si>
  <si>
    <t>A question associated with the Tanner Scale-Girl clinical classification.</t>
  </si>
  <si>
    <t>C124691</t>
  </si>
  <si>
    <t>ASCVD 10-Year Risk Estimator Clinical Classification Question</t>
  </si>
  <si>
    <t>A question associated with the ASCVD 10-Year Risk Estimator clinical classification.</t>
  </si>
  <si>
    <t>C124692</t>
  </si>
  <si>
    <t>ASSIGN Score Clinical Classification Question</t>
  </si>
  <si>
    <t>A question associated with the ASSIGN Score clinical classification.</t>
  </si>
  <si>
    <t>C124693</t>
  </si>
  <si>
    <t>FHS CVD 10-Year Risk Score Clinical Classification Question</t>
  </si>
  <si>
    <t>A question associated with the FHS CVD 10-Year Risk Score clinical classification.</t>
  </si>
  <si>
    <t>C124694</t>
  </si>
  <si>
    <t>Reynolds CVD 10-Year Risk Score Clinical Classification Question</t>
  </si>
  <si>
    <t>A question associated with the Reynolds CVD 10-Year Risk Score clinical classification.</t>
  </si>
  <si>
    <t>C124695</t>
  </si>
  <si>
    <t>West Haven Criteria Clinical Classification Question</t>
  </si>
  <si>
    <t>A question associated with the West Haven Criteria clinical classification.</t>
  </si>
  <si>
    <t>C124696</t>
  </si>
  <si>
    <t>GCS NINDS Version 1.0 Clinical Classification Question</t>
  </si>
  <si>
    <t>A question associated with the GCS NINDS Version 1.0 clinical classification.</t>
  </si>
  <si>
    <t>C124697</t>
  </si>
  <si>
    <t>CRS-R Clinical Classification Question</t>
  </si>
  <si>
    <t>A question associated with the CRS-R clinical classification.</t>
  </si>
  <si>
    <t>C124698</t>
  </si>
  <si>
    <t>PANSS Clinical Classification Question</t>
  </si>
  <si>
    <t>A question associated with the PANSS clinical classification.</t>
  </si>
  <si>
    <t>C124699</t>
  </si>
  <si>
    <t>WHO Clinical Staging of HIV/AIDS for Adults and Adolescents Clinical Classification Question</t>
  </si>
  <si>
    <t>A question associated with the WHO Clinical Staging of HIV/AIDS for Adults and Adolescents clinical classification.</t>
  </si>
  <si>
    <t>C12469</t>
  </si>
  <si>
    <t>Pleura|PLEURA|PLEURA|PLEURA|PLEURAL TISSUE|Pleura, NOS|Pleural|Pleural Tissue|pleura|pleura|wall of pleural sac</t>
  </si>
  <si>
    <t>The tissue that lines the wall of the thoracic cavity and the surface of the lungs.</t>
  </si>
  <si>
    <t>CDISC SDTM Anatomical Location Terminology|CDISC SDTM Specimen Type Terminology|CDISC SDTM Terminology|CDISC SEND Biospecimens Terminology|CDISC SEND Terminology|Clinical Data Interchange Standards Consortium Terminology|CTDC Value Terminology|GDC Terminology|GDC Value Terminology|Mapped ICDO3.1 Terminology|Mapped ICDO3.1 Topography PT Terminology|Mapped ICDO3.1 Topography Terminology|Mapped ICDO3.2 Terminology|Mapped ICDO3.2 Topography PT Terminology|Mapped ICDO3.2 Topography Terminology|OS Authorized Value Terminology|OS Biopsy/Surgical Procedures Table|OS Radiation Therapy Table|OS Tumor Assessment Table|UBERON Terminology</t>
  </si>
  <si>
    <t>C1246</t>
  </si>
  <si>
    <t>C862</t>
  </si>
  <si>
    <t>Testosterone Cypionate|17Beta-Cyclopentanepropionate|Depo-Testosterone|Depo-testosterone|Depotest|Depovirin|Depovirin|Pertestis|Pertestis|TESTOSTERONE CYPIONATE|Testosterone cypionate|Testosterone cypionate|Virilon|depAndro</t>
  </si>
  <si>
    <t>An eight-carbon ester form of Testosterone. The number of ester carbon atoms correlate with the half-life of the prodrug.  Testosterone inhibits gonadotropin secretion from the pituitary gland and ablates estrogen production in the ovaries, thereby decreasing endogenous estrogen levels.  In addition, this agent promotes the maintenance of male sex characteristics and is indicated for testosterone replacement in hypogonadal males. (NCI04)</t>
  </si>
  <si>
    <t>Testosterone Cypionate</t>
  </si>
  <si>
    <t>C124700</t>
  </si>
  <si>
    <t>WHO Clinical Staging of HIV/AIDS for Children Clinical Classification Question</t>
  </si>
  <si>
    <t>A question associated with the WHO Clinical Staging of HIV/AIDS for Children clinical classification.</t>
  </si>
  <si>
    <t>C124701</t>
  </si>
  <si>
    <t>CDC Classification System for HIV-Infected Adults and Adolescents Clinical Classification Question</t>
  </si>
  <si>
    <t>A question associated with the CDC Classification System for HIV-Infected Adults and Adolescents clinical classification.</t>
  </si>
  <si>
    <t>C124702</t>
  </si>
  <si>
    <t>TMT Functional Test Question</t>
  </si>
  <si>
    <t>A question associated with the TMT functional test.</t>
  </si>
  <si>
    <t>C124703</t>
  </si>
  <si>
    <t>C82394</t>
  </si>
  <si>
    <t>Tanner Scale Boy Version|TANN02|TANNER SCALE BOY|Tanner Scale-Boy</t>
  </si>
  <si>
    <t>A standardized rating scale developed by Marshal and Tanner in 1970, which is a classification system used to measure physical development in children, adolescents and adults. The boy version of the tanner scale assesses the different stages of physical maturity based on testicular volume, genitalia growth and the development of pubic hair. This instrument has 5 stages.</t>
  </si>
  <si>
    <t>C124704</t>
  </si>
  <si>
    <t>Tanner Scale Girl Version|TANN01|TANNER SCALE GIRL|Tanner Scale-Girl</t>
  </si>
  <si>
    <t>A standardized rating scale developed by Marshal and Tanner in 1969, which is a classification system used to measure physical development in children, adolescents and adults. The girl version of the tanner scale assesses the different stages of physical maturity based on breast development and the growth of pubic hair. This instrument has 5 stages.</t>
  </si>
  <si>
    <t>C124705</t>
  </si>
  <si>
    <t>Atherosclerotic Cardiovascular Disease 10-Year Risk Estimator Clinical Classification|ASCVD 10-YEAR RISK|ASCVD 10-Year Risk Estimator|ASCVD1</t>
  </si>
  <si>
    <t>A standardized rating scale developed by Goff et al in 2013, which is a classification system used to estimate 10-year and lifetime risks for atherosclerotic cardiovascular disease (ASCVD). This estimation takes into consideration of an individual's gender, age, race, diabetes and smoking histories, treatment for hypertension, as well as systolic blood pressure, total cholesterol and high-density lipoprotein (HDL) cholesterol levels.</t>
  </si>
  <si>
    <t>C124706</t>
  </si>
  <si>
    <t>ASSIGN Cardiovascular Disease 10-Year Risk Score Clinical Classification|ASSG01|ASSIGN CVD 10-YEAR RISK|ASSIGN Score</t>
  </si>
  <si>
    <t>A standardized rating scale developed by Woodward et al and the Scottish Intercollegiate Guidelines Network (SIGN) in 2007, which is a classification system used to predict 10-year risk of cardiovascular disease.</t>
  </si>
  <si>
    <t>C124707</t>
  </si>
  <si>
    <t>Framingham Heart Study Cardiovascular Disease 10-Year Risk Score Clinical Classification|FCVD1|FHS CVD 10-YEAR RISK|FHS CVD 10-Year Risk Score</t>
  </si>
  <si>
    <t>A standardized rating scale developed by D'Agostino et al in 2008, which is a gender-specific classification system used to estimate the 10-year risk of cardiovascular disease (CVD). This estimation takes into consideration of an individual's gender, age, smoking history, treatment for blood pressure, as well as systolic blood pressure, total cholesterol and high-density lipoprotein (HDL) cholesterol levels.</t>
  </si>
  <si>
    <t>C124708</t>
  </si>
  <si>
    <t>Reynolds Cardiovascular Disease 10-Year Risk Score Clinical Classification|RCVD01|REYNOLDS CVD 10-YEAR RISK|Reynolds CVD 10-Year Risk Score</t>
  </si>
  <si>
    <t>A standardized rating scale developed and modified by Ridker et al in 2007 and 2008, which is a classification system used to estimate the 10-year risk of cardiovascular disease (CVD). This estimation takes into consideration of an individual's gender, age, smoking and CVD family histories, as well as systolic blood pressure, high sensitivity C-reactive protein (hsCRP), total cholesterol and high-density lipoprotein (HDL) cholesterol levels.</t>
  </si>
  <si>
    <t>C124709</t>
  </si>
  <si>
    <t>West Haven Hepatic Encephalopathy Grade Clinical Classification|WEST HAVEN HEPATIC ENCEPHALOPATHY GRADE|WHEG01|West Haven Criteria</t>
  </si>
  <si>
    <t>A standardized rating scale developed by Blei and Cordoba in 2001, which is a classification system used to describe the severity of hepatic encephalopathy based on the level of mental status and intellectual function. This instrument has 4 grades.</t>
  </si>
  <si>
    <t>Skin|Human Skin|Integument|Integument|SKIN|Skin structure (body structure)|Skin, NOS|Skin, total|entire skin|skin of body|skin organ</t>
  </si>
  <si>
    <t>An organ that constitutes the external surface of the body. It consists of the epidermis, dermis, and skin appendages.</t>
  </si>
  <si>
    <t>Skin</t>
  </si>
  <si>
    <t>AML Adverse Events Table|AML Authorized Value Terminology|AML Myeloid Sarcoma Involvement Table|CDISC SDTM Anatomical Location Terminology|CDISC SDTM Terminology|CDISC SEND Biospecimens Terminology|CDISC SEND Terminology|Clinical Data Interchange Standards Consortium Terminology|CTDC Value Terminology|FDA Structured Product Labeling Terminology|GDC Terminology|GDC Value Terminology|Mapped ICDO3.1 Terminology|Mapped ICDO3.1 Topography PT Terminology|Mapped ICDO3.1 Topography Terminology|Mapped ICDO3.2 Terminology|Mapped ICDO3.2 Topography PT Terminology|Mapped ICDO3.2 Topography Terminology|mCode Genomic Specimen Type Value Set|mCode Radiotherapy Treatment Location Value Set|mCode Terminology|SPL Tissue Form Product Type Terminology|UBERON Terminology</t>
  </si>
  <si>
    <t>C124710</t>
  </si>
  <si>
    <t>Glasgow Coma Scale-NINDS Version 1.0 Clinical Classification|GCS NINDS V1.0|GCS NINDS Version 1.0|GCS01</t>
  </si>
  <si>
    <t>A standardized rating scale developed by Teasdale and Jennett in 1974, which is a classification system used to assess the level of consciousness. The NINDS version measures eye opening, motor and verbal responses.</t>
  </si>
  <si>
    <t>C124711</t>
  </si>
  <si>
    <t>JFK Coma Recovery Scale-Revised Clinical Classification|CRS-R|CRS-R|CRSR01</t>
  </si>
  <si>
    <t>A standardized rating scale developed by Giacino et al in 1991, and modified and further characterized by Giacino et al in 2004, which is a classification system used to assist with differential diagnosis, prognostic assessment and treatment planning in patients with disorders of consciousness. This instrument contains 6 subscales addressing auditory, visual, motor, oromotor, communication, and arousal processes.</t>
  </si>
  <si>
    <t>C124712</t>
  </si>
  <si>
    <t>Positive and Negative Syndrome Scale Clinical Classification|PANSS|PANSS|PANSS1</t>
  </si>
  <si>
    <t>A standardized rating scale developed by Kay et al in 1987, which is a classification system used to measure severity of patients with schizophrenia. This instrument rates a patient on a scale of 1 (absent) to 7 (extreme) on 30 different symptoms.</t>
  </si>
  <si>
    <t>C124713</t>
  </si>
  <si>
    <t>World Health Organization Clinical Staging of HIV/AIDS for Adults and Adolescents Clinical Classification|WHIVS1|WHO Clinical Staging of HIV/AIDS for Adults and Adolescents|WHO HIV STAGING FOR ADULTS AND ADOLESCENTS</t>
  </si>
  <si>
    <t>A standardized rating scale developed by the World Health Organization (WHO) in 2007, which is a classification system used for immunological staging of HIV/AIDS in adults and adolescents with established HIV infection. This instrument classifies HIV disease on the basis of clinical manifestations.</t>
  </si>
  <si>
    <t>C124714</t>
  </si>
  <si>
    <t>World Health Organization Clinical Staging of HIV/AIDS for Children Clinical Classification|WHIVS2|WHO Clinical Staging of HIV/AIDS for Children|WHO HIV STAGING FOR CHILDREN</t>
  </si>
  <si>
    <t>A standardized rating scale developed by the World Health Organization (WHO) in 2007, which is a classification system used for immunological staging of HIV/AIDS in children with established HIV infection. This instrument classifies HIV disease on the basis of clinical manifestations.</t>
  </si>
  <si>
    <t>C124715</t>
  </si>
  <si>
    <t>Center for Disease Control and Prevention Classification System for HIV-Infected Adults and Adolescents Clinical Classification|CDC Classification System for HIV-Infected Adults and Adolescents|CDC HIV CLASSIFICATION FOR ADULTS AND ADOLESCENTS|CHIVC1</t>
  </si>
  <si>
    <t>A standardized rating scale developed and revised by the Centers for Disease Control and Prevention (CDC) in 1993, which is a classification system used to assess the severity of HIV disease based on CD4 cell counts and the presence of specific HIV-related conditions.</t>
  </si>
  <si>
    <t>C124716</t>
  </si>
  <si>
    <t>Tanner Scale-Boy - Genitalia Stages|TANN02-Genitalia Stages|TANN02-Genitalia Stages|TANN0201</t>
  </si>
  <si>
    <t>Tanner Scale Boy Version (Tanner Scale-Boy) Genitalia stages.</t>
  </si>
  <si>
    <t>CDISC Clinical Classification Tanner Scale-Boy Test Code Terminology|CDISC Clinical Classification Tanner Scale-Boy Test Name Terminology|CDISC Clinical Classification Terminology|CDISC QRS Terminology|CDISC SDTM Terminology|Clinical Data Interchange Standards Consortium Terminology</t>
  </si>
  <si>
    <t>C124717</t>
  </si>
  <si>
    <t>Tanner Scale-Boy - Pubic Hair Stages|TANN02-Pubic Hair Stages|TANN02-Pubic Hair Stages|TANN0202</t>
  </si>
  <si>
    <t>Tanner Scale Boy Version (Tanner Scale-Boy) Pubic hair stages.</t>
  </si>
  <si>
    <t>C124718</t>
  </si>
  <si>
    <t>Tanner Scale-Girl - Breast Stages|TANN01-Breast Stages|TANN01-Breast Stages|TANN0101</t>
  </si>
  <si>
    <t>Tanner Scale Girl Version (Tanner Scale-Girl) Breast stages.</t>
  </si>
  <si>
    <t>CDISC Clinical Classification Tanner Scale-Girl Test Code Terminology|CDISC Clinical Classification Tanner Scale-Girl Test Name Terminology|CDISC Clinical Classification Terminology|CDISC QRS Terminology|CDISC SDTM Terminology|Clinical Data Interchange Standards Consortium Terminology</t>
  </si>
  <si>
    <t>C124719</t>
  </si>
  <si>
    <t>Tanner Scale-Girl - Pubic Hair Stages|TANN01-Pubic Hair Stages|TANN01-Pubic Hair Stages|TANN0102</t>
  </si>
  <si>
    <t>Tanner Scale Girl Version (Tanner Scale-Girl) Pubic hair stages.</t>
  </si>
  <si>
    <t>Soft Tissue|SOFT TISSUE|soft tissue</t>
  </si>
  <si>
    <t>A general term comprising tissue that is not hardened or calcified; including muscle, fat, blood vessels, nerves, tendons, ligaments and fascia.</t>
  </si>
  <si>
    <t>Soft Tissue</t>
  </si>
  <si>
    <t>CDISC SDTM Anatomical Location Terminology|CDISC SDTM Specimen Type Terminology|CDISC SDTM Terminology|CDISC SEND Terminology|Clinical Data Interchange Standards Consortium Terminology|EWS Authorized Value Terminology|EWS Biopsy/Surgical Procedures Table|EWS Radiation Therapy Table|EWS Tumor Assessment Table|GDC Terminology|GDC Value Terminology|HL Authorized Value Terminology|HL Lesion Characteristics Table|OS Authorized Value Terminology|OS Biopsy/Surgical Procedures Table|OS Radiation Therapy Table|OS Tumor Assessment Table</t>
  </si>
  <si>
    <t>C124720</t>
  </si>
  <si>
    <t>ASCVD 10-Year Risk Estimator - Risk Score|ASCVD1-ASCVD 10-Year Risk Score|ASCVD1-ASCVD 10-Year Risk Score|ASCVD101</t>
  </si>
  <si>
    <t>Atherosclerotic Cardiovascular Disease 10-Year Risk Estimator (ASCVD 10-Year Risk Estimator) Risk score.</t>
  </si>
  <si>
    <t>CDISC Clinical Classification Atherosclerotic Cardiovascular Disease 10-Year Risk Estimator Test Code Terminology|CDISC Clinical Classification Atherosclerotic Cardiovascular Disease 10-Year Risk Estimator Test Name Terminology|CDISC Clinical Classification Terminology|CDISC QRS Terminology|CDISC SDTM Terminology|Clinical Data Interchange Standards Consortium Terminology</t>
  </si>
  <si>
    <t>C124721</t>
  </si>
  <si>
    <t>ASSIGN Score - Risk Score|ASSG01-ASSIGN Score|ASSG01-ASSIGN Score|ASSG0101</t>
  </si>
  <si>
    <t>ASSIGN Cardiovascular Disease 10-Year Risk Score (ASSIGN Score) Risk score.</t>
  </si>
  <si>
    <t>CDISC Clinical Classification ASSIGN Score Test Code Terminology|CDISC Clinical Classification ASSIGN Score Test Name Terminology|CDISC Clinical Classification Terminology|CDISC QRS Terminology|CDISC SDTM Terminology|Clinical Data Interchange Standards Consortium Terminology</t>
  </si>
  <si>
    <t>C124722</t>
  </si>
  <si>
    <t>FHS CVD 10-Year Risk Score - Risk Score|FCVD1-Framingham CVD 10-Year Risk Score|FCVD1-Framingham CVD 10-Year Risk Score|FCVD101</t>
  </si>
  <si>
    <t>Framingham Heart Study Cardiovascular Disease 10-Year Risk Score (FCVD1-Framingham CVD 10-Year Risk Score) Risk score.</t>
  </si>
  <si>
    <t>CDISC Clinical Classification FHS CVD 10-Year Risk Score Test Code Terminology|CDISC Clinical Classification FHS CVD 10-Year Risk Score Test Name Terminology|CDISC Clinical Classification Terminology|CDISC QRS Terminology|CDISC SDTM Terminology|Clinical Data Interchange Standards Consortium Terminology</t>
  </si>
  <si>
    <t>C124723</t>
  </si>
  <si>
    <t>Reynolds CVD 10-Year Risk Score - Risk Score|RCVD01-Reynolds CVD 10-Year Risk Score|RCVD01-Reynolds CVD 10-Year Risk Score|RCVD0101</t>
  </si>
  <si>
    <t>Reynolds Cardiovascular Disease 10-Year Risk Score (Reynolds CVD 10-Year Risk Score) Risk score.</t>
  </si>
  <si>
    <t>CDISC Clinical Classification Reynolds CVD 10-Year Risk Score Test Code Terminology|CDISC Clinical Classification Reynolds CVD 10-Year Risk Score Test Name Terminology|CDISC Clinical Classification Terminology|CDISC QRS Terminology|CDISC SDTM Terminology|Clinical Data Interchange Standards Consortium Terminology</t>
  </si>
  <si>
    <t>C124724</t>
  </si>
  <si>
    <t>Glasgow Coma Scale-NINDS Version 1.0 - Best Eye Response|GCS01-Best Eye Response|GCS01-Best Eye Response|GCS0101</t>
  </si>
  <si>
    <t>Glasgow Coma Scale-NINDS Version 1.0 (GCS NINDS Version 1.0) Best eye response.</t>
  </si>
  <si>
    <t>CDISC Clinical Classification Glasgow Coma Scale-NINDS Version 1.0 Test Code Terminology|CDISC Clinical Classification Glasgow Coma Scale-NINDS Version 1.0 Test Name Terminology|CDISC Clinical Classification Terminology|CDISC QRS Terminology|CDISC SDTM Terminology|Clinical Data Interchange Standards Consortium Terminology</t>
  </si>
  <si>
    <t>C124725</t>
  </si>
  <si>
    <t>Glasgow Coma Scale-NINDS Version 1.0 - Motor Response|GCS01-Motor Response|GCS01-Motor Response|GCS0102</t>
  </si>
  <si>
    <t>Glasgow Coma Scale-NINDS Version 1.0 (GCS NINDS Version 1.0) Motor response.</t>
  </si>
  <si>
    <t>C124726</t>
  </si>
  <si>
    <t>Glasgow Coma Scale-NINDS Version 1.0 - Verbal Response|GCS01-Verbal Response|GCS01-Verbal Response|GCS0103</t>
  </si>
  <si>
    <t>Glasgow Coma Scale-NINDS Version 1.0 (GCS NINDS Version 1.0) Verbal response.</t>
  </si>
  <si>
    <t>C124727</t>
  </si>
  <si>
    <t>Glasgow Coma Scale-NINDS Version 1.0 - Total Score|GCS01-Total Score|GCS01-Total Score|GCS0104</t>
  </si>
  <si>
    <t>Glasgow Coma Scale-NINDS Version 1.0 (GCS NINDS Version 1.0) Total score.</t>
  </si>
  <si>
    <t>C124728</t>
  </si>
  <si>
    <t>Glasgow Coma Scale-NINDS Version 1.0 - Confounder: GCS Accurate|GCS01-Confounder: GCS Accurate|GCS01-Confounder: GCS Accurate|GCS0105A</t>
  </si>
  <si>
    <t>Glasgow Coma Scale-NINDS Version 1.0 (GCS NINDS Version 1.0) GCS Confounder Type: GCS accurate.</t>
  </si>
  <si>
    <t>C124729</t>
  </si>
  <si>
    <t>Glasgow Coma Scale-NINDS Version 1.0 - Confounder: Paralytic|GCS01-Confounder: Paralytic|GCS01-Confounder: Paralytic|GCS0105B</t>
  </si>
  <si>
    <t>Glasgow Coma Scale-NINDS Version 1.0 (GCS NINDS Version 1.0) GCS Confounder Type: paralytic.</t>
  </si>
  <si>
    <t>C12472</t>
  </si>
  <si>
    <t>Adipose Tissue|ADIPOSE TISSUE|ADIPOSE TISSUE|Adipose|Body Fat|Body Fat|Fat Tissue|Human Adipose Tissue|adipose tissue|fat|fat tissue|fatty tissue</t>
  </si>
  <si>
    <t>A specialized form of connective tissue consisting primarily of adipocytes (fat cells), surrounded by a meshwork of collagen fibers.</t>
  </si>
  <si>
    <t>Adipose Tissue</t>
  </si>
  <si>
    <t>CDISC SDTM Specimen Type Terminology|CDISC SDTM Terminology|CDISC SEND Biospecimens Terminology|CDISC SEND Terminology|Clinical Data Interchange Standards Consortium Terminology|FDA Structured Product Labeling Terminology|GDC Terminology|GDC Value Terminology|SPL Tissue Form Product Type Terminology|UBERON Terminology</t>
  </si>
  <si>
    <t>C124730</t>
  </si>
  <si>
    <t>Glasgow Coma Scale-NINDS Version 1.0 - Confounder: Alcohol or Drug of Abuse|GCS01-Confounder: Alcohol/Drug of Abuse|GCS01-Confounder: Alcohol/Drug of Abuse|GCS0105C</t>
  </si>
  <si>
    <t>Glasgow Coma Scale-NINDS Version 1.0 (GCS NINDS Version 1.0) GCS Confounder Type: alcohol or drugs of abuse.</t>
  </si>
  <si>
    <t>C124731</t>
  </si>
  <si>
    <t>Glasgow Coma Scale-NINDS Version 1.0 - Confounder: C-Spine Injury|GCS01-Confounder: C-Spine Injury|GCS01-Confounder: C-Spine Injury|GCS0105D</t>
  </si>
  <si>
    <t>Glasgow Coma Scale-NINDS Version 1.0 (GCS NINDS Version 1.0) GCS Confounder Type: C-spine injury.</t>
  </si>
  <si>
    <t>C124732</t>
  </si>
  <si>
    <t>Glasgow Coma Scale-NINDS Version 1.0 - Confounder: Hypoxia or Hypotension|GCS01-Confounder: Hypoxia/Hypotension|GCS01-Confounder: Hypoxia/Hypotension|GCS0105E</t>
  </si>
  <si>
    <t>Glasgow Coma Scale-NINDS Version 1.0 (GCS NINDS Version 1.0) GCS Confounder Type: hypoxia or hypotension.</t>
  </si>
  <si>
    <t>C124733</t>
  </si>
  <si>
    <t>Glasgow Coma Scale-NINDS Version 1.0 - Confounder: Hypothermia|GCS01-Confounder: Hypothermia|GCS01-Confounder: Hypothermia|GCS0105F</t>
  </si>
  <si>
    <t>Glasgow Coma Scale-NINDS Version 1.0 (GCS NINDS Version 1.0) GCS Confounder Type: hypothermia.</t>
  </si>
  <si>
    <t>C124734</t>
  </si>
  <si>
    <t>Glasgow Coma Scale-NINDS Version 1.0 - Confounder: Sedation|GCS01-Confounder: Sedation|GCS01-Confounder: Sedation|GCS0105G</t>
  </si>
  <si>
    <t>Glasgow Coma Scale-NINDS Version 1.0 (GCS NINDS Version 1.0) GCS Confounder Type: sedation.</t>
  </si>
  <si>
    <t>C124735</t>
  </si>
  <si>
    <t>Glasgow Coma Scale-NINDS Version 1.0 - Confounder: Unknown|GCS01-Confounder: Unknown|GCS01-Confounder: Unknown|GCS0105H</t>
  </si>
  <si>
    <t>Glasgow Coma Scale-NINDS Version 1.0 (GCS NINDS Version 1.0) GCS Confounder Type: unknown.</t>
  </si>
  <si>
    <t>C124736</t>
  </si>
  <si>
    <t>CRS-R - Diagnosis|CRSR01-Diagnosis|CRSR01-Diagnosis|CRSR0101</t>
  </si>
  <si>
    <t>JFK Coma Recovery Scale-Revised (CRS-R) Diagnosis.</t>
  </si>
  <si>
    <t>CDISC Clinical Classification CRS-R Test Code Terminology|CDISC Clinical Classification CRS-R Test Name Terminology|CDISC Clinical Classification Terminology|CDISC QRS Terminology|CDISC SDTM Terminology|Clinical Data Interchange Standards Consortium Terminology</t>
  </si>
  <si>
    <t>C124737</t>
  </si>
  <si>
    <t>CRS-R - Etiology|CRSR01-Etiology|CRSR01-Etiology|CRSR0102</t>
  </si>
  <si>
    <t>JFK Coma Recovery Scale-Revised (CRS-R) Etiology.</t>
  </si>
  <si>
    <t>C124738</t>
  </si>
  <si>
    <t>CRS-R - Date of Onset|CRSR01-Date of Onset|CRSR01-Date of Onset|CRSR0103</t>
  </si>
  <si>
    <t>JFK Coma Recovery Scale-Revised (CRS-R) Date of onset.</t>
  </si>
  <si>
    <t>C124739</t>
  </si>
  <si>
    <t>CRS-R - Date of Admission|CRSR01-Date of Admission|CRSR01-Date of Admission|CRSR0104</t>
  </si>
  <si>
    <t>JFK Coma Recovery Scale-Revised (CRS-R) Date of admission.</t>
  </si>
  <si>
    <t>C12473</t>
  </si>
  <si>
    <t>C12749|C12471</t>
  </si>
  <si>
    <t>Synovial Membrane|SYNOVIAL MEMBRANE|SYNOVIUM|Synovial Stratum|Synovium|Synovium|membrana synovialis (capsula articularis)|membrana synovialis capsulae articularis|stratum synoviale|stratum synoviale (capsula articularis)|synovial membrane|synovial membrane of synovial joint</t>
  </si>
  <si>
    <t>The inner layer of the connective tissue that seals the joint.</t>
  </si>
  <si>
    <t>Synovium</t>
  </si>
  <si>
    <t>C124740</t>
  </si>
  <si>
    <t>CRS-R - Auditory Function Scale|CRSR01-Auditory Function Scale|CRSR01-Auditory Function Scale|CRSR0105</t>
  </si>
  <si>
    <t>JFK Coma Recovery Scale-Revised (CRS-R) Auditory function scale.</t>
  </si>
  <si>
    <t>C124741</t>
  </si>
  <si>
    <t>CRS-R - Visual Function Scale|CRSR01-Visual Function Scale|CRSR01-Visual Function Scale|CRSR0106</t>
  </si>
  <si>
    <t>JFK Coma Recovery Scale-Revised (CRS-R) Visual function scale.</t>
  </si>
  <si>
    <t>C124742</t>
  </si>
  <si>
    <t>CRS-R - Motor Function Scale|CRSR01-Motor Function Scale|CRSR01-Motor Function Scale|CRSR0107</t>
  </si>
  <si>
    <t>JFK Coma Recovery Scale-Revised (CRS-R) Motor function scale.</t>
  </si>
  <si>
    <t>C124743</t>
  </si>
  <si>
    <t>CRS-R - Oromotor/Verbal Function|CRSR01-Oromotor/Verbal Function|CRSR01-Oromotor/Verbal Function|CRSR0108</t>
  </si>
  <si>
    <t>JFK Coma Recovery Scale-Revised (CRS-R) Oromotor/verbal function scale.</t>
  </si>
  <si>
    <t>C124744</t>
  </si>
  <si>
    <t>CRS-R - Communication Scale|CRSR01-Communication Scale|CRSR01-Communication Scale|CRSR0109</t>
  </si>
  <si>
    <t>JFK Coma Recovery Scale-Revised (CRS-R) Communication scale.</t>
  </si>
  <si>
    <t>C124745</t>
  </si>
  <si>
    <t>CRS-R - Arousal Scale|CRSR01-Arousal Scale|CRSR01-Arousal Scale|CRSR0110</t>
  </si>
  <si>
    <t>JFK Coma Recovery Scale-Revised (CRS-R) Arousal scale.</t>
  </si>
  <si>
    <t>C124746</t>
  </si>
  <si>
    <t>CRS-R - Total Score|CRSR01-Total Score|CRSR01-Total Score|CRSR0111</t>
  </si>
  <si>
    <t>JFK Coma Recovery Scale-Revised (CRS-R) Total score.</t>
  </si>
  <si>
    <t>C124747</t>
  </si>
  <si>
    <t>PANSS - Delusions|PANSS1-Delusions|PANSS1-Delusions|PANSS101</t>
  </si>
  <si>
    <t>Positive and Negative Syndrome Scale (PANSS) Temperature - Delusions.</t>
  </si>
  <si>
    <t>CDISC Clinical Classification PANSS Test Code Terminology|CDISC Clinical Classification PANSS Test Name Terminology|CDISC Clinical Classification Terminology|CDISC QRS Terminology|CDISC SDTM Terminology|Clinical Data Interchange Standards Consortium Terminology</t>
  </si>
  <si>
    <t>C124748</t>
  </si>
  <si>
    <t>PANSS - Conceptual Disorganization|PANSS1-Conceptual Disorganization|PANSS1-Conceptual Disorganization|PANSS102</t>
  </si>
  <si>
    <t>Positive and Negative Syndrome Scale (PANSS) Temperature - Conceptual disorganization.</t>
  </si>
  <si>
    <t>C124749</t>
  </si>
  <si>
    <t>PANSS - Hallucinatory Behavior|PANSS1-Hallucinatory Behavior|PANSS1-Hallucinatory Behavior|PANSS103</t>
  </si>
  <si>
    <t>Positive and Negative Syndrome Scale (PANSS) Temperature - Hallucinatory behavior.</t>
  </si>
  <si>
    <t>C12474</t>
  </si>
  <si>
    <t>C12535</t>
  </si>
  <si>
    <t>B-Lymphocyte|B Cell|B Cells|B Lymphocytes|B cell|B lymphocyte|B-Cell|B-Cells|B-Lymphocytes|Bursa-Dependent Lymphocyte|Bursa-Equivalent Lymphocyte</t>
  </si>
  <si>
    <t>Immunologically important lymphocyte that is not thymus-dependent, is either short-lived and naive or long-lived and of memory phenotype, and resembles the bursa-derived lymphocyte of birds in that it is responsible for the production of immunoglobulins.</t>
  </si>
  <si>
    <t>B-Lymphocyte</t>
  </si>
  <si>
    <t>C124750</t>
  </si>
  <si>
    <t>PANSS - Excitement|PANSS1-Excitement|PANSS1-Excitement|PANSS104</t>
  </si>
  <si>
    <t>Positive and Negative Syndrome Scale (PANSS) Temperature - Excitement.</t>
  </si>
  <si>
    <t>C124751</t>
  </si>
  <si>
    <t>PANSS - Grandiosity|PANSS1-Grandiosity|PANSS1-Grandiosity|PANSS105</t>
  </si>
  <si>
    <t>Positive and Negative Syndrome Scale (PANSS) Temperature - Grandiosity.</t>
  </si>
  <si>
    <t>C124752</t>
  </si>
  <si>
    <t>PANSS - Suspiciousness or Persecution|PANSS1-Suspiciousness/Persecution|PANSS1-Suspiciousness/Persecution|PANSS106</t>
  </si>
  <si>
    <t>Positive and Negative Syndrome Scale (PANSS) Temperature - Suspiciousness or persecution.</t>
  </si>
  <si>
    <t>C124753</t>
  </si>
  <si>
    <t>PANSS - Hostility|PANSS1-Hostility|PANSS1-Hostility|PANSS107</t>
  </si>
  <si>
    <t>Positive and Negative Syndrome Scale (PANSS) Temperature - Hostility.</t>
  </si>
  <si>
    <t>C124754</t>
  </si>
  <si>
    <t>PANSS - Blunted Affect|PANSS1-Blunted Affect|PANSS1-Blunted Affect|PANSS108</t>
  </si>
  <si>
    <t>Positive and Negative Syndrome Scale (PANSS) Temperature - Blunted affect.</t>
  </si>
  <si>
    <t>C124755</t>
  </si>
  <si>
    <t>PANSS - Emotional Withdrawal|PANSS1-Emotional Withdrawal|PANSS1-Emotional Withdrawal|PANSS109</t>
  </si>
  <si>
    <t>Positive and Negative Syndrome Scale (PANSS) Temperature - Emotional withdrawal.</t>
  </si>
  <si>
    <t>C124756</t>
  </si>
  <si>
    <t>PANSS - Poor Rapport|PANSS1-Poor Rapport|PANSS1-Poor Rapport|PANSS110</t>
  </si>
  <si>
    <t>Positive and Negative Syndrome Scale (PANSS) Temperature - Poor rapport.</t>
  </si>
  <si>
    <t>C124757</t>
  </si>
  <si>
    <t>PANSS - Passive or Apathetic Social Withdrawal|PANSS1-Passive/Apathetic Social Withdraw|PANSS1-Passive/Apathetic Social Withdraw|PANSS111</t>
  </si>
  <si>
    <t>Positive and Negative Syndrome Scale (PANSS) Temperature - Passive or apathetic social withdrawal.</t>
  </si>
  <si>
    <t>C124758</t>
  </si>
  <si>
    <t>PANSS - Difficulty in Abstract Thinking|PANSS1-Difficulty in Abstract Thinking|PANSS1-Difficulty in Abstract Thinking|PANSS112</t>
  </si>
  <si>
    <t>Positive and Negative Syndrome Scale (PANSS) Temperature - Difficulty in abstract thinking.</t>
  </si>
  <si>
    <t>C124759</t>
  </si>
  <si>
    <t>PANSS - Lack of Spontaneity|PANSS1-Lack of Spontaneity|PANSS1-Lack of Spontaneity|PANSS113</t>
  </si>
  <si>
    <t>Positive and Negative Syndrome Scale (PANSS) Temperature - Lack of spontaneity and flow of conversation.</t>
  </si>
  <si>
    <t>C12475</t>
  </si>
  <si>
    <t>C32271|C12578</t>
  </si>
  <si>
    <t>Skin Basal Cell|Basal Cells|basal cell</t>
  </si>
  <si>
    <t>A cuboidal or low columnar cell in the deepest epidermal layer, stratum basale (stratum germinativum), adjacent to the basal lamina.</t>
  </si>
  <si>
    <t>Basal Cell</t>
  </si>
  <si>
    <t>C124760</t>
  </si>
  <si>
    <t>PANSS - Stereotyped Thinking|PANSS1-Stereotyped Thinking|PANSS1-Stereotyped Thinking|PANSS114</t>
  </si>
  <si>
    <t>Positive and Negative Syndrome Scale (PANSS) Temperature - Stereotyped thinking.</t>
  </si>
  <si>
    <t>C124761</t>
  </si>
  <si>
    <t>PANSS - Somatic Concern|PANSS1-Somatic Concern|PANSS1-Somatic Concern|PANSS115</t>
  </si>
  <si>
    <t>Positive and Negative Syndrome Scale (PANSS) Temperature - Somatic concern.</t>
  </si>
  <si>
    <t>C124762</t>
  </si>
  <si>
    <t>PANSS - Anxiety|PANSS1-Anxiety|PANSS1-Anxiety|PANSS116</t>
  </si>
  <si>
    <t>Positive and Negative Syndrome Scale (PANSS) Temperature - Anxiety.</t>
  </si>
  <si>
    <t>C124763</t>
  </si>
  <si>
    <t>PANSS - Guilt Feelings|PANSS1-Guilt Feelings|PANSS1-Guilt Feelings|PANSS117</t>
  </si>
  <si>
    <t>Positive and Negative Syndrome Scale (PANSS) Temperature - Guilt feelings.</t>
  </si>
  <si>
    <t>C124764</t>
  </si>
  <si>
    <t>PANSS - Tension|PANSS1-Tension|PANSS1-Tension|PANSS118</t>
  </si>
  <si>
    <t>Positive and Negative Syndrome Scale (PANSS) Temperature - Tension.</t>
  </si>
  <si>
    <t>C124765</t>
  </si>
  <si>
    <t>PANSS - Mannerisms and Posturing|PANSS1-Mannerisms and Posturing|PANSS1-Mannerisms and Posturing|PANSS119</t>
  </si>
  <si>
    <t>Positive and Negative Syndrome Scale (PANSS) Temperature - Mannerisms and posturing.</t>
  </si>
  <si>
    <t>C124766</t>
  </si>
  <si>
    <t>PANSS - Depression|PANSS1-Depression|PANSS1-Depression|PANSS120</t>
  </si>
  <si>
    <t>Positive and Negative Syndrome Scale (PANSS) Temperature - Depression.</t>
  </si>
  <si>
    <t>C124767</t>
  </si>
  <si>
    <t>PANSS - Motor Retardation|PANSS1-Motor Retardation|PANSS1-Motor Retardation|PANSS121</t>
  </si>
  <si>
    <t>Positive and Negative Syndrome Scale (PANSS) Temperature - Motor retardation.</t>
  </si>
  <si>
    <t>C124768</t>
  </si>
  <si>
    <t>PANSS - Uncooperativeness|PANSS1-Uncooperativeness|PANSS1-Uncooperativeness|PANSS122</t>
  </si>
  <si>
    <t>Positive and Negative Syndrome Scale (PANSS) Temperature - Uncooperativeness.</t>
  </si>
  <si>
    <t>C124769</t>
  </si>
  <si>
    <t>PANSS - Unusual Thought Content|PANSS1-Unusual Thought Content|PANSS1-Unusual Thought Content|PANSS123</t>
  </si>
  <si>
    <t>Positive and Negative Syndrome Scale (PANSS) Temperature - Unusual thought content.</t>
  </si>
  <si>
    <t>C39567</t>
  </si>
  <si>
    <t>T-Lymphocyte|T Cell|T Cells|T cell|T lymphocyte|T-Cell|T-Cells|T-Lymphocytes|Thymus Derived Lymphocyte|Thymus-Dependent Lymphocytes</t>
  </si>
  <si>
    <t>A thymocyte-derived lymphocyte of immunological importance that is long-lived (months to years) and is responsible for cell-mediated immunity. T lymphocyte cells form rosettes with sheep erythrocytes and, in the presence of transforming agents (mitogens), differentiate and divide. These cells have the characteristic T3 surface marker and may be further divided into subsets according to function, such as helper, cytotoxic, etc.</t>
  </si>
  <si>
    <t>T-Lymphocyte</t>
  </si>
  <si>
    <t>C124770</t>
  </si>
  <si>
    <t>PANSS - Disorientation|PANSS1-Disorientation|PANSS1-Disorientation|PANSS124</t>
  </si>
  <si>
    <t>Positive and Negative Syndrome Scale (PANSS) Temperature - Disorientation.</t>
  </si>
  <si>
    <t>C124771</t>
  </si>
  <si>
    <t>PANSS - Poor Attention|PANSS1-Poor Attention|PANSS1-Poor Attention|PANSS125</t>
  </si>
  <si>
    <t>Positive and Negative Syndrome Scale (PANSS) Temperature - Poor attention.</t>
  </si>
  <si>
    <t>C124772</t>
  </si>
  <si>
    <t>PANSS - Lack of Judgement|PANSS1-Lack of Judgment and Insight|PANSS1-Lack of Judgment and Insight|PANSS126</t>
  </si>
  <si>
    <t>Positive and Negative Syndrome Scale (PANSS) Temperature - Lack of judgement and insight.</t>
  </si>
  <si>
    <t>C124773</t>
  </si>
  <si>
    <t>PANSS - Disturbance of Volition|PANSS1-Disturbance of Volition|PANSS1-Disturbance of Volition|PANSS127</t>
  </si>
  <si>
    <t>Positive and Negative Syndrome Scale (PANSS) Temperature - Disturbance of volition.</t>
  </si>
  <si>
    <t>C124774</t>
  </si>
  <si>
    <t>PANSS - Poor Impulse Control|PANSS1-Poor Impulse Control|PANSS1-Poor Impulse Control|PANSS128</t>
  </si>
  <si>
    <t>Positive and Negative Syndrome Scale (PANSS) Temperature - Poor impulse control.</t>
  </si>
  <si>
    <t>C124775</t>
  </si>
  <si>
    <t>PANSS - Preoccupation|PANSS1-Preoccupation|PANSS1-Preoccupation|PANSS129</t>
  </si>
  <si>
    <t>Positive and Negative Syndrome Scale (PANSS) Temperature - Preoccupation.</t>
  </si>
  <si>
    <t>C124776</t>
  </si>
  <si>
    <t>PANSS - Active Social Avoidance|PANSS1-Active Social Avoidance|PANSS1-Active Social Avoidance|PANSS130</t>
  </si>
  <si>
    <t>Positive and Negative Syndrome Scale (PANSS) Temperature - Active social avoidance.</t>
  </si>
  <si>
    <t>C124777</t>
  </si>
  <si>
    <t>WHO Clinical Staging of HIV/AIDS for Adults and Adolescents - WHO Clinical Stage of HIV/AIDS|WHIVS1-WHO Clinical Stage of HIV/AIDS|WHIVS1-WHO Clinical Stage of HIV/AIDS|WHIVS101</t>
  </si>
  <si>
    <t>World Health Organization Clinical Staging of HIV/AIDS for Adults and Adolescents (WHO Clinical Staging of HIV/AIDS for Adults and Adolescents) WHO clinical stage of HIV/AIDS.</t>
  </si>
  <si>
    <t>CDISC Clinical Classification Terminology|CDISC Clinical Classification WHO Clinical Staging of HIV/AIDS for Adults and Adolescents Test Code Terminology|CDISC Clinical Classification WHO Clinical Staging of HIV/AIDS for Adults and Adolescents Test Name Terminology|CDISC QRS Terminology|CDISC SDTM Terminology|Clinical Data Interchange Standards Consortium Terminology</t>
  </si>
  <si>
    <t>C124778</t>
  </si>
  <si>
    <t>WHO Clinical Staging of HIV/AIDS for Children - WHO Clinical Stage of HIV/AIDS|WHIVS2-WHO Clinical Stage of HIV/AIDS|WHIVS2-WHO Clinical Stage of HIV/AIDS|WHIVS201</t>
  </si>
  <si>
    <t>World Health Organization Clinical Staging of HIV/AIDS for Children (WHO Clinical Staging of HIV/AIDS for Children) WHO clinical stage of HIV/AIDS.</t>
  </si>
  <si>
    <t>CDISC Clinical Classification Terminology|CDISC Clinical Classification WHO Clinical Staging of HIV/AIDS for Children Test Code Terminology|CDISC Clinical Classification WHO Clinical Staging of HIV/AIDS for Children Test Name Terminology|CDISC QRS Terminology|CDISC SDTM Terminology|Clinical Data Interchange Standards Consortium Terminology</t>
  </si>
  <si>
    <t>C124779</t>
  </si>
  <si>
    <t>CDC Classification System for HIV-Infected Adults and Adolescents - CDC HIV Infection Category|CHIVC1-CDC HIV Infection Category|CHIVC1-CDC HIV Infection Category|CHIVC101</t>
  </si>
  <si>
    <t>Center for Disease Control and Prevention Classification System for HIV-Infected Adults and Adolescents (CDC Classification System for HIV-Infected Adults and Adolescents) CDC HIV infection category.</t>
  </si>
  <si>
    <t>CDISC Clinical Classification CDC Classification System for HIV-Infected Adults and Adolescents Test Code Terminology|CDISC Clinical Classification CDC Classification System for HIV-Infected Adults and Adolescents Test Name Terminology|CDISC Clinical Classification Terminology|CDISC QRS Terminology|CDISC SDTM Terminology|Clinical Data Interchange Standards Consortium Terminology</t>
  </si>
  <si>
    <t>C12477</t>
  </si>
  <si>
    <t>C12615</t>
  </si>
  <si>
    <t>Astrocyte|Astrocytes|Astroglia|astrocyte</t>
  </si>
  <si>
    <t>A heterogeneous group of specialized neuroglial cells with many diverse supporting roles in the structure, function, and homeostasis of the central nervous system.</t>
  </si>
  <si>
    <t>Astrocyte</t>
  </si>
  <si>
    <t>C124780</t>
  </si>
  <si>
    <t>TMT - Time to Complete Trails A|TMT01-Time to Complete Trails A|TMT01-Time to Complete Trails A|TMT0101</t>
  </si>
  <si>
    <t>Trail Making Test (TMT) Time (in seconds) to complete Trails A.</t>
  </si>
  <si>
    <t>CDISC Functional Test Terminology|CDISC Functional Test TMT Test Code Terminology|CDISC Functional Test TMT Test Name Terminology|CDISC QRS Terminology|CDISC SDTM Terminology|Clinical Data Interchange Standards Consortium Terminology</t>
  </si>
  <si>
    <t>C124781</t>
  </si>
  <si>
    <t>TMT - Time to Complete Trails B|TMT01-Time to Complete Trails B|TMT01-Time to Complete Trails B|TMT0102</t>
  </si>
  <si>
    <t>Trail Making Test (TMT) Time (in seconds) to complete Trails B.</t>
  </si>
  <si>
    <t>C124782</t>
  </si>
  <si>
    <t>PHQ-15 - Total Score|PHQ02-Total Score|PHQ02-Total Score|PHQ0216</t>
  </si>
  <si>
    <t>Patient Health Questionnaire - 15 (PHQ-15) Total score.</t>
  </si>
  <si>
    <t>C124783</t>
  </si>
  <si>
    <t>Anti-OX40 Monoclonal Antibody GSK3174998|GSK-3174998|GSK3174998</t>
  </si>
  <si>
    <t>An agonistic humanized immunoglobulin G1 (IgG1) monoclonal antibody against the cell surface receptor OX40 (CD134; TNFRSF4), with potential immune checkpoint inhibitory and antineoplastic activities. Upon administration, anti-OX40 monoclonal antibody GSK3174998 selectively binds to and activates OX40. Receptor activation induces proliferation of memory and effector T-lymphocytes and results in a T-cell-mediated immune response against tumor cells, which leads to tumor cell lysis. OX40, a cell surface glycoprotein and member of the tumor necrosis factor receptor superfamily (TNFRSF), is expressed on T-lymphocytes and provides a co-stimulatory signal that promotes both the proliferation and survival of activated T-cells.</t>
  </si>
  <si>
    <t>Anti-OX40 Monoclonal Antibody GSK3174998</t>
  </si>
  <si>
    <t>C124784</t>
  </si>
  <si>
    <t>C71470</t>
  </si>
  <si>
    <t>Refusal to Participate|Decline to Participate|Declined to Participate|Refused to Participate</t>
  </si>
  <si>
    <t>Declining to take part in activities or procedures that are available to, or requested or expected of, an individual.</t>
  </si>
  <si>
    <t>C124785</t>
  </si>
  <si>
    <t>Oral Mucositis WHO Grading Scale|OMGS|Oral Mucositis Grading Scale|WHO OMGS|WHO Oral Mucositis Grading Scale</t>
  </si>
  <si>
    <t>A grading system for mucositis based on clinical appearance and functional status.</t>
  </si>
  <si>
    <t>C124786</t>
  </si>
  <si>
    <t>Oral Mucositis WHO Grade 0|Oral Mucositis Grade 0|WHO Oral Mucositis Grade 0</t>
  </si>
  <si>
    <t>None; no oral mucositis.</t>
  </si>
  <si>
    <t>Oral Mucositis WHO Grading Scale</t>
  </si>
  <si>
    <t>C124787</t>
  </si>
  <si>
    <t>Oral Mucositis WHO Grade I|Oral Mucositis Grade I|Oral Mucositis WHO Grade 1|WHO Oral Mucositis Grade 1|WHO Oral Mucositis Grade I</t>
  </si>
  <si>
    <t>Mild mucositis with oral soreness and erythema.</t>
  </si>
  <si>
    <t>Oral Mucositis WHO Grade I</t>
  </si>
  <si>
    <t>CTRP Disease Terminology|CTRP Terminology|Oral Mucositis WHO Grading Scale</t>
  </si>
  <si>
    <t>C124788</t>
  </si>
  <si>
    <t>Oral Mucositis WHO Grade II|Oral Mucositis Grade II|Oral Mucositis WHO Grade 2|WHO Oral Mucositis Grade 2|WHO Oral Mucositis Grade II</t>
  </si>
  <si>
    <t>Moderate mucositis with oral erythema and ulcers; solid diet tolerated.</t>
  </si>
  <si>
    <t>Oral Mucositis WHO Grade II</t>
  </si>
  <si>
    <t>C124789</t>
  </si>
  <si>
    <t>Oral Mucositis WHO Grade III|Oral Mucositis Grade III|Oral Mucositis WHO Grade 3|WHO Oral Mucositis Grade 3|WHO Oral Mucositis Grade III</t>
  </si>
  <si>
    <t>Severe mucositis with oral ulcers; liquid diet only.</t>
  </si>
  <si>
    <t>C12478</t>
  </si>
  <si>
    <t>C33923</t>
  </si>
  <si>
    <t>Clear Cell|Clear Cells|clear cell</t>
  </si>
  <si>
    <t>A cell with empty-appearing cytoplasm when viewed with a light microscope.</t>
  </si>
  <si>
    <t>Clear Cell</t>
  </si>
  <si>
    <t>C124790</t>
  </si>
  <si>
    <t>Oral Mucositis WHO Grade IV|Oral Mucositis Grade IV|Oral Mucositis WHO Grade 4|WHO Oral Mucositis Grade 4|WHO Oral Mucositis Grade IV</t>
  </si>
  <si>
    <t>Life-threatening mucositis with oral ulcers; oral alimentation impossible.</t>
  </si>
  <si>
    <t>C124791</t>
  </si>
  <si>
    <t>Antipneumocystis Agent|Anti-pneumocystis Agent</t>
  </si>
  <si>
    <t>Any agent used in the treatment of Pneumocystis jiroveci pneumonia (PJP), formerly known as Pneumocystis carinii pneumonia (PCP).</t>
  </si>
  <si>
    <t>C124792</t>
  </si>
  <si>
    <t>Amphotericin Product</t>
  </si>
  <si>
    <t>Any formulation containing amphotericin B as the active agent for the treatment of fungal infections.</t>
  </si>
  <si>
    <t>C124793</t>
  </si>
  <si>
    <t>C97927|C148101</t>
  </si>
  <si>
    <t>SMO Gene Mutation|FZD11 Gene Mutation|Frizzled Family Member 11 Gene Mutation|SMOH Gene Mutation|Smoothened Homolog (Drosophila) Gene Mutation|Smoothened Homolog Gene Mutation|Smoothened, Frizzled Class Receptor Gene Mutation</t>
  </si>
  <si>
    <t>A molecular genetic abnormality that refers to the mutation of the SMO gene located on chromosome 7q32.3.</t>
  </si>
  <si>
    <t>SMO Gene Mutation</t>
  </si>
  <si>
    <t>C124794</t>
  </si>
  <si>
    <t>C43243|C42713</t>
  </si>
  <si>
    <t>Extended Release Chewable Tablet Dosage Form|CHEWABLE EXTENDED RELEASE TABLET|Extended Release Chewable Tablet|Extended Release Chewable Tablet Dose Form|Prolonged-release chewable tablet|TABLET, CHEWABLE, EXTENDED RELEASE</t>
  </si>
  <si>
    <t>A tablet that must be chewed in order to release active and/or inert ingredient(s) at a controlled, prolonged rate so as to reduce dosing frequency.</t>
  </si>
  <si>
    <t>EDQM Health Care Terminology|EDQM-HC Administrable Dose Form Terminology|EDQM-HC Pharmaceutical Dosage Form Terminology|FDA Structured Product Labeling Terminology|SPL Pharmaceutical Dosage Form Terminology</t>
  </si>
  <si>
    <t>C124795</t>
  </si>
  <si>
    <t>Autologous CD19CAR-CD28-CD3zeta-EGFRt-expressing Tn/mem-enriched T-lymphocytes|CD19R(EQ)28zetaEGFRt+ Tn/Tmem|CD19R(EQ)28zetaEGFRt+ Tn/mem Cells</t>
  </si>
  <si>
    <t>A preparation of genetically modified autologous lymphocytes comprised of CD62L-positive naÃ¯ve and memory T-cells (Tn/mem), that are transduced ex vivo with a self-inactivating (SIN) lentiviral vector expressing a hinge-optimized chimeric antigen receptor (CAR) specific for the CD19 antigen and containing CD28 and CD3 zeta signaling domains, and a truncated form of the human epidermal growth factor receptor (EGFRt), with potential immunostimulating and antineoplastic activities. Upon isolation of peripheral blood lymphocytes (PBLs), transduction of the CD62L-positive T-lymphocytes, expansion ex vivo and reintroduction of the cells into the patient, the autologous CD19R(EQ)-CD28-CD3zeta-EGFRt-expressing Tn/mem-enriched T-cells target CD19-expressing tumor cells, thereby inducing selective toxicity in CD19-expressing tumor cells. CD19 antigen is a B-cell specific cell surface antigen expressed in all B-cell lineage malignancies.  Devoid of both ligand binding domains and tyrosine kinase activity, EGFRt both facilitates in vivo detection of the administered T-cells and can promote elimination of those cells upon a cetuximab-induced antibody dependent cellular cytotoxicity response. Tn/mem T-cells include naÃ¯ve T-cells, central memory T-cells (Tcm) and stem cell memory T-cells (Tscm). CD19R(EQ) contains two point mutations in the immunoglobulin (Ig) G4 spacer region, thereby preventing recognition of the CAR by Fc receptors (FcRs).</t>
  </si>
  <si>
    <t>Autologous CD19CAR-CD28-CD3zeta-EGFRt-expressing Tn/mem-enriched T-lymphocytes</t>
  </si>
  <si>
    <t>C124796</t>
  </si>
  <si>
    <t>Darovasertib|DAROVASERTIB|IDE 196|IDE-196|IDE196|LXS196|PKC Inhibitor IDE196|Protein Kinase C Inhibitor IDE196|Protein Kinase C Inhibitor LXS196</t>
  </si>
  <si>
    <t>An orally available protein kinase C (PKC) inhibitor with potential immunosuppressive and antineoplastic activities. Upon oral administration, darovasertib inds to and inhibits PKC, which prevents the activation of PKC-mediated signaling pathways. This may lead to the induction of cell cycle arrest and apoptosis in susceptible tumor cells. PKC, a serine/threonine protein kinase overexpressed in certain types of cancer cells, is involved in tumor cell differentiation, proliferation, invasion and survival.</t>
  </si>
  <si>
    <t>Darovasertib</t>
  </si>
  <si>
    <t>C124797</t>
  </si>
  <si>
    <t>Carbon C 14 Lenvatinib Mesylate|14C Lenvatinib Mesylate|14C-lenvatinib Mesylate</t>
  </si>
  <si>
    <t>A radioconjugate composed of the orally bioavailable mesylate salt form of lenvatinib, a receptor tyrosine kinase (RTK) inhibitor, labeled with the radioisotope carbon C 14, with potential use for evaluating the pharmacokinetic profile of lenvatinib. Upon administration of carbon C14 lenvatinib mesylate, lenvatinib targets and binds strongly to multiple RTKs, including vascular endothelial growth factor receptor 1 (VEGFR1;FLT1), VEGFR2 (KDR), VEGFR3 (FLT4), fibroblast growth factor receptor 1 (FGFR1), FGFR2, FGFR3, and FGFR4, platelet derived growth factor receptor alpha (PDGFRa), KIT, and RET. This inhibits growth of tumor cells that overexpress these RTKs. Labeling of lenvatinib with the radioactive tracer carbon C 14 permits the evaluation of lenvatinib's pharmacokinetic profile, including its absorption, distribution, metabolism, and excretion (ADME).</t>
  </si>
  <si>
    <t>C124799</t>
  </si>
  <si>
    <t>Technetium Tc 99m-labeled Rhenium Sulfide Nanocolloid|99mTc-labeled Rhenium Sulfide Nanocolloid|Nanocis</t>
  </si>
  <si>
    <t>A colloid formulation of rhenium sulfide that is labeled with the gamma-emitting epitope technetium Tc 99m (Tc-99m) with diagnostic imaging activity. Upon administration, the 99mTc-colloidal rhenium sulfide is taken up by the lymph nodes. This allows imaging of the lymphatic drainage pattern during lymphoscintigraphic or sentinel lymph node mapping procedures.</t>
  </si>
  <si>
    <t>C12479</t>
  </si>
  <si>
    <t>Ductal Epithelial Cell</t>
  </si>
  <si>
    <t>A stratified columnar epithelial cell that surrounds a lumen in a gland such as the breast, pancreas or prostate. These cells are uniform in appearance and have uniformly sized and shaped nuclei.</t>
  </si>
  <si>
    <t>Ductal Cell</t>
  </si>
  <si>
    <t>C1247</t>
  </si>
  <si>
    <t>Testosterone Enanthate|Andro LA|Androtardyl|Androtardyl|Delatestryl|Everone|Everone|Primosteston|TESTOSTERONE ENANTHATE|Testate|Testate|Testinon|Testinon|Testo-Enant|Testosterone enanthate</t>
  </si>
  <si>
    <t>A long-acting intramuscular form of the androgen testosterone. Testosterone inhibits gonadotropin secretion from the pituitary gland and ablates estrogen production in the ovaries, thereby decreasing endogenous estrogen levels. In addition, this agent promotes the maintenance of male sex characteristics and is indicated for testosterone replacement in hypogonadal males, delayed puberty, and metastatic mammary cancer. (NCI04)</t>
  </si>
  <si>
    <t>Testosterone Enanthate</t>
  </si>
  <si>
    <t>C1967|C163790</t>
  </si>
  <si>
    <t>FLT3 Inhibitor|Receptor-Type Tyrosine-Protein Kinase FLT3 Protein Inhibitor</t>
  </si>
  <si>
    <t>Any drug or substance that inhibits the activity of receptor-type tyrosine-protein kinase FLT3 protein.</t>
  </si>
  <si>
    <t>C124801</t>
  </si>
  <si>
    <t>C1967|C163774</t>
  </si>
  <si>
    <t>BTK Inhibitor|Tyrosine-Protein Kinase BTK Protein</t>
  </si>
  <si>
    <t>Any drug or substance that inhibits the activity of tyrosine-protein kinase BTK protein.</t>
  </si>
  <si>
    <t>Chemical Viewed Functionally|Pharmacologic Substance</t>
  </si>
  <si>
    <t>C124802</t>
  </si>
  <si>
    <t>C24010</t>
  </si>
  <si>
    <t>Mouse Kidney Carcinoma</t>
  </si>
  <si>
    <t>A carcinoma arising from the epithelium of the renal parenchyma or the renal pelvis of a mouse.</t>
  </si>
  <si>
    <t>C124803</t>
  </si>
  <si>
    <t>Knowledge, Understanding and Judgment Scale|KUJ|KUJ Scale|Knowledge, Understanding and Judgement (KUJ) Scale</t>
  </si>
  <si>
    <t>A questionnaire developed to assess a patient's knowledge of prostate cancer, understanding of treatment choices, and judgment of survival with and without treatment.</t>
  </si>
  <si>
    <t>C124804</t>
  </si>
  <si>
    <t>Stage of Your Cancer|The stage of your cancer is|Your Cancer Stage</t>
  </si>
  <si>
    <t>A question about the self-reported stage of an individual's cancer.</t>
  </si>
  <si>
    <t>Knowledge, Understanding and Judgment Scale</t>
  </si>
  <si>
    <t>C124805</t>
  </si>
  <si>
    <t>Grade of Your Cancer|The grade, or aggressiveness, of your cancer is|Your Cancer Grade</t>
  </si>
  <si>
    <t>A question about the self-reported grade of an individual's cancer.</t>
  </si>
  <si>
    <t>C124806</t>
  </si>
  <si>
    <t>Most Recent PSA Level|Your Most Recent PSA Level|Your most recent PSA level is</t>
  </si>
  <si>
    <t>A question about an individual's most recent self-reported PSA level.</t>
  </si>
  <si>
    <t>C124807</t>
  </si>
  <si>
    <t>C173896</t>
  </si>
  <si>
    <t>Most Common Complication After Surgery for Prostate Cancer|After surgery, the most common complication is</t>
  </si>
  <si>
    <t>A question about an individual's knowledge of the most common complication after surgery for prostate cancer.</t>
  </si>
  <si>
    <t>C124808</t>
  </si>
  <si>
    <t>Most Common Complication After Radiotherapy for Prostate Cancer|After radiotherapy, the most common complication is</t>
  </si>
  <si>
    <t>A question about an individual's knowledge of the most common complication after radiotherapy for prostate cancer.</t>
  </si>
  <si>
    <t>C124809</t>
  </si>
  <si>
    <t>C173896|C173812</t>
  </si>
  <si>
    <t>Most Common Complication Without Treatment for Prostate Cancer|After no treatment, the most common complication is</t>
  </si>
  <si>
    <t>A question about an individual's knowledge of the most common complication without treatment for prostate cancer.</t>
  </si>
  <si>
    <t>C12480</t>
  </si>
  <si>
    <t>C43370|C12370</t>
  </si>
  <si>
    <t>Terminal Ductal Lobular Unit|TDLU|Terminal Ductal Lobular Units</t>
  </si>
  <si>
    <t>The epithelial structures within the breast that produce milk during lactation.</t>
  </si>
  <si>
    <t>Terminal Ductal Lobular Unit</t>
  </si>
  <si>
    <t>C124810</t>
  </si>
  <si>
    <t>C173896|C173812|C173803</t>
  </si>
  <si>
    <t>More Than Half of Patients Will Have Sexual or Urinary Symptoms Within Five Years Without Treatment for Prostate Cancer|Without treatment, more than half of patients will have sexual or urinary symptoms in 5 years</t>
  </si>
  <si>
    <t>A question about whether an individual thinks that, without treatment, more than half of patients will have sexual or urinary symptoms in 5 years.</t>
  </si>
  <si>
    <t>C124811</t>
  </si>
  <si>
    <t>C173896|C173803</t>
  </si>
  <si>
    <t>One of Three Patients Will Have Urine Control Problem After Surgery for Prostate Cancer|One of three patients who has surgery will have some problem with control of urine after surgery</t>
  </si>
  <si>
    <t>A question about whether an individual thinks that one of three patients who has surgery will have some problem with control of urine after surgery.</t>
  </si>
  <si>
    <t>C124812</t>
  </si>
  <si>
    <t>One of Three Patients Will Need Diapers Due to Very Poor Urine Control After Surgery for Prostate Cancer|One of three patients who has surgery will need diapers due to very poor control of urine after surgery</t>
  </si>
  <si>
    <t>A question about whether an individual thinks that one of three patients who has surgery will need diapers due to very poor control of urine after surgery.</t>
  </si>
  <si>
    <t>C124813</t>
  </si>
  <si>
    <t>One of Ten Patients Will Need Diapers Due to Very Poor Urine Control After Surgery for Prostate Cancer|One of 10 patients who has surgery will need diapers due to very poor control of urine after surgery</t>
  </si>
  <si>
    <t>A question about whether an individual thinks that one of ten patients who has surgery will need diapers due to very poor control of urine after surgery.</t>
  </si>
  <si>
    <t>C124814</t>
  </si>
  <si>
    <t>Three of Four Patients Will Have Penile Erections Firm Enough to Have Sexual Intercourse After Surgery for Prostate Cancer|Three of four patients who have surgery will have penile erections firm enough to have sexual intercourse after surgery</t>
  </si>
  <si>
    <t>A question about whether an individual thinks that three of four patients who have surgery will have penile erections firm enough to have sexual intercourse after surgery.</t>
  </si>
  <si>
    <t>C124815</t>
  </si>
  <si>
    <t>Four of Five Patients Are Able to Have Erections Firm Enough to Have Sexual Intercourse After External Radiation Therapy for Prostate Cancer|Four of five patients who get radiation rays (not seeds) are able to have erections firm enough to have intercourse after radiation</t>
  </si>
  <si>
    <t>A question about whether an individual thinks that four of five patients who get external radiation therapy are able to have erections firm enough to have intercourse after treatment.</t>
  </si>
  <si>
    <t>C124816</t>
  </si>
  <si>
    <t>Four of Five Patients Are Able to Have Erections Firm Enough to Have Sexual Intercourse After Radiation Seeds for Prostate Cancer|Four of five patients who get radiation seeds are able to have erections firm enough to have intercourse after radiation seeds</t>
  </si>
  <si>
    <t>A question about whether an individual thinks that four of five patients who get radiation seeds are able to have erections firm enough to have intercourse after treatment.</t>
  </si>
  <si>
    <t>C124817</t>
  </si>
  <si>
    <t>One of Three Patients Will Die Within Ten Years Due to Prostate Cancer Without Treatment|Without treatment, one out of three patients will die within 10 years due to prostate cancer</t>
  </si>
  <si>
    <t>A question about whether an individual thinks that, without treatment, one out of three patients will die within ten years due to prostate cancer.</t>
  </si>
  <si>
    <t>C124818</t>
  </si>
  <si>
    <t>C174127|C173896|C173812</t>
  </si>
  <si>
    <t>Treatment Decisions Should be Made Within Six Months or Prostate Cancer Can Spread Beyond Cure|You should make your decision about which kind of treatment within 6 months, or the cancer can spread beyond cure</t>
  </si>
  <si>
    <t>A question about whether an individual thinks that you should make your decision within six months about which kind of treatment to receive, or the cancer can spread beyond curable.</t>
  </si>
  <si>
    <t>C124819</t>
  </si>
  <si>
    <t>Prostate Cancer Will Spread in One of Three Patients Within Ten Years Without Treatment|Without treatment, cancer will spread in one of three patients within 10 years</t>
  </si>
  <si>
    <t>A question about whether an individual thinks that, without treatment, cancer will spread in one of three patients within ten years.</t>
  </si>
  <si>
    <t>C12481</t>
  </si>
  <si>
    <t>Endothelium|Endothelial</t>
  </si>
  <si>
    <t>The layer of cells that lines the cavities of the heart and of the blood vessels (Endothelium, Vascular) and lymph vessels (Endothelium, Lymphatic), and the serous cavities of the body, originating from the mesoderm.</t>
  </si>
  <si>
    <t>Endothelium</t>
  </si>
  <si>
    <t>C124820</t>
  </si>
  <si>
    <t>How Long Do You Expect to Live Without Any Treatment for Prostate Cancer|Keeping in mind your age and health at present, how long do you expect you will live without any treatment for prostate cancer</t>
  </si>
  <si>
    <t>A question about how long an individual expects to live without any treatment for prostate cancer, keeping in mind their age and health at present.</t>
  </si>
  <si>
    <t>C124821</t>
  </si>
  <si>
    <t>How Long Do You Expect to Live After Treatment for Prostate Cancer|Keeping in mind your age and health at present, how long do you expect you will live after the treatment of your choice for prostate cancer</t>
  </si>
  <si>
    <t>A question about how long an individual expects to live after the treatment of their choice for prostate cancer, keeping in mind their age and health at present.</t>
  </si>
  <si>
    <t>C124822</t>
  </si>
  <si>
    <t>C171083</t>
  </si>
  <si>
    <t>Very Slow Growing|Very Slow Growth Rate|Very slow growing</t>
  </si>
  <si>
    <t>An indication that something is growing at a very slow rate.</t>
  </si>
  <si>
    <t>C124823</t>
  </si>
  <si>
    <t>Slow Growing|Slow Growth Rate|Slow growing</t>
  </si>
  <si>
    <t>An indication that something is growing at a slow rate.</t>
  </si>
  <si>
    <t>C124824</t>
  </si>
  <si>
    <t>Medium Growth Rate|Medium</t>
  </si>
  <si>
    <t>An indication that something is growing at an intermediate rate.</t>
  </si>
  <si>
    <t>C124825</t>
  </si>
  <si>
    <t>Fast Growing|Fast Growth Rate|Fast growing</t>
  </si>
  <si>
    <t>An indication that something is growing at a fast rate.</t>
  </si>
  <si>
    <t>C124826</t>
  </si>
  <si>
    <t>Very Fast Growing|Very Fast Growth Rate|Very fast growing</t>
  </si>
  <si>
    <t>An indication that something is growing at a very fast rate.</t>
  </si>
  <si>
    <t>C124827</t>
  </si>
  <si>
    <t>C70766</t>
  </si>
  <si>
    <t>PSA Level|PSA Value</t>
  </si>
  <si>
    <t>The concentration of prostate specific antigen in a sample.</t>
  </si>
  <si>
    <t>PSA Level</t>
  </si>
  <si>
    <t>CTRP Biomarker Terminology|CTRP Molecular Genetic Biomarker Terminology|CTRP Terminology|Operational Ontology for Radiation Oncology Prostate Cancer Terminology</t>
  </si>
  <si>
    <t>C124828</t>
  </si>
  <si>
    <t>C138961</t>
  </si>
  <si>
    <t>PSA Level Less than Five|&lt;5|Less than Five|PSA Level Less than 5</t>
  </si>
  <si>
    <t>A blood concentration of prostate specific antigen below 5 ng/mL.</t>
  </si>
  <si>
    <t>PSA Level Less than Five</t>
  </si>
  <si>
    <t>CTRP Biomarker Terminology|CTRP Molecular Genetic Biomarker Terminology|CTRP Terminology|Knowledge, Understanding and Judgment Scale</t>
  </si>
  <si>
    <t>C124829</t>
  </si>
  <si>
    <t>PSA Level Five to Ten|5-10|Five to Ten|PSA Level 5 to 10</t>
  </si>
  <si>
    <t>A blood concentration of prostate specific antigen between 5 and 10 ng/mL.</t>
  </si>
  <si>
    <t>PSA Level Five to Ten</t>
  </si>
  <si>
    <t>C12482</t>
  </si>
  <si>
    <t>Fibroblast|FIBROBLAST|Fibroblasts|Fibroblasts|fibroblast</t>
  </si>
  <si>
    <t>Fibroblast</t>
  </si>
  <si>
    <t>C124830</t>
  </si>
  <si>
    <t>PSA Level Ten to Fifty|10-50|PSA Level 10 to 50|Ten to Fifty</t>
  </si>
  <si>
    <t>A blood concentration of prostate specific antigen between 10 and 50 ng/mL.</t>
  </si>
  <si>
    <t>PSA Level Ten to Fifty</t>
  </si>
  <si>
    <t>CTRP Biomarker Terminology|CTRP Disease Terminology|CTRP Molecular Genetic Biomarker Terminology|CTRP Terminology|Knowledge, Understanding and Judgment Scale</t>
  </si>
  <si>
    <t>C124831</t>
  </si>
  <si>
    <t>PSA Level Greater than Fifty|&gt;50|Greater than Fifty|PSA Level Greater than 50</t>
  </si>
  <si>
    <t>A blood concentration of prostate specific antigen above 50 ng/mL.</t>
  </si>
  <si>
    <t>PSA Level Greater than Fifty</t>
  </si>
  <si>
    <t>C124832</t>
  </si>
  <si>
    <t>No Complication|No complication</t>
  </si>
  <si>
    <t>An indication that no complication occurred.</t>
  </si>
  <si>
    <t>C124833</t>
  </si>
  <si>
    <t>C99547</t>
  </si>
  <si>
    <t>Life Expectancy Less than Five Years|&lt; 5 years|Less Than Five Years</t>
  </si>
  <si>
    <t>A response indicating that an individual expects to, or is expected to, live less than five years.</t>
  </si>
  <si>
    <t>C124834</t>
  </si>
  <si>
    <t>Life Expectancy Less than Ten Years|&lt; 10 years|Less Than Ten Years</t>
  </si>
  <si>
    <t>A response indicating that an individual expects to, or is expected to, live less than ten years.</t>
  </si>
  <si>
    <t>C124835</t>
  </si>
  <si>
    <t>Life Expectancy Less than Twenty Years|&lt; 20 years|Less Than Twenty Years</t>
  </si>
  <si>
    <t>A response indicating that an individual expects to, or is expected to, live less than twenty years.</t>
  </si>
  <si>
    <t>C124836</t>
  </si>
  <si>
    <t>Life Expectancy Greater than Twenty Years|&gt; 20 years|Greater Than Twenty Years</t>
  </si>
  <si>
    <t>A response indicating that an individual expects to, or is expected to, live greater than twenty years.</t>
  </si>
  <si>
    <t>C124837</t>
  </si>
  <si>
    <t>Kabuki Syndrome|KMS|Kabuki Make-Up Syndrome|Kabuki Make-up Syndrome|Niikawa-Kuroki Syndrome</t>
  </si>
  <si>
    <t>A rare, autosomal dominant or X-linked dominant inherited syndrome caused by mutations in the KMT2D gene (also known as MLL2) or the KDM6A gene. It is characterized by distinctive facial features including arched eyebrows, long eyelashes, long palpebral fissures with the lower lids turned out at the outside edges, a flat nose, and large protruding earlobes, developmental delay and intellectual disability.</t>
  </si>
  <si>
    <t>C124838</t>
  </si>
  <si>
    <t>Orofacial Cleft 1</t>
  </si>
  <si>
    <t>Cleft lip with or without cleft palate mapped to chromosome 6p24.</t>
  </si>
  <si>
    <t>C124839</t>
  </si>
  <si>
    <t>Pettigrew Syndrome|PGS</t>
  </si>
  <si>
    <t>A rare, X-linked inherited syndrome characterized by mental retardation and additional features, which include choreoathetosis, hydrocephalus, Dandy-Walker malformation, seizures, and iron or calcium deposition in the brain.</t>
  </si>
  <si>
    <t>C124840</t>
  </si>
  <si>
    <t>Shprintzen-Goldberg Craniosynostosis Syndrome</t>
  </si>
  <si>
    <t>A rare, autosomal dominant inherited syndrome often caused by mutations in the SKI gene. It is characterized by premature fusion of skull bones and distinctive facial features, including a long, narrow head, hypertelorism, exophthalmos, downslanting palpebral fissures, a high, narrow palate, micrognathia, and low-set ears. The bodies of affected individuals resemble those of people with Marfan syndrome.</t>
  </si>
  <si>
    <t>C124841</t>
  </si>
  <si>
    <t>Orofaciodigital Syndrome Type 6|Varadi-Papp Syndrome</t>
  </si>
  <si>
    <t>A rare, autosomal recessive syndrome characterized by orofacial anomalies, metacarpal abnormalities with central polydactyly, and cerebellar dysgenesis.</t>
  </si>
  <si>
    <t>C124842</t>
  </si>
  <si>
    <t>C85222</t>
  </si>
  <si>
    <t>Waardenburg Syndrome Type 4|Waardenburg Syndrome Type IV|Waardenburg-Shah Syndrome</t>
  </si>
  <si>
    <t>A rare, autosomal dominant or autosomal recessive syndrome caused by mutations in the SOX10, EDN3, or EDNRB genes. It is characterized by pigmentary abnormalities of the hair, skin, and eyes, congenital sensorineural hearing loss, and Hirschsprung disease.</t>
  </si>
  <si>
    <t>C124843</t>
  </si>
  <si>
    <t>Pemlimogene Merolisbac|ADU-214|JNJ-64041757|LADD Listeria monocytogenes JNJ-64041757|PEMLIMOGENE MEROLISBAC</t>
  </si>
  <si>
    <t>A proprietary, live-attenuated, double-deleted (LADD) strain of the Gram-positive bacterium Listeria monocytogenes (Lm) encoding the tumor-associated antigens (TAAs) epidermal growth factor receptor mutant form EGFRvIII and human mesothelin, with potential immunostimulatory and antineoplastic activities. Upon intravenous administration, the live-attenuated Listeria monocytogenes encoding EGFRvIII-mesothelin vaccine Pemlimogene merolisbac is taken up by antigen-presenting cells (APCs), including dendritic cells (DCs). EGFRvIII and mesothelin are subsequently expressed by the APCs and then processed and presented to the immune system by both major histocompatibility complex (MHC) class I and II molecules. This activates the immune system and leads to the recruitment and activation of cytotoxic T-lymphocytes (CTLs) against EGFRvIII- and mesothelin-expressing tumor cells, eventually resulting in tumor cell lysis. EGFRvIII and mesothelin are overexpressed in many types of cancer. Two genes contributing to the virulence of Lm have been removed to minimize the risk of infection.</t>
  </si>
  <si>
    <t>Pemlimogene Merolisbac</t>
  </si>
  <si>
    <t>C124844</t>
  </si>
  <si>
    <t>Dyggve-Melchior-Clausen Syndrome|DMC|Dyggve-Melchior-Clausen Disease</t>
  </si>
  <si>
    <t>A rare, autosomal recessive inherited syndrome caused by mutations in the DYM gene. It is characterized by abnormal skeletal development, microcephaly, and intellectual disability.</t>
  </si>
  <si>
    <t>C124845</t>
  </si>
  <si>
    <t>Hyperglycerolemia|GKD|Glycerol Kinase Deficiency</t>
  </si>
  <si>
    <t>A rare, X-linked recessive genetic disorder of glycerol metabolism caused by mutations or deletion in the GK gene. It results in deficiency of the enzyme glycerol kinase.  It is characterized by elevated plasma and urine glycerol levels and neurometabolic manifestations which can cause life-threatening metabolic crisis in children.</t>
  </si>
  <si>
    <t>C124846</t>
  </si>
  <si>
    <t>Potocki-Lupski Syndrome|17p11.2 Duplication Syndrome|PTLS</t>
  </si>
  <si>
    <t>A rare genetic disorder characterized by hypotonia, failure to thrive, mental retardation, developmental disorders, congenital anomalies, and autism spectrum disorders. The majority of patients harbor a microduplication of chromosome 17p11.</t>
  </si>
  <si>
    <t>C124847</t>
  </si>
  <si>
    <t>DAZ1 Gene|DAZ1|DAZ1|Deleted in Azoospermia 1 Gene</t>
  </si>
  <si>
    <t>This gene is involved in spermatogenesis.</t>
  </si>
  <si>
    <t>C124848</t>
  </si>
  <si>
    <t>DAZ1 wt Allele|DAZ|Deleted in Azoospermia 1 wt Allele|Deleted in Azoospermia Gene|SPGY</t>
  </si>
  <si>
    <t>Human DAZ1 wild-type allele is located in the vicinity of Yq11.223 and is approximately 70 kb in length. This allele, which encodes deleted in azoospermia protein 1, is a candidate for the human Y-chromosomal azoospermia factor (AZF) and plays a role in germ-cell progression to meiosis and the formation of haploid germ cells.</t>
  </si>
  <si>
    <t>C124849</t>
  </si>
  <si>
    <t>Deleted in Azoospermia Protein 1</t>
  </si>
  <si>
    <t>Deleted in azoospermia protein 1 (744 aa, ~83 kDa) is encoded by the human DAZ1 gene. This protein is involved in spermatogenesis.</t>
  </si>
  <si>
    <t>C124850</t>
  </si>
  <si>
    <t>C141146|C129820</t>
  </si>
  <si>
    <t>Sabatolimab|Anti-TIM-3 Monoclonal Antibody MBG453|Anti-TIM3 Checkpoint Inhibitor MBG453|MBG 453|MBG453|SABATOLIMAB</t>
  </si>
  <si>
    <t>An inhibitor of the inhibitory T-cell receptor T-cell immunoglobulin and mucin domain-containing protein 3 (TIM-3; hepatitis A virus cellular receptor 2; HAVCR2), with potential immune checkpoint inhibitory and antineoplastic activities. Upon administration, sabatolimab binds to TIM-3 expressed on certain immune cells, including tumor infiltrating lymphocytes (TILs). This abrogates T-cell inhibition, activates antigen-specific T-lymphocytes and enhances cytotoxic T-cell-mediated tumor cell lysis resulting in a reduction in tumor growth. TIM-3, a transmembrane protein expressed on certain T-cells, is associated with tumor-mediated immune suppression.</t>
  </si>
  <si>
    <t>Sabatolimab</t>
  </si>
  <si>
    <t>C124851</t>
  </si>
  <si>
    <t>Analbuminemia</t>
  </si>
  <si>
    <t>A rare, autosomal recessive inherited disorder characterized by the absence or severe reduction of circulating human serum albumin.</t>
  </si>
  <si>
    <t>C124852</t>
  </si>
  <si>
    <t>C28193|C103921</t>
  </si>
  <si>
    <t>Miller-Dieker Syndrome|Miller-Dieker Lissencephaly Syndrome</t>
  </si>
  <si>
    <t>A rare syndrome caused by deletion of genetic material in the short arm of chromosome 17. It is characterized by an abnormally smooth brain with fewer folds and grooves. It results in intellectual disability, developmental delay, seizures, spasticity, hypotonia, and feeding difficulties. Affected individuals have distinctive facial features that include a prominent forehead, midface hypoplasia, small, upturned nose, low-set ears, small jaw, and thick upper lip.</t>
  </si>
  <si>
    <t>C124853</t>
  </si>
  <si>
    <t>Mayer-Rokitansky-Kuster-Hauser Syndrome|MRKH|MRKH Syndrome|Mullerian Aplasia/Dysgenesis</t>
  </si>
  <si>
    <t>A rare syndrome of unknown cause that occurs in females. It is characterized by underdeveloped or absent vagina and uterus in an otherwise phenotypically normal female with a normal 46,XX karyotype. Other abnormalities include unilateral renal agenesis, skeletal abnormalities, hearing loss, and heart defects.</t>
  </si>
  <si>
    <t>C124854</t>
  </si>
  <si>
    <t>COL18A1 Gene Product</t>
  </si>
  <si>
    <t>A protein encoded by the COL18A1 gene.</t>
  </si>
  <si>
    <t>C124855</t>
  </si>
  <si>
    <t>TAC1 Gene Product</t>
  </si>
  <si>
    <t>A protein encoded by the TAC1 gene.</t>
  </si>
  <si>
    <t>C124856</t>
  </si>
  <si>
    <t>Protachykinin-1|PPT|Preprotachykinin|Protachykinin|Protachykinin 1</t>
  </si>
  <si>
    <t>Protachykinin-1 (129 aa, ~15 kDa) is encoded by the human TAC1 gene. This protein is involved in neuronal excitation, behavioral responses, and smooth muscle contraction.</t>
  </si>
  <si>
    <t>Protachykinin-1</t>
  </si>
  <si>
    <t>C124857</t>
  </si>
  <si>
    <t>C173938|C173737|C173358</t>
  </si>
  <si>
    <t>Past Seven Days Frequency of Loss of Control of Bowel Movements|Frequency of Loss of Control of Bowel Movements Past Seven Days</t>
  </si>
  <si>
    <t>A question about the frequency of an individual's loss of control of bowel movements over the past seven days.</t>
  </si>
  <si>
    <t>C124858</t>
  </si>
  <si>
    <t>C173938|C173787|C173584</t>
  </si>
  <si>
    <t>Past Seven Days Loss of Control of Bowel Movements Interferes with Usual or Daily Activities|Loss of Control of Bowel Movements Interferes with Usual or Daily Activities Past Seven Days</t>
  </si>
  <si>
    <t>A question about how much an individual's loss of control of bowel movements interfered with usual or daily activities over the past seven days.</t>
  </si>
  <si>
    <t>C124859</t>
  </si>
  <si>
    <t>Contemplation Ladder for Smoking Cessation</t>
  </si>
  <si>
    <t>A self-administered questionnaire that measures a person's readiness to consider smoking cessation.</t>
  </si>
  <si>
    <t>C12485</t>
  </si>
  <si>
    <t>C32506</t>
  </si>
  <si>
    <t>Neuroendocrine Cell|Neuroendocrine Cells</t>
  </si>
  <si>
    <t>An endocrine cell that produces and releases hormones and regulatory proteins such as neurotransmitters and neuropeptide hormones. This type of cell enables autocrine communication with paracrine and endocrine cells throughout the body.</t>
  </si>
  <si>
    <t>Neuroendocrine Cell</t>
  </si>
  <si>
    <t>C124860</t>
  </si>
  <si>
    <t>Readiness to Quit Smoking|Please complete the following concerning your readiness to quit smoking</t>
  </si>
  <si>
    <t>A question about a person's readiness to quit smoking.</t>
  </si>
  <si>
    <t>C124861</t>
  </si>
  <si>
    <t>Contemplation Ladder Readiness to Quit Smoking Likert Scale</t>
  </si>
  <si>
    <t>A scale for the subjective scoring of readiness to quit smoking that ranges from 0: I am not ready to quit to 10: I am ready to quit now.</t>
  </si>
  <si>
    <t>C124862</t>
  </si>
  <si>
    <t>C175277</t>
  </si>
  <si>
    <t>Readiness to Quit Smoking Score 10|I am ready to quit now|Readiness Score 10</t>
  </si>
  <si>
    <t>A subjective score of 10 on a scale that ranges from 0: I am not ready to quit to 10: I am ready to quit now.</t>
  </si>
  <si>
    <t>C124863</t>
  </si>
  <si>
    <t>Readiness to Quit Smoking Score 9|Readiness Score 9</t>
  </si>
  <si>
    <t>A subjective score of 9 on a scale that ranges from 0: I am not ready to quit to 10: I am ready to quit now.</t>
  </si>
  <si>
    <t>C124864</t>
  </si>
  <si>
    <t>Readiness to Quit Smoking Score 8|I have cut down or am seriously thinking of quitting|Readiness Score 8</t>
  </si>
  <si>
    <t>A subjective score of 8: I have cut down or am seriously thinking of quitting on a scale that ranges from 0: I am not ready to quit to 10: I am ready to quit now.</t>
  </si>
  <si>
    <t>C124865</t>
  </si>
  <si>
    <t>Readiness to Quit Smoking Score 7|Readiness Score 7</t>
  </si>
  <si>
    <t>A subjective score of 7 on a scale that ranges from 0: I am not ready to quit to 10: I am ready to quit now.</t>
  </si>
  <si>
    <t>C124866</t>
  </si>
  <si>
    <t>Readiness to Quit Smoking Score 6|I am thinking about cutting down or quitting|Readiness Score 6</t>
  </si>
  <si>
    <t>A subjective score of 6: I am thinking about cutting down or quitting on a scale that ranges from 0: I am not ready to quit to 10: I am ready to quit now.</t>
  </si>
  <si>
    <t>C124867</t>
  </si>
  <si>
    <t>Readiness to Quit Smoking Score 5|Readiness Score 5</t>
  </si>
  <si>
    <t>A subjective score of 5 on a scale that ranges from 0: I am not ready to quit to 10: I am ready to quit now.</t>
  </si>
  <si>
    <t>C124868</t>
  </si>
  <si>
    <t>Readiness to Quit Smoking Score 4|I think I should quit but I'm not quite ready|Readiness Score 4</t>
  </si>
  <si>
    <t>A subjective score of 4: I think I should quit but I'm not quite ready on a scale that ranges from 0: I am not ready to quit to 10: I am ready to quit now.</t>
  </si>
  <si>
    <t>C124869</t>
  </si>
  <si>
    <t>Readiness to Quit Smoking Score 3|Readiness Score 3</t>
  </si>
  <si>
    <t>A subjective score of 3 on a scale that ranges from 0: I am not ready to quit to 10: I am ready to quit now.</t>
  </si>
  <si>
    <t>C12486</t>
  </si>
  <si>
    <t>Plasma Cell|Plasma Cells|Plasmacytes|Plasmocyte|plasma cell|plasmacyte|plasmacytic</t>
  </si>
  <si>
    <t>A fully mature B-Cell that produces a specific antibody.</t>
  </si>
  <si>
    <t>Plasma Cell</t>
  </si>
  <si>
    <t>C124870</t>
  </si>
  <si>
    <t>Readiness to Quit Smoking Score 2|I think I need to consider quitting some day|Readiness Score 2</t>
  </si>
  <si>
    <t>A subjective score of 2: I think I need to consider quitting some day on a scale that ranges from 0: I am not ready to quit to 10: I am ready to quit now.</t>
  </si>
  <si>
    <t>C124871</t>
  </si>
  <si>
    <t>Readiness to Quit Smoking Score 1|Readiness Score 1</t>
  </si>
  <si>
    <t>A subjective score of 1 on a scale that ranges from 0: I am not ready to quit to 10: I am ready to quit now.</t>
  </si>
  <si>
    <t>C124872</t>
  </si>
  <si>
    <t>Readiness to Quit Smoking Score 0|I am not ready to quit|Readiness Score 0</t>
  </si>
  <si>
    <t>A subjective score of 0 on a scale that ranges from 0: I am not ready to quit to 10: I am ready to quit now.</t>
  </si>
  <si>
    <t>C124873</t>
  </si>
  <si>
    <t>C80336</t>
  </si>
  <si>
    <t>Hyperdiploid with Status of Chromosomes 4 and 10 Unknown|Hyperdiploid with Status of 4 and 10 Unknown|Hyperdiploid; Status of 4 and 10 Unknown</t>
  </si>
  <si>
    <t>Having a chromosomal number greater than the normal diploid number, with the status of chromosomes 4 and 10 unknown.</t>
  </si>
  <si>
    <t>C124874</t>
  </si>
  <si>
    <t>C36527</t>
  </si>
  <si>
    <t>Intrachromosomal Amplification of Chromosome 21|iAMP21|iAMP21|iAMP21</t>
  </si>
  <si>
    <t>A cytogenetic abnormality that refers to the allelic gain of an internal part of chromosome 21. It is a rare high-risk chromosomal abnormality that occurs in approximately 2-5% of pediatric patients with B-cell precursor Acute Lymphoblastic Leukemia. This abnormality has been associated with a poor outcome in patients treated by standard protocols.</t>
  </si>
  <si>
    <t>Intrachromosomal Amplification of Chromosome 21</t>
  </si>
  <si>
    <t>ALL Authorized Value Terminology|ALL Molecular Analysis Table|CTRP Biomarker Terminology|CTRP Molecular Genetic Biomarker Terminology|CTRP Terminology</t>
  </si>
  <si>
    <t>C124875</t>
  </si>
  <si>
    <t>HFE Gene|HFE|HFE|Hemochromatosis Gene</t>
  </si>
  <si>
    <t>This gene plays a role in the modulation of iron transport.</t>
  </si>
  <si>
    <t>C124876</t>
  </si>
  <si>
    <t>HFE wt Allele|HFE1|HH|HLA-H|HLAH|Hemochromatosis wt Allele|High Fe Gene|MVCD7|TFQTL2</t>
  </si>
  <si>
    <t>Human HFE wild-type allele is located in the vicinity of 6p21.3 and is approximately 11 kb in length. This allele, which encodes hereditary hemochromatosis protein, is involved in iron homeostasis. Mutation of the gene is associated with hemochromatosis and microvascular complications of diabetes 7.</t>
  </si>
  <si>
    <t>C124877</t>
  </si>
  <si>
    <t>Hereditary Hemochromatosis Protein|HFE|HLA-H|Hereditary Hemochromatosis Protein HLA-H|MHC Class I-Like Protein HFE</t>
  </si>
  <si>
    <t>Hereditary hemochromatosis protein (348 aa, ~40 kDa) is encoded by the human HFE gene. This protein plays a role in the regulation of transport of iron.</t>
  </si>
  <si>
    <t>C124878</t>
  </si>
  <si>
    <t>PDGFD Gene|PDGFD|PDGFD|Platelet Derived Growth Factor D Gene</t>
  </si>
  <si>
    <t>C124879</t>
  </si>
  <si>
    <t>PDGFD wt Allele|IEGF|MSTP036|Platelet Derived Growth Factor D wt Allele|SCDGF-B|SCDGFB|UNQ1899/PRO4345</t>
  </si>
  <si>
    <t>Human PDGFD wild-type allele is located in the vicinity of 11q22.3 and is approximately 257 kb in length. This allele, which encodes platelet-derived growth factor D protein, plays a role in growth factor signaling, embryonic development, cell proliferation, wound healing and angiogenesis.</t>
  </si>
  <si>
    <t>C12487</t>
  </si>
  <si>
    <t>Signet Ring Cell|Signet-Ring Cell</t>
  </si>
  <si>
    <t>A neoplastic cell containing cytoplasmic mucin. The presence of mucin pushes the nucleus of the cell to the periphery, assuming a configuration resembling a signet ring.</t>
  </si>
  <si>
    <t>C124880</t>
  </si>
  <si>
    <t>Platelet-Derived Growth Factor D|Iris-Expressed Growth Factor|PDGF-D|SCDGF-B|Spinal Cord Derived Growth Factor B|Spinal Cord-Derived Growth Factor B|Spinal Cord-Derived Growth Factor-B</t>
  </si>
  <si>
    <t>Platelet-derived growth factor D (370 aa, ~43 kDa) is encoded by the human PDGFD gene. This protein is involved in growth factor signaling that modulates many developmental and cellular processes.</t>
  </si>
  <si>
    <t>C124881</t>
  </si>
  <si>
    <t>CFHR1 Gene|CFHR1|CFHR1|Complement Factor H-Related 1 Gene</t>
  </si>
  <si>
    <t>This gene plays a role in complement regulation.</t>
  </si>
  <si>
    <t>C124882</t>
  </si>
  <si>
    <t>CFHR1 wt Allele|CFHL|CFHL1|CFHL1P|CFHR1P|Complement Factor H-Related 1 Pseudogene|Complement Factor H-Related 1 wt Allele|FHR1|Factor H-Related Gene 1|H Factor (Complement)-Like 1 Gene|H Factor (Complement)-Like 2 Gene|H36-1|H36-2|HFL1|HFL2</t>
  </si>
  <si>
    <t>Human CFHR1 wild-type allele is located in the vicinity of 1q32 and is approximately 12 kb in length. This allele, which encodes complement factor H-related protein 1, is involved in the modulation of complement activity. Mutation of the gene is associated with atypical hemolytic-uremic syndrome and age-related macular degeneration.</t>
  </si>
  <si>
    <t>C124883</t>
  </si>
  <si>
    <t>Complement Factor H-Related Protein 1|CFHR1|Complement Factor H-Related 1|FHR-1|H Factor-Like Protein 1|H-Factor-Like 1|H36</t>
  </si>
  <si>
    <t>Complement factor H-related protein 1 (330 aa, ~38 kDa) is encoded by the human CFHR1 gene. This protein plays a role in the regulation of complement activation.</t>
  </si>
  <si>
    <t>C124884</t>
  </si>
  <si>
    <t>Smoking Self-Efficacy Questionnaire|SEQ12|Smoking Self-Efficacy Questionnaire (SEQ-12)</t>
  </si>
  <si>
    <t>A questionnaire measuring the confidence of current and former smokers in their ability to abstain from smoking in high-risk situations. Two six-item subscales measure confidence in ability to refrain from smoking when facing internal and external stimuli.</t>
  </si>
  <si>
    <t>C124885</t>
  </si>
  <si>
    <t>C173160|C173060</t>
  </si>
  <si>
    <t>Refrain from Smoking when Nervous|When I feel nervous</t>
  </si>
  <si>
    <t>A question about an individual's certainty that they can avoid smoking when they are feeling nervous.</t>
  </si>
  <si>
    <t>Smoking Self-Efficacy Questionnaire</t>
  </si>
  <si>
    <t>C124886</t>
  </si>
  <si>
    <t>Refrain from Smoking when Depressed|When I feel depressed</t>
  </si>
  <si>
    <t>A question about an individual's certainty that they can avoid smoking when they are feeling depressed.</t>
  </si>
  <si>
    <t>C124887</t>
  </si>
  <si>
    <t>Refrain from Smoking when Angry|When I am angry</t>
  </si>
  <si>
    <t>A question about an individual's certainty that they can avoid smoking when they are feeling angry.</t>
  </si>
  <si>
    <t>C124888</t>
  </si>
  <si>
    <t>C173386|C173060</t>
  </si>
  <si>
    <t>Refrain from Smoking when Very Anxious|When I Feel Very Anxious</t>
  </si>
  <si>
    <t>A question about an individual's certainty that they can avoid smoking when they are feeling very anxious.</t>
  </si>
  <si>
    <t>C124889</t>
  </si>
  <si>
    <t>C173597|C173060</t>
  </si>
  <si>
    <t>Refrain from Smoking when Thinking about a Difficult Problem|When I want to think about a difficult problem</t>
  </si>
  <si>
    <t>A question about an individual's certainty that they can avoid smoking when they are thinking about a difficult problem.</t>
  </si>
  <si>
    <t>C124890</t>
  </si>
  <si>
    <t>HLA-F Gene|HLA-F|HLA-F|Major Histocompatibility Complex, Class I, F Gene</t>
  </si>
  <si>
    <t>This gene is involved in the presentation of cytoplasmic protein fragments to cytotoxic lymphocytes.</t>
  </si>
  <si>
    <t>C124891</t>
  </si>
  <si>
    <t>HLA-F wt Allele|CDA12|HLA-5.4|HLA-CDA12|HLA-F Histocompatibility Type Gene|HLAF|Major Histocompatibility Complex, Class I, F wt Allele|cda12 Class I Gene</t>
  </si>
  <si>
    <t>Human HLA-F wild-type allele is located in the vicinity of 6p21.3 and is approximately 16 kb in length. This allele, which encodes HLA class I histocompatibility antigen, alpha chain F protein, plays a role in antigen presentation.</t>
  </si>
  <si>
    <t>C124892</t>
  </si>
  <si>
    <t>HLA Class I Histocompatibility Antigen, Alpha Chain F|HLA F Antigen|HLA-F|Leukocyte Antigen F|MHC Class I Antigen F</t>
  </si>
  <si>
    <t>HLA class I histocompatibility antigen, alpha chain F (346 aa, ~39 kDa) is encoded by the human HLA-F gene. This protein is involved in antigen presentation.</t>
  </si>
  <si>
    <t>C124893</t>
  </si>
  <si>
    <t>Refrain from Smoking when Feeling the Urge to Smoke|When I feel the urge to smoke</t>
  </si>
  <si>
    <t>A question about an individual's certainty that they can avoid smoking when they are feeling the urge to smoke.</t>
  </si>
  <si>
    <t>C124894</t>
  </si>
  <si>
    <t>Refrain from Smoking when Having a Drink with Friends|When having a drink with friends</t>
  </si>
  <si>
    <t>A question about an individual's certainty that they can avoid smoking when having a drink with friends.</t>
  </si>
  <si>
    <t>C124895</t>
  </si>
  <si>
    <t>Refrain from Smoking when Celebrating Something|When celebrating something</t>
  </si>
  <si>
    <t>A question about an individual's certainty that they can avoid smoking when celebrating something.</t>
  </si>
  <si>
    <t>C124896</t>
  </si>
  <si>
    <t>Refrain from Smoking when Drinking Alcohol|When drinking beer, wine or other spirits</t>
  </si>
  <si>
    <t>A question about an individual's certainty that they can avoid smoking when drinking alcohol.</t>
  </si>
  <si>
    <t>C124897</t>
  </si>
  <si>
    <t>Refrain from Smoking when with Other Smokers|When I am with smokers</t>
  </si>
  <si>
    <t>A question about an individual's certainty that they can avoid smoking when they are with other smokers.</t>
  </si>
  <si>
    <t>C124898</t>
  </si>
  <si>
    <t>Refrain from Smoking After a Meal|After a meal</t>
  </si>
  <si>
    <t>A question about an individual's certainty that they can avoid smoking after a meal.</t>
  </si>
  <si>
    <t>C124899</t>
  </si>
  <si>
    <t>Refrain from Smoking When Having Coffee or Tea|When having coffee or tea</t>
  </si>
  <si>
    <t>A question about an individual's certainty that they can avoid smoking when having coffee or tea.</t>
  </si>
  <si>
    <t>C1248</t>
  </si>
  <si>
    <t>Testosterone Isobutyrate|Agovirin-Depot|Perandren M|TESTOSTERONE ISOBUTYRATE|Testocryst</t>
  </si>
  <si>
    <t>An four-carbon ester form of Testosterone. The number of ester carbon atoms correlate with the half-life of the prodrug.  Testosterone inhibits gonadotropin secretion from the pituitary gland and ablates estrogen production in the ovaries, thereby decreasing endogenous estrogen levels.  In addition, this agent promotes the maintenance of male sex characteristics and is indicated for testosterone replacement in hypogonadal males. (NCI04)</t>
  </si>
  <si>
    <t>C124900</t>
  </si>
  <si>
    <t>Not At All Sure|Not at All Certain|Not at all sure</t>
  </si>
  <si>
    <t>A subjective answer of non-agreement regarding the certainty of something.</t>
  </si>
  <si>
    <t>C124901</t>
  </si>
  <si>
    <t>Not Very Sure|Not Very Certain|Not very sure</t>
  </si>
  <si>
    <t>A subjective answer of weak agreement regarding the certainty of something.</t>
  </si>
  <si>
    <t>C124902</t>
  </si>
  <si>
    <t>HLA-DOB Gene|HLA-DOB|HLA-DOB|Major Histocompatibility Complex, Class II, DO Beta Gene</t>
  </si>
  <si>
    <t>This gene plays a role in the presentation of exogenous peptide antigens.</t>
  </si>
  <si>
    <t>C124903</t>
  </si>
  <si>
    <t>HLA-DOB wt Allele|DOB|Major Histocompatibility Complex, Class II, DO Beta wt Allele</t>
  </si>
  <si>
    <t>Human HLA-DOB wild-type allele is located in the vicinity of 6p21.3 and is approximately 4 kb in length. This allele, which encodes HLA class II histocompatibility antigen, DO beta chain protein, is involved in the regulation of presentation of exogenous peptides.</t>
  </si>
  <si>
    <t>C124904</t>
  </si>
  <si>
    <t>More or Less Sure|More or Less Certain|More or less sure</t>
  </si>
  <si>
    <t>A subjective answer of partial agreement regarding the certainty of something.</t>
  </si>
  <si>
    <t>C124905</t>
  </si>
  <si>
    <t>Fairly Sure|Fairly Certain|Fairly sure|Relatively Certain|relatively certain</t>
  </si>
  <si>
    <t>A subjective answer of agreement regarding the certainty of something.</t>
  </si>
  <si>
    <t>Smoking Self-Efficacy Questionnaire|Work Ability Index</t>
  </si>
  <si>
    <t>C124906</t>
  </si>
  <si>
    <t>Absolutely Sure|Absolutely Certain|Absolutely sure</t>
  </si>
  <si>
    <t>A subjective answer of strong agreement regarding the certainty of something.</t>
  </si>
  <si>
    <t>C124907</t>
  </si>
  <si>
    <t>C20705</t>
  </si>
  <si>
    <t>HLA Class II Histocompatibility Antigen, DO Beta Chain|HLA-DO Histocompatibility Type, Beta Chain|MHC Class II Antigen DOB</t>
  </si>
  <si>
    <t>HLA class II histocompatibility antigen, DO beta chain (273 aa, ~31 kDa) is encoded by the human HLA-DOB gene. This protein plays a role in the modulation of exogenous antigen presentation.</t>
  </si>
  <si>
    <t>C124908</t>
  </si>
  <si>
    <t>Refrain from Smoking|Abstain from Smoking|Abstinence from Cigarette Smoking|Abstinence from Cigarettes|Smoking Abstinence</t>
  </si>
  <si>
    <t>To abstain or keep oneself from smoking.</t>
  </si>
  <si>
    <t>C124909</t>
  </si>
  <si>
    <t>TRPM3 Gene|TRPM3|TRPM3|Transient Receptor Potential Cation Channel, Subfamily M, Member 3 Gene</t>
  </si>
  <si>
    <t>This gene is involved in calcium homeostasis.</t>
  </si>
  <si>
    <t>C124910</t>
  </si>
  <si>
    <t>TRPM3 wt Allele|GON-2|KIAA1616|LTRPC3|MLSN2|Transient Receptor Potential Cation Channel, Subfamily M, Member 3 wt Allele</t>
  </si>
  <si>
    <t>Human TRPM3 wild-type allele is located in the vicinity of 9q21.12 and is approximately 918 kb in length. This allele, which encodes transient receptor potential cation channel subfamily M member 3 protein, plays a role in calcium transport.</t>
  </si>
  <si>
    <t>C124911</t>
  </si>
  <si>
    <t>Transient Receptor Potential Cation Channel Subfamily M Member 3|LTrpC-3|LTrpC3|Long Transient Receptor Potential Channel 3|MLSN2|Melastatin 2|Melastatin-2|TRPM3</t>
  </si>
  <si>
    <t>Transient receptor potential cation channel subfamily M member 3 (1732 aa, ~198 kDa) is encoded by the human TRPM3 gene. This protein is involved in calcium internalization.</t>
  </si>
  <si>
    <t>C124912</t>
  </si>
  <si>
    <t>NRXN2 Gene|NRXN2|NRXN2|Neurexin 2 Gene</t>
  </si>
  <si>
    <t>This gene may play a role in cell adhesion.</t>
  </si>
  <si>
    <t>C124913</t>
  </si>
  <si>
    <t>NRXN2 wt Allele|KIAA0921|Neurexin 2 wt Allele</t>
  </si>
  <si>
    <t>Human NRXN2 wild-type allele is located in the vicinity of 11q13 and is approximately 117 kb in length. This allele, which encodes neurexin-2 protein and neurixin-2-beta protein, may be involved in neuronal cell adhesion.</t>
  </si>
  <si>
    <t>C124914</t>
  </si>
  <si>
    <t>NRXN2 Gene Product</t>
  </si>
  <si>
    <t>A protein encoded by the NRXN2 gene.</t>
  </si>
  <si>
    <t>C124915</t>
  </si>
  <si>
    <t>Neurexin-2|Neurexin II|Neurexin II-Alpha|Neurexin-2 Isoform 1a|Neurexin-2-Alpha</t>
  </si>
  <si>
    <t>Neurexin-2 (1712 aa, ~185 kDa) is encoded by the human NRXN2 gene. This protein may play a role in adhesion and signaling in neuronal cells.</t>
  </si>
  <si>
    <t>C124916</t>
  </si>
  <si>
    <t>Neurexin-2-Beta|Neurexin II-Beta|Neurexin-2 Isoform 1b</t>
  </si>
  <si>
    <t>Neurexin-2-beta (666 aa, ~71 kDa) is encoded by the human NRXN2 gene. This protein is involved in cell-cell adhesion in neurons.</t>
  </si>
  <si>
    <t>C124917</t>
  </si>
  <si>
    <t>COPS6 Gene|COP9 Signalosome Subunit 6 Gene|COPS6|COPS6</t>
  </si>
  <si>
    <t>This gene is involved in signalosome function.</t>
  </si>
  <si>
    <t>C124918</t>
  </si>
  <si>
    <t>COPS6 wt Allele|COP9 Constitutive Photomorphogenic Homolog Subunit 6 (Arabidopsis) Gene|COP9 Signalosome Subunit 6 wt Allele|COP9 Signalosome, Subunit 6 Gene|COP9 Subunit 6 (MOV34 Homolog, 34 kD) Gene|CSN6|HVIP|MOV34 Family, 34-kD Member Gene|MOV34 Homolog, 34 kD Gene|MOV34-34KD</t>
  </si>
  <si>
    <t>Human COPS6 wild-type allele is located in the vicinity of 7q22.1 and is approximately 3 kb in length. This allele, which encodes COP9 signalosome complex subunit 6 protein, plays a role in the modulation of signalosome function.</t>
  </si>
  <si>
    <t>C124919</t>
  </si>
  <si>
    <t>COP9 Signalosome Complex Subunit 6|COP9 Constitutive Photomorphogenic Homolog Subunit 6|COPS6|JAB1-Containing Signalosome Subunit 6|MOV34 Homolog|SGN6|Signalosome Subunit 6|Vpr-Interacting Protein|hVIP</t>
  </si>
  <si>
    <t>COP9 signalosome complex subunit 6 (327 aa, ~36 kDa) is encoded by the human COPS6 gene. This protein is involved in the mediation of signalosome-dependent cellular processes.</t>
  </si>
  <si>
    <t>C12491</t>
  </si>
  <si>
    <t>Intrathoracal</t>
  </si>
  <si>
    <t>Within the thorax.</t>
  </si>
  <si>
    <t>C124920</t>
  </si>
  <si>
    <t>ACTN1 Gene|ACTN1|ACTN1|Actinin, Alpha 1 Gene</t>
  </si>
  <si>
    <t>This gene plays a role in actin crosslink formation.</t>
  </si>
  <si>
    <t>C124921</t>
  </si>
  <si>
    <t>ACTN1 wt Allele|Actinin, Alpha 1 wt Allele|Actinin, Alpha-1 Gene|BDPLT15</t>
  </si>
  <si>
    <t>Human ACTN1 wild-type allele is located in the vicinity of 14q24 or within 14q22-q24 and is approximately 105 kb in length. This allele, which encodes alpha-actinin-1 protein, is involved in the formation of F-actin crosslinks. Mutation of the gene is associated with autosomal dominant platelet-type bleeding disorder-15.</t>
  </si>
  <si>
    <t>C124922</t>
  </si>
  <si>
    <t>Alpha-Actinin-1|ACTN1|Actinin 1 Smooth Muscle|Alpha-Actinin Cytoskeletal Isoform|F-Actin Cross-Linking Protein|Non-Muscle Alpha-Actinin-1</t>
  </si>
  <si>
    <t>Alpha-actinin-1 (892 aa, ~103 kDa) is encoded by the human ACTN1 gene. This protein plays a role in F-actin crosslinking.</t>
  </si>
  <si>
    <t>C124923</t>
  </si>
  <si>
    <t>PTPRS Gene|PTPRS|PTPRS|Protein Tyrosine Phosphatase, Receptor Type, S Gene</t>
  </si>
  <si>
    <t>This gene is involved in protein dephosphorylation.</t>
  </si>
  <si>
    <t>C124924</t>
  </si>
  <si>
    <t>PTPRS wt Allele|PTPSIGMA|Protein Tyrosine Phosphatase, Receptor Type, S wt Allele|Protein-Tyrosine Phosphatase, Receptor-Type, Sigma Gene</t>
  </si>
  <si>
    <t>Human PTPRS wild-type allele is located in the vicinity of 19p13.3 and is approximately 182 kb in length. This allele, which encodes receptor-type tyrosine-protein phosphatase S protein, plays a role in tyrosine dephosphorylation.</t>
  </si>
  <si>
    <t>C124925</t>
  </si>
  <si>
    <t>Receptor-Type Tyrosine-Protein Phosphatase S|EC 3.1.3.48|PTPRS|Protein Tyrosine Phosphatase PTPsigma|R-PTP-S|R-PTP-Sigma|RPTP-Sigma</t>
  </si>
  <si>
    <t>Receptor-type tyrosine-protein phosphatase S (1948 aa, ~217 kDa) is encoded by the human PTPRS gene. This protein is involved in the dephosphorylation of tyrosine residues.</t>
  </si>
  <si>
    <t>C124926</t>
  </si>
  <si>
    <t>ATXN2 Gene|ATXN2|ATXN2|Ataxin 2 Gene</t>
  </si>
  <si>
    <t>This gene plays a role in receptor trafficking.</t>
  </si>
  <si>
    <t>C124927</t>
  </si>
  <si>
    <t>ATXN2 wt Allele|ASL13|ATX2|Ataxin 2 wt Allele|SCA2|Spinocerebellar Ataxia 2 (Olivopontocerebellar Ataxia 2, Autosomal Dominant, Ataxin 2) Gene|TNRC13|Trinucleotide Repeat-Containing Gene 13</t>
  </si>
  <si>
    <t>Human ATXN2 wild-type allele is located in the vicinity of 12q24.1 and is approximately 147 kb in length. This allele, which encodes ataxin-2 protein, is involved in the regulation of endocytosis of the epidermal growth factor receptor. Mutation of the gene is associated with spinocerebellar ataxia type 2, susceptibility to amyotrophic lateral sclerosis 13 and increased susceptibility for late-onset Parkinson disease.</t>
  </si>
  <si>
    <t>C124928</t>
  </si>
  <si>
    <t>Ataxin-2|ATXN2|Spinocerebellar Ataxia Type 2 Protein|Trinucleotide Repeat Containing 13|Trinucleotide Repeat-Containing Gene 13 Protein</t>
  </si>
  <si>
    <t>Ataxin-2 (1313 aa, ~140 kDa) is encoded by the human ATXN2 gene. This protein plays a role in the modulation of epidermal growth factor receptor internalization.</t>
  </si>
  <si>
    <t>C124929</t>
  </si>
  <si>
    <t>Lutetium Lu 177 Satoreotide Tetraxetan|177Lu-DOTA-Cpa-c[d-Cys-Aph(Hor)-d-Aph(Cbm)-Lys-Thr-Cys]-d-Tyr-NH2|177Lu-DOTA-JR11|177Lu-DOTA-[Cpa-c(DCys-Aph(Hor)-DAph(Cbm)-Lys-Thr-Cys)-DTyr-NH2]|Lu-177 OPS-201|SATOREOTIDE TETRAXETAN LUTETIUM LU-177|SOMther|Satoreotide Tetraxetan Lutetium Lu-177|Satoreotide Tetraxetan Lutetium-177</t>
  </si>
  <si>
    <t>A radioconjugate consisting of the somatostatin antagonistic peptide satoreotide tetraxetan (JR11) that is linked, via the chelating agent dodecanetetraacetic acid (DOTA), to the beta-emitting radioisotope lutetium Lu 177, with potential antineoplastic activity and imaging activity during positron emission tomography/computed tomography (PET/CT). Upon administration, lutetium Lu 177-DOTA-JR11 binds to somatostatin receptors (SSTRs), with high affinity for SSTR2, present on the cell membranes of many types of neuroendocrine tumor (NET) cells. Upon binding and internalization, this radioconjugate specifically delivers a cytotoxic dose of beta radiation to SSTR-positive cells. SSTRs have been shown to be present in large numbers on NETs and their metastases, while most normal tissues express low levels of SSTRs.</t>
  </si>
  <si>
    <t>Lutetium Lu 177 DOTA-JR11</t>
  </si>
  <si>
    <t>C12492</t>
  </si>
  <si>
    <t>Intra-abdominal|Intra-Abdominal</t>
  </si>
  <si>
    <t>Within the abdomen.</t>
  </si>
  <si>
    <t>Intra-abdominal</t>
  </si>
  <si>
    <t>EWS Authorized Value Terminology|EWS Biopsy/Surgical Procedures Table|EWS Tumor Assessment Table</t>
  </si>
  <si>
    <t>C124930</t>
  </si>
  <si>
    <t>Gallium Ga 68 Satoreotide Tetraxetan|68Ga-DOTA-Cpa-c[d-Cys-Aph(Hor)-d-Aph(Cbm)-Lys-Thr-Cys]-d-Tyr-NH2|68Ga-DOTA-JR11|68Ga-DOTA-[Cpa-c(DCys-Aph(Hor)-DAph(Cbm)-Lys-Thr-Cys)-DTyr-NH2]|Gallium Ga 68 DOTA-JR11</t>
  </si>
  <si>
    <t>A radioconjugate consisting of the somatostatin antagonistic peptide satoreotide that is linked via the chelating agent tetraxetan (dodecanetetraacetic acid; DOTA), to the beta-emitting radioisotope gallium Ga 68, with potential imaging activity during positron emission topography/computed tomography (PET/CT). Upon administration, gallium Ga 68 satoreotide tetraxetan binds to somatostatin receptors (SSTRs), with high affinity for SSTR2, present on the cell membranes of many types of neuroendocrine tumor (NET) cells. Upon binding and internalization, this radioconjugate can be used to quantify tumor uptake of satoreotide using PET/CT. SSTRs have been shown to be present in large numbers on NETs and their metastases, while most normal tissues express low levels of SSTRs.</t>
  </si>
  <si>
    <t>Gallium Ga 68 Satoreotide Tetraxetan</t>
  </si>
  <si>
    <t>C124931</t>
  </si>
  <si>
    <t>pan FGFR Inhibitor PRN1371|FGFR 1-4 Inhibitor PRN1371|PRN 1371|PRN-1371|PRN1371|Pan-FGFR Tyrosine Kinase Inhibitor PRN1371</t>
  </si>
  <si>
    <t>A highly specific covalent inhibitor of human fibroblast growth factor receptor types 1, 2, 3 and 4 (FGFR1-4) with potential antiangiogenic and antineoplastic activities. FGFR1-4 tyrosine kinase inhibitor PRN1371 specifically binds to a conserved cysteine residue in the glycine-rich loop in FGFRs and inhibits their tyrosine kinase activity, which may result in the inhibition of both tumor angiogenesis and tumor cell proliferation, and the induction of tumor cell death. FGFRs are a family of receptor tyrosine kinases, which may be upregulated in various tumor cell types and may be involved in tumor cell differentiation, proliferation and survival, and in tumor angiogenesis. This agent potently inhibits FGFR1-4 but does not inhibit other tyrosine kinases, even those that share the conserved cysteine, which may improve therapeutic responses and decrease toxicity when compared with less selective inhibitors.</t>
  </si>
  <si>
    <t>pan FGFR Inhibitor PRN1371</t>
  </si>
  <si>
    <t>C124932</t>
  </si>
  <si>
    <t>VCP Gene|VCP|VCP|Valosin Containing Protein Gene</t>
  </si>
  <si>
    <t>This gene is involved in the formation of the transitional endoplasmic reticulum and Golgi apparatus maintenance during mitosis.</t>
  </si>
  <si>
    <t>C124933</t>
  </si>
  <si>
    <t>VCP wt Allele|ALS14|CDC48, Yeast, Homolog of Gene|IBMPFD|TERA|Valosin Containing Protein wt Allele|Yeast Cdc48p Homolog Gene|p97</t>
  </si>
  <si>
    <t>Human VCP wild-type allele is located in the vicinity of 9p13.3 and is approximately 17 kb in length. This allele, which encodes transitional endoplasmic reticulum ATPase protein, plays a role in maintenance of both the transitional endoplasmic reticulum and the Golgi apparatus. Mutation of the gene is associated with amyotrophic lateral sclerosis 14 and inclusion body myopathy with early-onset Paget disease and frontotemporal dementia 1 (IBMPFD1).</t>
  </si>
  <si>
    <t>C124934</t>
  </si>
  <si>
    <t>Transitional Endoplasmic Reticulum ATPase|15S Mg(2+)-ATPase P97 Subunit|ATPase p97|EC 3.6.4.6|Epididymis Luminal Protein 220|Epididymis Secretory Protein Li 70|TER ATPase|VCP|Valosin Containing Protein|Valosin-Containing Protein|p97 ATPase</t>
  </si>
  <si>
    <t>Transitional endoplasmic reticulum ATPase (806 aa, ~89 kDa) is encoded by the human VCP gene. This protein is involved in maintaining the Golgi during and after mitosis and the the formation of the transitional endoplasmic reticulum.</t>
  </si>
  <si>
    <t>C124935</t>
  </si>
  <si>
    <t>VAPB Gene|VAMP (Vesicle-Associated Membrane Protein)-Associated Protein B and C Gene|VAPB|VAPB</t>
  </si>
  <si>
    <t>This gene plays a role in the endoplasmic reticulum unfolded protein response.</t>
  </si>
  <si>
    <t>C124936</t>
  </si>
  <si>
    <t>VAPB wt Allele|ALS8|DVAP33A, Drosophila, Homolog of Gene|UNQ484/PRO983|VAMP (Vesicle-Associated Membrane Protein)-Associated Protein B and C wt Allele|VAMP-B|VAMP-B/VAMP-C|VAMP-C|VAP-B|VAP-B/VAP-C|VAP-C|VAPC</t>
  </si>
  <si>
    <t>Human VAPB wild-type allele is located in the vicinity of 20q13.33 and is approximately 62 kb in length. This allele, which encodes vesicle-associated membrane protein-associated protein B and vesicle-associated membrane protein-associated protein C, is involved in the mediation of the response to unfolded proteins. Mutation of the gene is associated with amyotrophic lateral sclerosis 8 and autosomal dominant adult proximal spinal muscular atrophy (SMAPAD).</t>
  </si>
  <si>
    <t>C124937</t>
  </si>
  <si>
    <t>VAPB Gene Product|VAMP-Associated Protein B/C|VAMP-B/C|VAP-B/C|Vesicle-Associated Membrane Protein-Associated Protein B/C</t>
  </si>
  <si>
    <t>A protein encoded by the VAPB gene.</t>
  </si>
  <si>
    <t>C124938</t>
  </si>
  <si>
    <t>Vesicle-Associated Membrane Protein-Associated Protein B|VAMP-Associated 33 kDa Protein|VAMP-Associated Protein B|VAMP-B|VAP-B</t>
  </si>
  <si>
    <t>Vesicle-associated membrane protein-associated protein B (243 aa, ~27 kDa) is encoded by the human VAPB gene. This protein plays a role in the regulation of the unfolded protein response.</t>
  </si>
  <si>
    <t>C124939</t>
  </si>
  <si>
    <t>Vesicle-Associated Membrane Protein-Associated Protein C|VAMP-Associated Protein C|VAMP-C|VAP-C</t>
  </si>
  <si>
    <t>Vesicle-associated membrane protein-associated protein C (99 aa, ~11 kDa) is encoded by the human VAPB gene. This protein plays a role in the unfolded protein response.</t>
  </si>
  <si>
    <t>C12493</t>
  </si>
  <si>
    <t>Base of the Skull|Base of Skull|SKULL, BASE</t>
  </si>
  <si>
    <t>The portion of the skull that forms the floor on which the brain lies. The internal surface of the cranial base has three large depressions that lie on different levels known as the anterior, middle, and posterior cranial fossae.</t>
  </si>
  <si>
    <t>Base of Skull</t>
  </si>
  <si>
    <t>C124940</t>
  </si>
  <si>
    <t>DAO Gene|D-Amino-Acid Oxidase Gene|DAO|DAO</t>
  </si>
  <si>
    <t>This gene is involved in the modification of amino acids.</t>
  </si>
  <si>
    <t>C124941</t>
  </si>
  <si>
    <t>DAO wt Allele|D-Amino-Acid Oxidase wt Allele|DAAO|DAMOX|OXDA</t>
  </si>
  <si>
    <t>Human DAO wild-type allele is located in the vicinity of 12q24 and is approximately 42 kb in length. This allele, which encodes D-amino-acid oxidase protein, plays a role in amino acid modification. Mutation of the gene is associated with schizophrenia and may be associated with familial amyotrophic lateral sclerosis.</t>
  </si>
  <si>
    <t>C124942</t>
  </si>
  <si>
    <t>D-Amino-Acid Oxidase|D-Amino Acid Oxidase|DAAO|DAMOX|DAO|EC 1.4.3.3</t>
  </si>
  <si>
    <t>D-amino-acid oxidase (347 aa, ~39 kDa) is encoded by the human DAO gene. This protein is involved in amino acid metabolism.</t>
  </si>
  <si>
    <t>C124943</t>
  </si>
  <si>
    <t>FIG4 Gene|FIG4|FIG4|FIG4 Phosphoinositide 5-Phosphatase Gene</t>
  </si>
  <si>
    <t>This gene plays a role in the metabolism of polyphosphoinositides.</t>
  </si>
  <si>
    <t>C124944</t>
  </si>
  <si>
    <t>FIG4 wt Allele|ALS11|BTOP|CMT4J|FIG4 Homolog (S. cerevisiae) Gene|FIG4 Homolog, SAC Domain Containing Lipid Phosphatase Gene|FIG4 Homolog, SAC1 Domain Containing Lipid Phosphatase 3 Gene|FIG4 Homolog, SAC1 Lipid Phosphatase Domain Containing (S. cerevisiae) Gene|FIG4 Homolog, SAC1 Lipid Phosphatase Domain Containing 3 Gene|FIG4 Phosphoinositide 5-Phosphatase wt Allele|FIG4, S. cerevisiae, Homolog of Gene|KIAA0274|SAC3|YVS|dJ249I4.1|hSac3</t>
  </si>
  <si>
    <t>Human FIG4 wild-type allele is located in the vicinity of 6q21 and is approximately 134 kb in length. This allele, which encodes polyphosphoinositide phosphatase protein, is involved in polyphosphoinositide metabolism. Mutation of the gene is associated with amyotrophic lateral sclerosis 11, Yunis-Varon syndrome, Yunis-Varon syndrome, bilateral temporooccipital polymicrogyria, and Charcot-Marie-Tooth disease, type 4J.</t>
  </si>
  <si>
    <t>C124945</t>
  </si>
  <si>
    <t>Polyphosphoinositide Phosphatase|EC 3.1.3.-|FIG4|Phosphatidylinositol 3,5-Bisphosphate 5-Phosphatase|SAC Domain-Containing Protein 3|Sac Domain-Containing Inositol Phosphatase 3</t>
  </si>
  <si>
    <t>Polyphosphoinositide phosphatase (907 aa, ~104 kDa) is encoded by the human FIG4 gene. This protein plays a role in the mediation of polyphosphoinositide metabolism.</t>
  </si>
  <si>
    <t>C124946</t>
  </si>
  <si>
    <t>C143250</t>
  </si>
  <si>
    <t>PD1 Inhibitor|Anti-PD-1 Agent|PD-1 Inhibitor|PD-1-targeting Agent|Programmed Cell Death Protein 1 Inhibitor|Protein PD-1 Inhibitor</t>
  </si>
  <si>
    <t>An agent designed to interfere with the activity of programmed cell death protein 1 (PD1). PD1 inhibitors block T-cell apoptosis and act as non-specific activators of the immune system.</t>
  </si>
  <si>
    <t>PD1 Inhibitor</t>
  </si>
  <si>
    <t>CTRP Agent Terminology|CTRP Terminology|GDC Terminology|GDC Therapeutic Agent Terminology|GDC Value Terminology</t>
  </si>
  <si>
    <t>C124947</t>
  </si>
  <si>
    <t>C26868</t>
  </si>
  <si>
    <t>Noncardiogenic Pulmonary Edema|Non-Cardiogenic Pulmonary Edema</t>
  </si>
  <si>
    <t>Pulmonary edema that is not a result of cardiac dysfunction.</t>
  </si>
  <si>
    <t>C124948</t>
  </si>
  <si>
    <t>Joint Contracture</t>
  </si>
  <si>
    <t>Permanent shortening of a joint, usually resulting from prolonged spasticity in a muscle area.</t>
  </si>
  <si>
    <t>CDRH Health Effects - Clinical Signs and Symptoms or Conditions Terminology|CTRP Disease Terminology|CTRP Terminology|FDA Center For Devices and Radiological Health Terminology</t>
  </si>
  <si>
    <t>C124949</t>
  </si>
  <si>
    <t>SETX Gene|SETX|SETX|Senataxin Gene</t>
  </si>
  <si>
    <t>This gene is involved in DNA and RNA metabolism</t>
  </si>
  <si>
    <t>C12494</t>
  </si>
  <si>
    <t>Clivus|CLIVUS</t>
  </si>
  <si>
    <t>A sloped depression between the dorsum sellae and foramen magnum at the base of the skull.</t>
  </si>
  <si>
    <t>Clivus</t>
  </si>
  <si>
    <t>Anatomical Structure|Body Space or Junction</t>
  </si>
  <si>
    <t>C124950</t>
  </si>
  <si>
    <t>SETX wt Allele|ALS4|AOA2|Amyotrophic Lateral Sclerosis 4 Gene|KIAA0625|SCAR1|Senataxin wt Allele|Spinocerebellar Ataxia, Recessive, Non-Friedreich Type 1 Gene|bA479K20.2</t>
  </si>
  <si>
    <t>Human SETX wild-type allele is located in the vicinity of 9q34.13 and is approximately 95 kb in length. This allele, which encodes probable helicase senataxin protein, plays a role in the metabolism of both DNA and RNA. Mutation of the gene is associated with juvenile amyotrophic lateral sclerosis 4 and autosomal recessive spinocerebellar ataxia 1.</t>
  </si>
  <si>
    <t>C124951</t>
  </si>
  <si>
    <t>C20423</t>
  </si>
  <si>
    <t>Probable Helicase Senataxin|Amyotrophic Lateral Sclerosis 4 Protein|EC 3.6.4.-|SEN1 Homolog|SETX|Senataxin</t>
  </si>
  <si>
    <t>Probable helicase senataxin (2677 aa, ~303 kDa) is encoded by the human SETX gene. This protein is involved in nucleic acid processing.</t>
  </si>
  <si>
    <t>C124952</t>
  </si>
  <si>
    <t>OTUD5 Gene|OTU Deubiquitinase 5 Gene|OTUD5|OTUD5</t>
  </si>
  <si>
    <t>This gene plays a role in both protein deubiquitination and immune system regulation.</t>
  </si>
  <si>
    <t>C124953</t>
  </si>
  <si>
    <t>OTUD5 wt Allele|DKFZp761A052|DUBA|OTU Deubiquitinase 5 wt Allele|OTU Domain Containing 5 Gene</t>
  </si>
  <si>
    <t>Human OTUD5 wild-type allele is located in the vicinity of Xp11.23 and is approximately 37 kb in length. This allele, which encodes OTU domain-containing protein 5, is involved in protein deubiquitination, modulation of interferon expression and immune system regulation.</t>
  </si>
  <si>
    <t>C124954</t>
  </si>
  <si>
    <t>OTU Domain-Containing Protein 5|DUBA|Deubiquinating Enzyme A|Deubiquitinating Enzyme A|EC 3.4.19.12|OTUD5</t>
  </si>
  <si>
    <t>OTU domain-containing protein 5 (571 aa, ~61 kDa) is encoded by the human OTUD5 gene. This protein plays a role in protein deubiquitination that modulates inate immunity.</t>
  </si>
  <si>
    <t>C124955</t>
  </si>
  <si>
    <t>ANXA8L1 Gene|ANXA8L1|ANXA8L1|Annexin A8-Like 1 Gene</t>
  </si>
  <si>
    <t>This gene is involved in binding to calcium and phospholipids.</t>
  </si>
  <si>
    <t>C124956</t>
  </si>
  <si>
    <t>ANXA8L1 wt Allele|ANXA8|ANXA8L2|Annexin A8-Like 1 wt Allele|Annexin A8-Like 2 Gene|VAC-beta|bA145E20.2|bA301J7.3</t>
  </si>
  <si>
    <t>Human ANXA8L1 wild-type allele is located in the vicinity of 10q11.22 and is approximately 162 kb in length. This allele, which encodes annexin A8-like protein 1, plays a role in calcium-mediated phospholipid binding.</t>
  </si>
  <si>
    <t>C124957</t>
  </si>
  <si>
    <t>Annexin A8-Like Protein 1|ANXA8L1|Annexin A8-Like Protein 2|Annexin A8L2|Vascular Anticoagulant-Beta</t>
  </si>
  <si>
    <t>Annexin A8-like protein 1 (327 aa, ~37 kDa) is encoded by the human ANXA8L1 gene. This protein is involved in calcium-dependent binding to phospholipids.</t>
  </si>
  <si>
    <t>C124958</t>
  </si>
  <si>
    <t>MRGPRX2 Gene|MAS-Related GPR, Member X2 Gene|MRGPRX2|MRGPRX2</t>
  </si>
  <si>
    <t>This gene plays a role in both G protein-coupled receptor signaling and mast cell activation.</t>
  </si>
  <si>
    <t>C124959</t>
  </si>
  <si>
    <t>Modified 18-Item Memorial Anxiety Scale for Prostate Cancer|MODMAX-PC|Modified 18-Item MAX-PC|Modified 18-Item Memorial Anxiety Scale for Prostate Cancer (Modified 18-item MAX-PC)|Modified Memorial Anxiety Scale for Prostate Cancer</t>
  </si>
  <si>
    <t>An 18-item questionnaire designed to facilitate the identification and assessment of men with prostate cancer-related anxiety.</t>
  </si>
  <si>
    <t>C12495</t>
  </si>
  <si>
    <t>Foramen Magnum</t>
  </si>
  <si>
    <t>A large orifice in the occipital bone through which the spinal cord enters the cranial cavity.</t>
  </si>
  <si>
    <t>C124960</t>
  </si>
  <si>
    <t>C173896|C173160</t>
  </si>
  <si>
    <t>Reference to Prostate Cancer Brought Up Strong Feelings|Any reference to prostate cancer brought up strong feelings in me</t>
  </si>
  <si>
    <t>A question about how frequently a reference to prostate cancer brings up or brought up strong feelings in an individual.</t>
  </si>
  <si>
    <t>Modified 18-Item Memorial Anxiety Scale for Prostate Cancer</t>
  </si>
  <si>
    <t>C124961</t>
  </si>
  <si>
    <t>Getting a PSA Test Scared Me|Even though it's a good idea, I found that getting a PSA test scared me</t>
  </si>
  <si>
    <t>A question about how frequently an individual finds or found that the idea of getting a PSA test scared them.</t>
  </si>
  <si>
    <t>C124962</t>
  </si>
  <si>
    <t>C173896|C173386</t>
  </si>
  <si>
    <t>More Anxious about Having Prostate Cancer Whenever Hearing about Friend or Public Figure with Prostate Cancer|Whenever I heard about a friend or public figure with prostate cancer, I got more anxious about my having prostate cancer</t>
  </si>
  <si>
    <t>A question about how frequently an individual is or was more anxious about having prostate cancer whenever they heard about a friend or public figure with prostate cancer.</t>
  </si>
  <si>
    <t>C124963</t>
  </si>
  <si>
    <t>MRGPRX2 wt Allele|MAS-Related G Protein-Coupled Receptor, Member X2 Gene|MAS-Related GPR, Member X2 wt Allele|MGRG3|MRGX2</t>
  </si>
  <si>
    <t>Human MRGPRX2 wild-type allele is located in the vicinity of 11p15.1 and is approximately 6 kb in length. This allele, which encodes Mas-related G-protein coupled receptor member X2 protein, is involved in both mast cell activation and receptor signaling.</t>
  </si>
  <si>
    <t>C124964</t>
  </si>
  <si>
    <t>C173896|C173597|C173386</t>
  </si>
  <si>
    <t>More Anxious About Having Prostate Cancer When Thinking about Having a PSA Test|When I thought about having a PSA test, I got more anxious about my having prostate cancer</t>
  </si>
  <si>
    <t>A question about how frequently an individual is or was more anxious about having prostate cancer when thinking about having a PSA test.</t>
  </si>
  <si>
    <t>C124965</t>
  </si>
  <si>
    <t>Mas-Related G-Protein Coupled Receptor Member X2|G Protein-Coupled Receptor MRGX2|G-Protein Coupled Receptor MRGX2|Mas-Related G Protein-Coupled Receptor G3|Mas-Related G Protein-Coupled Receptor Member X2|Mas-Related G-Protein Coupled Receptor G3</t>
  </si>
  <si>
    <t>Mas-related G-protein coupled receptor member X2 (330 aa, ~37 kDa) is encoded by the human MRGPRX2 gene. This protein plays a role in G protein-coupled receptor signaling and mast cell activation.</t>
  </si>
  <si>
    <t>C124966</t>
  </si>
  <si>
    <t>C173896|C173597</t>
  </si>
  <si>
    <t>Other Things Made Me Think about Prostate Cancer|Other things kept making me think about prostate cancer</t>
  </si>
  <si>
    <t>A question about how frequently other things make or made an individual think about prostate cancer.</t>
  </si>
  <si>
    <t>C124967</t>
  </si>
  <si>
    <t>C173896|C173597|C173160</t>
  </si>
  <si>
    <t>Felt Numb When Thinking about Prostate Cancer|I felt kind of numb when I thought about prostate cancer</t>
  </si>
  <si>
    <t>A question about how frequently an individual feels of felt numb when they thought about prostate cancer.</t>
  </si>
  <si>
    <t>C124968</t>
  </si>
  <si>
    <t>Thought about Prostate Cancer Even Though Didn't Mean To|I thought about prostate cancer even though I didn't mean to</t>
  </si>
  <si>
    <t>A question about how frequently an individual thinks or thought about prostate cancer even when they didn't mean to.</t>
  </si>
  <si>
    <t>C124969</t>
  </si>
  <si>
    <t>Have Feelings about Prostate Cancer but Don't Want to Deal with Them|I had a lot of feelings about prostate cancer, but I didn't want to deal with them</t>
  </si>
  <si>
    <t>A question about how frequently an individual has or had feelings about prostate cancer but they didn't want to deal with them.</t>
  </si>
  <si>
    <t>C12496</t>
  </si>
  <si>
    <t>Jugular Foramen|Posterior Lacerate Foramen</t>
  </si>
  <si>
    <t>An orifice in the base of the skull between the temporal and occipital bone through which cranial nerves IX, X, and XI, the inferior petrosal sinus, and the internal jugular vein pass.</t>
  </si>
  <si>
    <t>Jugular Foramen</t>
  </si>
  <si>
    <t>C124970</t>
  </si>
  <si>
    <t>C173896|C173597|C104294</t>
  </si>
  <si>
    <t>Had More Trouble Falling Asleep Because of Thoughts of Prostate Cancer|I had more trouble falling asleep because I couldn't get thoughts of prostate cancer out of my mind</t>
  </si>
  <si>
    <t>A question about how frequently an individual has or had more trouble falling asleep because they couldn't get thoughts of prostate cancer out of their mind.</t>
  </si>
  <si>
    <t>C124971</t>
  </si>
  <si>
    <t>Afraid That Results from PSA Test Would Show That Disease was Getting Worse Question|Afraid That Results from PSA Test Would Show That Disease was Getting Worse|I was afraid that the results from my PSA test would show that my disease was getting worse</t>
  </si>
  <si>
    <t>A question about how frequently an individual is or was afraid that results from a PSA test would show that their disease is getting worse.</t>
  </si>
  <si>
    <t>C124972</t>
  </si>
  <si>
    <t>Hearing the Words Prostate Cancer Scared Me|Just hearing the words "prostate cancer" scared me</t>
  </si>
  <si>
    <t>A question about how frequently an individual is or was scared just hearing the words "prostate cancer".</t>
  </si>
  <si>
    <t>C124973</t>
  </si>
  <si>
    <t>C173597|C173386</t>
  </si>
  <si>
    <t>Have Been so Anxious about PSA Test Have Thought About Delaying It|I have been so anxious about my PSA test that I have thought about delaying it</t>
  </si>
  <si>
    <t>A question about how frequently an individual is or was so anxious about their PSA test that they have thought about delaying it.</t>
  </si>
  <si>
    <t>C124974</t>
  </si>
  <si>
    <t>Have Been so Worried about PSA Test Result Have Thought about Asking Doctor To Repeat It|I have been so worried about my PSA test result that I have thought about asking my doctor to repeat it</t>
  </si>
  <si>
    <t>A question about how frequently an individual is or was so worried about their PSA test result that they have thought about asking their doctor to repeat it.</t>
  </si>
  <si>
    <t>C124975</t>
  </si>
  <si>
    <t>Have Been so Concerned about PSA Test Result Have Thought about Having Test Repeated at Another Lab|I have been so concerned about my PSA test result that I have thought about having the test repeated at another lab to make sure they were accurate</t>
  </si>
  <si>
    <t>A question about how frequently an individual is or was so concerned about their PSA test result that they have thought about having the test repeated at another lab to make sure it was accurate.</t>
  </si>
  <si>
    <t>C124976</t>
  </si>
  <si>
    <t>Cannot Plan for the Future Because Cancer is Unpredictable|Because cancer is unpredictable, I feel I cannot plan for the future</t>
  </si>
  <si>
    <t>A question about an individual's agreement concerning not being able to plan for the future because cancer is unpredictable.</t>
  </si>
  <si>
    <t>C124977</t>
  </si>
  <si>
    <t>Fear of Cancer Getting Worse Gets in Way of Enjoying Life|My fear of having my cancer getting worse gets in the way of my enjoying life</t>
  </si>
  <si>
    <t>A question about an individual's agreement concerning fear of their cancer getting worse getting in the way of enjoying their life.</t>
  </si>
  <si>
    <t>C124978</t>
  </si>
  <si>
    <t>Afraid of Cancer Getting Worse Question|Afraid of Cancer Getting Worse|I am afraid of my cancer getting worse</t>
  </si>
  <si>
    <t>A question about an individual's agreement concerning being afraid of their cancer getting worse.</t>
  </si>
  <si>
    <t>C124979</t>
  </si>
  <si>
    <t>More Nervous Since Prostate Cancer Diagnosis|I am more nervous since I was diagnosed with prostate cancer</t>
  </si>
  <si>
    <t>A question about an individual's agreement concerning being more nervous since they were diagnosed with prostate cancer.</t>
  </si>
  <si>
    <t>C12497</t>
  </si>
  <si>
    <t>Sella Turcica|sella turcica|sella turcica</t>
  </si>
  <si>
    <t>A bony prominence situated on the upper surface of the body of the sphenoid bone housing the pituitary gland.</t>
  </si>
  <si>
    <t>Sella Turcica</t>
  </si>
  <si>
    <t>Mapped ICDO3.1 Terminology|Mapped ICDO3.1 Topography Terminology|Mapped ICDO3.2 Terminology|Mapped ICDO3.2 Topography Terminology|UBERON Terminology</t>
  </si>
  <si>
    <t>C124980</t>
  </si>
  <si>
    <t>DPP9 Gene|DPP9|DPP9|Dipeptidyl-Peptidase 9 Gene</t>
  </si>
  <si>
    <t>This gene is involved in dipeptidyl aminopeptidase activity.</t>
  </si>
  <si>
    <t>C124981</t>
  </si>
  <si>
    <t>DPP9 wt Allele|DP9|DPLP9|DPRP-2|DPRP2|Dipeptidyl-Peptidase 9 wt Allele|Dipeptidylpeptidase 9 Gene</t>
  </si>
  <si>
    <t>Human DPP9 wild-type allele is located in the vicinity of 19p13.3 and is approximately 50 kb in length. This allele, which encodes dipeptidyl peptidase 9 protein, plays a role in post-translational protein cleavage.</t>
  </si>
  <si>
    <t>C124982</t>
  </si>
  <si>
    <t>Dipeptidyl Peptidase 9|DP9|DPLP9|DPP IX|DPP9|DPRP-2|Dipeptidyl Peptidase IV-Related Protein 2|Dipeptidyl Peptidase IV-Related Protein-2|Dipeptidyl Peptidase IX|Dipeptidyl Peptidase-Like Protein 9|EC 3.4.14.5</t>
  </si>
  <si>
    <t>Dipeptidyl peptidase 9 (863 aa, ~98 kDa) is encoded by the human DPP9 gene. This protein is involved in the removal of dipeptides from the amino-termini of substrates.</t>
  </si>
  <si>
    <t>C124983</t>
  </si>
  <si>
    <t>MDH2 Gene|MDH2|MDH2|Malate Dehydrogenase 2 Gene</t>
  </si>
  <si>
    <t>This gene plays a role in the metabolism of both carbohydrates and oxoacids.</t>
  </si>
  <si>
    <t>C124984</t>
  </si>
  <si>
    <t>MDH2 wt Allele|M-MDH|MDH|MGC:3559|MOR1|Malate Dehydrogenase 2 wt Allele|Malate Dehydrogenase 2, NAD (Mitochondrial) Gene</t>
  </si>
  <si>
    <t>Human MDH2 wild-type allele is located within 7cen-q22 and is approximately 19 kb in length. This allele, which encodes malate dehydrogenase, mitochondrial protein, is involved in the metabolism of malate and the synthesis of oxaloacetate.</t>
  </si>
  <si>
    <t>C124985</t>
  </si>
  <si>
    <t>Malate Dehydrogenase, Mitochondrial|EC 1.1.1.37|MDH2</t>
  </si>
  <si>
    <t>Malate dehydrogenase, mitochondrial (338 aa, ~36 kDa) is encoded by the human MDH2 gene. This protein plays a role in the conversion of malate to oxaloacetate.</t>
  </si>
  <si>
    <t>C124986</t>
  </si>
  <si>
    <t>IRF5 Gene|IRF5|IRF5|Interferon Regulatory Factor 5 Gene</t>
  </si>
  <si>
    <t>This gene is involved in the transcriptional regulation of genes encoding interferons and inflammatory cytokines.</t>
  </si>
  <si>
    <t>C124987</t>
  </si>
  <si>
    <t>IRF5 wt Allele|IBD14|Interferon Regulatory Factor 5 wt Allele|SLEB10</t>
  </si>
  <si>
    <t>Human IRF5 wild-type allele is located in the vicinity of 7q32 and is approximately 12 kb in length. This allele, which encodes interferon regulatory factor 5 protein, plays a role in the regulation of interferon and inflammatory cytokine expression. Mutation of the gene is associated with inflammatory bowel disease 14 and susceptibility to systemic lupus erythematosus 10.</t>
  </si>
  <si>
    <t>C124988</t>
  </si>
  <si>
    <t>Interferon Regulatory Factor 5|IRF-5|IRF5</t>
  </si>
  <si>
    <t>Interferon regulatory factor 5 (498 aa, ~56 kDa) is encoded by the human IRF5 gene. This protein is involved in the modulation of pro-inflammatory gene expression.</t>
  </si>
  <si>
    <t>C124989</t>
  </si>
  <si>
    <t>SLC12A7 Gene|SLC12A7|SLC12A7|Solute Carrier Family 12 (Potassium/Chloride Transporter), Member 7 Gene</t>
  </si>
  <si>
    <t>This gene plays a role in the transport of calcium and potassium ions across cell membranes.</t>
  </si>
  <si>
    <t>C12498</t>
  </si>
  <si>
    <t>External Acoustic Meatus|Auditory Canal|Auditory Canal|EAR CANAL|EXTERNAL ACOUSTIC MEATUS|Ear Canal|Ear Canal|External Auditory Canal|External Auditory Canal|External Auditory Meatus|auditory canal|ear canal|external acoustic meatus|external acoustic tube|external auditory canal|external auditory tube</t>
  </si>
  <si>
    <t>A part of the ear canal that is external to the ear drum.</t>
  </si>
  <si>
    <t>External Auditory Canal</t>
  </si>
  <si>
    <t>C124990</t>
  </si>
  <si>
    <t>SLC12A7 wt Allele|DKFZP434F076|KCC4|Solute Carrier Family 12 (Potassium/Chloride Transporter), Member 7 wt Allele|Solute Carrier Family 12 (Potassium/Chloride Transporters), Member 7 Gene</t>
  </si>
  <si>
    <t>Human SLC12A7 wild-type allele is located in the vicinity of 5p15 and is approximately 62 kb in length. This allele, which encodes solute carrier family 12 member 7 protein, is involved in cellular homeostasis.</t>
  </si>
  <si>
    <t>C124991</t>
  </si>
  <si>
    <t>Solute Carrier Family 12 Member 7|Electroneutral Potassium-Chloride Cotransporter 4|K-Cl Cotransporter 4|Potassium-Chloride Coransporter 4|Potassium/Chloride Transporter KCC4|SLC12A7</t>
  </si>
  <si>
    <t>Solute carrier family 12 member 7 (1083 aa, ~119 kDa) is encoded by the human SLC12A7 gene. This protein plays a role in transmembrane transport of both potassium and calcium ions.</t>
  </si>
  <si>
    <t>C124992</t>
  </si>
  <si>
    <t>Adipose-derived Stromal Vascular Fraction Cells|Adipose-derived SVF Cells</t>
  </si>
  <si>
    <t>A population of stromal vascular fraction (SVF) cells derived from autologous adipose tissue, with potential tissue regenerative activity. SVF cells are obtained through liposuction and contain multiple cell types, including adipose-derived stem cells (ADSCs), mesenchymal and endothelial progenitor cells, leukocyte subtypes, lymphatic cells, pericytes, and vascular smooth muscle cells. The SVF cells are processed in such a way as to contain a reproducible and consistent composition of heterogeneous cells. Upon processing and administration, the adipose-derived SVF cells can differentiate into different tissue types, support neovascularization, replace cells and repair injured issue.</t>
  </si>
  <si>
    <t>C124993</t>
  </si>
  <si>
    <t>C28227|C164001|C133878|C129822</t>
  </si>
  <si>
    <t>Amivantamab|AMIVANTAMAB|Amivantamab-vmjw|Anti-EGFR/c-Met Bispecific Antibody JNJ-61186372|CNTO-4424|JNJ 61186372|JNJ-611|JNJ-61186372|JNJ61186372|Rybrevant</t>
  </si>
  <si>
    <t>A human bispecific antibody targeting both epidermal growth factor receptor EGFR and hepatocyte growth factor receptor (HGFR; cMet), with potential antineoplastic activity. Upon administration, amivantamab simultaneously targets and binds to wild-type or certain mutant forms of both EGFR and cMet expressed on cancer cells, thereby preventing receptor phosphorylation. This prevents the activation of both EGFR- and cMet-mediated signaling pathways. In addition, binding results in receptor degradation, which further inhibits EGFR- and cMet-mediated signaling. JNJ-61186372 also causes antibody-dependent cellular cytotoxicity (ADCC). Altogether, this results in the inhibition of tumor cell proliferation. EGFR and cMet, both upregulated or mutated in a variety of tumor cell types, play key roles in tumor cell proliferation.</t>
  </si>
  <si>
    <t>Amivantamab</t>
  </si>
  <si>
    <t>C124994</t>
  </si>
  <si>
    <t>Salvia hispanica Seed|CHIA SEED|Chia|Chia Seed|SH Seed</t>
  </si>
  <si>
    <t>The edible seed of the flowering plant Salvia hispanica (chia) used as a nutritional supplement, with potential immunomodulating activity. Upon ingestion, chia seed supplies essential fatty acids, including alpha linolenic acid (an omega-3) and linoleic acid (an omega-6), B vitamins, especially niacin (B3) and thiamine (B1), and several minerals, including calcium, zinc, manganese, magnesium, phosphorus and iron; it also contains high levels of antioxidants and dietary soluble fiber. When used as a dietary supplement, this agent may improve a patient's nutrient intake and may balance their intestinal microbiome.</t>
  </si>
  <si>
    <t>Salvia hispanica Seed</t>
  </si>
  <si>
    <t>C124995</t>
  </si>
  <si>
    <t>C2167|C155322</t>
  </si>
  <si>
    <t>Lifirafenib|BGB 283|BGB-283|Begeine-283|LIFIRAFENIB</t>
  </si>
  <si>
    <t>An inhibitor of the serine/threonine protein kinase B-raf (BRAF) and epidermal growth factor receptor (EGFR), with potential antineoplastic activity. Lifirafenib selectively binds to and inhibits the activity of BRAF and certain BRAF mutant forms, and EGFR. This prevents BRAF- and EGFR-mediated signaling and inhibits the proliferation of tumor cells that either contain a mutated BRAF gene or express over-activated EGFR. In addition, BGB-283 inhibits mutant forms of the Ras proteins K-RAS and N-RAS. BRAF and EGFR are mutated or upregulated in many tumor cell types.</t>
  </si>
  <si>
    <t>Lifirafenib</t>
  </si>
  <si>
    <t>C124996</t>
  </si>
  <si>
    <t>Iodine I 131 Tenatumomab|131I-Tenatumomab</t>
  </si>
  <si>
    <t>A radioimmunoconjugate of tenatumomab, a murine monoclonal antibody targeting the tumor-associated antigen (TAA) tenascin-C (TNC), labeled with iodine I 131, with potential antineoplastic activity. The antibody moiety of iodine I 131 tenatumomab binds to TNC, thereby delivering a cytotoxic dose of iodine I 131 specifically to tumors expressing TNC. TNC, an extracellular matrix protein, is upregulated in a variety of tumor cell types; it plays a key role in invasion, tumor cell proliferation and immune evasion.</t>
  </si>
  <si>
    <t>C124997</t>
  </si>
  <si>
    <t>Autologous Cytotoxic T-lymphocytes Induced with MUC1 Gene-transfected Dendritic Cells|MUC1-DC-CTL|MUC1-Gene-DC-CTL</t>
  </si>
  <si>
    <t>A preparation of autologous cytotoxic T-lymphocytes (CTL), specifically reactive to the tumor-associated antigen (TAA) mucin-1 (MUC1), with potential antineoplastic activity. Peripheral blood mononuclear cells (PBMCs) are collected from the patient with MUC1-positive tumors and are exposed ex vivo to dendritic cells (DCs) transfected with a replication-deficient adenovirus encoding MUC1 to generate MUC1-specific CTLs, which are subsequently expanded in vitro. Upon re-infusion of autologous CTLs induced with MUC1 gene-transfected DCs to the patient, the CTLs target and lyse the MUC1-expressing tumor cells. This inhibits tumor cell proliferation. MUC1 is expressed by a variety of tumor cell types.</t>
  </si>
  <si>
    <t>C124998</t>
  </si>
  <si>
    <t>Autologous Cytotoxic T-lymphocytes Induced with MUC1 Peptide-pulsed Dendritic Cells|MUC1-Peptide-DC-CTL</t>
  </si>
  <si>
    <t>A preparation of autologous cytotoxic T-lymphocytes (CTL), specifically reactive to the tumor-associated antigen (TAA) mucin-1 (MUC1), with potential antineoplastic activity. Peripheral blood mononuclear cells (PBMCs) are collected from the patient with MUC1-positive tumors and are exposed ex vivo to dendritic cells (DCs) that are pulsed with a MUC1 peptide to generate MUC1-specific CTLs, which are subsequently expanded in vitro. Upon re-infusion of autologous CTLs induced with MUC1 peptide-pulsed DCs to the patient, the CTLs target and lyse the MUC1-expressing tumor cells. This inhibits tumor cell proliferation. MUC1 is expressed by a variety of tumor cell types.</t>
  </si>
  <si>
    <t>C124999</t>
  </si>
  <si>
    <t>Lacutamab|Anti-KIR3DL2 Monoclonal Antibody IPH4102|Anti-KIR3DL2 mAb IPH4102|IPH-4102|IPH4102|LACUTAMAB</t>
  </si>
  <si>
    <t>A humanized monoclonal antibody against the immune receptor human killer cell immunoglobulin-like receptor, three domains, long cytoplasmic tail, 2 (KIR3DL2), with potential immunomodulating and antineoplastic activities. Upon administration, lacutamab binds to KIR3DL2 expressed on certain tumor cells. This recruits natural killer (NK) cells and leads to lysis of KIR3DL2-expressing tumor cells. In addition, IPH4102 induces antibody-dependent cellular cytotoxicity (ADCC), thereby further eliminating tumor cells. KIR3DL2, a tumor-associated antigen (TAA) and inhibitory receptor of the KIR family, is specifically expressed in most subtypes of cutaneous T-cell lymphomas (CTCL) and expressed only on a fraction of normal NK cells.</t>
  </si>
  <si>
    <t>Lacutamab</t>
  </si>
  <si>
    <t>C12499</t>
  </si>
  <si>
    <t>Inner Ear|EAR, INNER|INNER EAR|Internal Ear|Internal Ear|Labyrinth|Labyrinth</t>
  </si>
  <si>
    <t>The portion of the ear located within the temporal bone that is involved in both hearing and balance and includes the semicircular canals, vestibule, and cochlea. (from American Heritage Dictionary online)</t>
  </si>
  <si>
    <t>Inner Ear</t>
  </si>
  <si>
    <t>CDISC SDTM Anatomical Location Terminology|CDISC SDTM Terminology|CDISC SEND Biospecimens Terminology|CDISC SEND Terminology|Clinical Data Interchange Standards Consortium Terminology|Mapped ICDO3.1 Topography Terminology|Mapped ICDO3.2 Terminology|Mapped ICDO3.2 Topography Terminology</t>
  </si>
  <si>
    <t>C1249</t>
  </si>
  <si>
    <t>Testosterone Undecanoate|Andriol|Nebido|Pantestone|Restandol|TESTOSTERONE UNDECANOATE|Testosterone 17Beta-Undecylate</t>
  </si>
  <si>
    <t>The undecanoate ester form of the androgen testosterone, with gonadotropin-secretory inhibiting and hormone replacement activity. As testosterone inhibits the secretion of gonadotropins from the pituitary gland, administration of testosterone decreases the secretion of luteinizing hormone (LH). By inhibiting LH secretion, the growth of Leydig cells, which are normally stimulated by LH to produce testosterone, may be suppressed. In addition, this agent promotes the maintenance of male sex characteristics and can be used for testosterone replacement in hypogonadal males.</t>
  </si>
  <si>
    <t>C125000</t>
  </si>
  <si>
    <t>Ginseng Compound</t>
  </si>
  <si>
    <t>A compound containing the traditional Chinese medicine (TCM) ginseng, a herb belonging to the Araliaceae family, with potential antioxidant, chemopreventive, anti-inflammatory and antineoplastic activities. Upon administration of the ginseng compound, the active ingredients, mainly ginsenosides, inhibit various signal transduction pathways that play key roles in carcinogenesis and inflammation. This leads to the induction of apoptosis in and inhibits proliferation of tumor cells. In addition, ginsenosides enhance the activity of various antioxidant enzymes, induce nitric oxide (NO) formation, inhibit the formation of reactive oxygen species (ROS) and protect against free radical-induced DNA damage. Ginseng also modulates various components of the immune system, including the activation of dendritic cells (DCs).</t>
  </si>
  <si>
    <t>C125001</t>
  </si>
  <si>
    <t>C2189|C1742</t>
  </si>
  <si>
    <t>Huaier Extract Granule|Huaier Granule|Trametes robiniophila murr Extract Granule</t>
  </si>
  <si>
    <t>An orally bioavailable traditional Chinese medicine (TCM) composed of a granule containing an aqueous extract of Trametes robiniophila murr (Huaier), a mushroom found on hardwood tree trunks, with potential antineoplastic and anti-angiogenic activities. Although the exact mechanism of action through which Huaier exerts its effects is largely unknown, upon administration, this agent induces cell cycle arrest and apoptosis, and inhibits proliferation and migration of susceptible cancer cells through the modulation of various signal transduction pathways involved in carcinogenesis and angiogenesis.</t>
  </si>
  <si>
    <t>GDC Terminology|GDC Therapeutic Agent Terminology|GDC Value Terminology|NCI Drug Dictionary Terminology|NCIt Antineoplastic Agent Terminology|NCIt COVID-19 Agent Terminology|NCIt COVID-19 Terminology</t>
  </si>
  <si>
    <t>C125002</t>
  </si>
  <si>
    <t>Topical Trichloroacetic Acid|Topical TCA</t>
  </si>
  <si>
    <t>A topical solution containing the caustic agent trichloroacetic acid (TCA), with potential keratolytic, anti-viral and antineoplastic activities. Upon topical application to the affected area, TCA causes tissue necrosis through coagulation of proteins, leads to the destruction of human papilloma virus (HPV)-associated warts and inhibits HPV-driven proliferation of cancer cells.</t>
  </si>
  <si>
    <t>C125003</t>
  </si>
  <si>
    <t>Naporafenib|LXH 254|LXH-254|LXH254|NAPORAFENIB|Raf Family Kinase Inhibitor LXH254|pan-RAF Inhibitor LXH254|pan-RAF Inhibitor LXH254|pan-RAF Kinase Inhibitor LXH254</t>
  </si>
  <si>
    <t>An orally available inhibitor of all members of the serine/threonine protein kinase Raf family, with potential antineoplastic activity. Upon administration, naporafenib binds to Raf proteins and inhibits Raf-mediated signal transduction pathways. This inhibits proliferation of Raf-overexpressing tumor cells. Raf protein kinases are critical enzymes in the Ras/Raf/MEK/ERK signaling pathway and are upregulated in a variety of cancer cell types. They play key roles in tumor cell proliferation and survival.</t>
  </si>
  <si>
    <t>pan-RAF Inhibitor LXH254</t>
  </si>
  <si>
    <t>C125004</t>
  </si>
  <si>
    <t>C25473</t>
  </si>
  <si>
    <t>Once Daily|Once a day|Once per Day|One Time Daily</t>
  </si>
  <si>
    <t>Scheduled or occurring at a frequency of once per day.</t>
  </si>
  <si>
    <t>Operational Ontology for Radiation Oncology Prostate Cancer Terminology|Revised Dyadic Adjustment Scale</t>
  </si>
  <si>
    <t>C125005</t>
  </si>
  <si>
    <t>Reversal</t>
  </si>
  <si>
    <t>A change in something from one state to the opposite state.</t>
  </si>
  <si>
    <t>C125006</t>
  </si>
  <si>
    <t>Pathologic Examination|PATHOLOGICAL EVALUATION|Pathologic Review|Pathology Examination</t>
  </si>
  <si>
    <t>An assessment of disease process to include cause, development, and/or structural and functional changes associated with the disease.</t>
  </si>
  <si>
    <t>Pathologic Examination</t>
  </si>
  <si>
    <t>CDISC SDTM Method Terminology|CDISC SDTM Terminology|Clinical Data Interchange Standards Consortium Terminology|CTRP Intervention Terminology|CTRP Terminology|GDC Terminology|GDC Value Terminology</t>
  </si>
  <si>
    <t>C125008</t>
  </si>
  <si>
    <t>Gross Pathology Result|Gross Pathologic Result</t>
  </si>
  <si>
    <t>The outcome of a gross, or macroscopic, pathologic examination.</t>
  </si>
  <si>
    <t>C125009</t>
  </si>
  <si>
    <t>C41255</t>
  </si>
  <si>
    <t>Clinical Interpretation</t>
  </si>
  <si>
    <t>The determination of the meaning of a clinical result.</t>
  </si>
  <si>
    <t>C12500</t>
  </si>
  <si>
    <t>Eustachian Tube|Auditory Tube|Auditory Tube|EUSTACHIAN TUBE|Pharyngotympanic Tube|Pharyngotympanic Tube|Tuba Auditoria|Tuba Auditoria</t>
  </si>
  <si>
    <t>A tubular structure that runs from the middle ear to the nasopharynx and is approximately 3-4 cm length. Its lumen is roughly triangular and has average diameter of 2-3 mm. The lumen is lined by ciliated pseudostratified, columnar epithelium, which sweeps material from the middle ear to the nasopharynx. It is functionally collapsed at rest, with slight negative pressure present in the middle ear, and opens during swallowing, sneezing, and yawning.  It serves to ventilate pressure differences between the middle ear and nasopharynx. This tube also allows middle ear secretions to drain into the nasopharynx.</t>
  </si>
  <si>
    <t>Eustachian Tube</t>
  </si>
  <si>
    <t>CDISC SEND Biospecimens Terminology|CDISC SEND Terminology|Clinical Data Interchange Standards Consortium Terminology|Mapped ICDO3.1 Topography Terminology|Mapped ICDO3.2 Terminology|Mapped ICDO3.2 Topography Terminology</t>
  </si>
  <si>
    <t>C125010</t>
  </si>
  <si>
    <t>C70950</t>
  </si>
  <si>
    <t>Quantitation Range|ROQ|Range of Quantitation</t>
  </si>
  <si>
    <t>A set of values that demarcate the detection limits for a specific assay.</t>
  </si>
  <si>
    <t>C125011</t>
  </si>
  <si>
    <t>C173803|C118873</t>
  </si>
  <si>
    <t>How Often Have You Leaked Urine|How often have you leaked urine</t>
  </si>
  <si>
    <t>A question about how often an individual has leaked urine.</t>
  </si>
  <si>
    <t>Expanded Prostate Cancer Index Composite</t>
  </si>
  <si>
    <t>C125012</t>
  </si>
  <si>
    <t>How Often Have You Urinated Blood|How often have you urinated blood</t>
  </si>
  <si>
    <t>A question about how often an individual has urinated blood.</t>
  </si>
  <si>
    <t>C125013</t>
  </si>
  <si>
    <t>C173803|C173346|C118873</t>
  </si>
  <si>
    <t>How Often Have You Had Pain or Burning with Urination|How often have you had pain or burning with urination</t>
  </si>
  <si>
    <t>A question about how often an individual has had pain or burning with urination.</t>
  </si>
  <si>
    <t>C125014</t>
  </si>
  <si>
    <t>C173803|C173045</t>
  </si>
  <si>
    <t>Ability to Control Urination Question|Ability to Control Urination|Urinary Control|Which of the following best describes your urinary control</t>
  </si>
  <si>
    <t>A question about an individual's ability to control their urination.</t>
  </si>
  <si>
    <t>C125015</t>
  </si>
  <si>
    <t>How Many Pads or Adult Diapers per Day Did You Use to Control Leakage|How many pads or adult diapers per day did you usually use to control leakage</t>
  </si>
  <si>
    <t>A question about how many pads or adult diapers an individual used each day to control leakage.</t>
  </si>
  <si>
    <t>C125016</t>
  </si>
  <si>
    <t>C173803|C173516</t>
  </si>
  <si>
    <t>How Big a Problem is Dripping or Leaking Urine|Dripping or leaking urine</t>
  </si>
  <si>
    <t>A question about an individual's assessment of how big a problem dripping or leaking urine has been.</t>
  </si>
  <si>
    <t>C125017</t>
  </si>
  <si>
    <t>C173803|C173346</t>
  </si>
  <si>
    <t>How Big a Problem is Pain or Burning on Urination|Pain or burning on urination</t>
  </si>
  <si>
    <t>A question about an individual's assessment of how big a problem pain or burning urination has been.</t>
  </si>
  <si>
    <t>C125018</t>
  </si>
  <si>
    <t>C179032|C173803|C173516</t>
  </si>
  <si>
    <t>How Big a Problem is Bleeding with Urination|Bleeding with urination</t>
  </si>
  <si>
    <t>A question about an individual's assessment of how big a problem bleeding with urination has been.</t>
  </si>
  <si>
    <t>C125019</t>
  </si>
  <si>
    <t>How Big a Problem is Weak Urine Stream or Incomplete Emptying|Weak urine stream or incomplete emptying</t>
  </si>
  <si>
    <t>A question about an individual's assessment of how big a problem a weak urine stream or incompletely emptying has been.</t>
  </si>
  <si>
    <t>C125020</t>
  </si>
  <si>
    <t>C173516</t>
  </si>
  <si>
    <t>How Big a Problem is Waking Up to Urinate|Waking up to urinate</t>
  </si>
  <si>
    <t>A question about an individual's assessment of how big a problem waking up to urinate has been.</t>
  </si>
  <si>
    <t>C125021</t>
  </si>
  <si>
    <t>How Big a Problem is the Need to Urinate Frequently During the Day|Need to urinate frequently during the day</t>
  </si>
  <si>
    <t>A question about an individual's assessment of how big a problem the need to urinate frequently during the day has been.</t>
  </si>
  <si>
    <t>C125022</t>
  </si>
  <si>
    <t>Overall How Big a Problem is Urinary Function|Overall, how big a problem has your urinary function been for you</t>
  </si>
  <si>
    <t>A question about an individual's overall assessment of how big a problem their urinary function has been.</t>
  </si>
  <si>
    <t>C125023</t>
  </si>
  <si>
    <t>How Often had Rectal Urgency|How often have you had rectal urgency (felt like I had to pass stool, but did not)</t>
  </si>
  <si>
    <t>A question about how often an individual had rectal urgency.</t>
  </si>
  <si>
    <t>C125024</t>
  </si>
  <si>
    <t>How Often had Uncontrolled Leakage of Stool or Feces|How often have you had uncontrolled leakage of stool or feces</t>
  </si>
  <si>
    <t>A question about how often an individual had uncontrolled leakage of stool or feces.</t>
  </si>
  <si>
    <t>C125025</t>
  </si>
  <si>
    <t>C173938|C118873</t>
  </si>
  <si>
    <t>How Often had Stools That Were Loose or Liquid|How often have you had stools (bowel movements) that were loose or liquid (no form, watery, mushy)</t>
  </si>
  <si>
    <t>A question about how often an individual had stools that were loose or liquid.</t>
  </si>
  <si>
    <t>C125026</t>
  </si>
  <si>
    <t>How Often had Bloody Stools|How often have you had bloody stools</t>
  </si>
  <si>
    <t>A question about how often an individual had bloody stools.</t>
  </si>
  <si>
    <t>C125027</t>
  </si>
  <si>
    <t>C173938|C173346|C118873</t>
  </si>
  <si>
    <t>How Often Have Your Bowel Movements Been Painful|How often have your bowel movements been painful</t>
  </si>
  <si>
    <t>A question about how often an individual had bowel movements that were painful.</t>
  </si>
  <si>
    <t>C125028</t>
  </si>
  <si>
    <t>How Many Bowel Movements on a Typical Day|How many bowel movements have you had on a typical day</t>
  </si>
  <si>
    <t>A question about how many bowel movements an individual had on a typical day.</t>
  </si>
  <si>
    <t>C125029</t>
  </si>
  <si>
    <t>How Often had Crampy Pain in Abdomen, Pelvis, or Rectum|How often have you had crampy pain in your abdomen, pelvis or rectum</t>
  </si>
  <si>
    <t>A question about how often an individual had crampy pain in their abdomen, pelvis or rectum.</t>
  </si>
  <si>
    <t>C12502</t>
  </si>
  <si>
    <t>Tympanic Membrane|Ear Drum|Eardrum|Membrana Tympanica|Membrane, Tympanic|TM|TYMPANIC MEMBRANE</t>
  </si>
  <si>
    <t>A thin membrane that separates the external auditory canal from the middle ear. The movement of the tympanic membrane in response to air pressure changes in the external ear facilitates the transmission of sound energy by causing vibration of the ossicular chain.</t>
  </si>
  <si>
    <t>Tympanic Membrane</t>
  </si>
  <si>
    <t>C125030</t>
  </si>
  <si>
    <t>C173938|C173516</t>
  </si>
  <si>
    <t>How Big a Problem is Urgency to Have Bowel Movement|Urgency to have a bowel movement</t>
  </si>
  <si>
    <t>A question about an individual's assessment of how big a problem urgency to have bowel movements has been.</t>
  </si>
  <si>
    <t>C125031</t>
  </si>
  <si>
    <t>How Big a Problem is Increased Frequency of Bowel Movements|Increased frequency of bowel movements</t>
  </si>
  <si>
    <t>A question about an individual's assessment of how big a problem increased frequency of bowel movements has been.</t>
  </si>
  <si>
    <t>C125032</t>
  </si>
  <si>
    <t>How Big a Problem is Watery Bowel Movements|Watery bowel movements</t>
  </si>
  <si>
    <t>A question about an individual's assessment of how big a problem watery bowel movements have been.</t>
  </si>
  <si>
    <t>C125033</t>
  </si>
  <si>
    <t>How Big a Problem is Losing Control of Stools|Losing control of your stools</t>
  </si>
  <si>
    <t>A question about an individual's assessment of how big a problem losing control of their stools has been.</t>
  </si>
  <si>
    <t>C125034</t>
  </si>
  <si>
    <t>How Big a Problem is Bloody Stools|Bloody stools</t>
  </si>
  <si>
    <t>A question about an individual's assessment of how big a problem bloody stools have been.</t>
  </si>
  <si>
    <t>C125035</t>
  </si>
  <si>
    <t>How Big a Problem is Abdominal, Pelvic, or Rectal Pain|Abdominal/Pelvic/Rectal pain</t>
  </si>
  <si>
    <t>A question about an individual's assessment of how big a problem abdominal, pelvic, or rectal pain has been.</t>
  </si>
  <si>
    <t>C125036</t>
  </si>
  <si>
    <t>Overall How Big a Problem Have Your Bowel Habits Been|Overall how big a problem have your bowel habits been for you</t>
  </si>
  <si>
    <t>A question about an individual's overall assessment of how big a problem their bowel habits have been.</t>
  </si>
  <si>
    <t>C125037</t>
  </si>
  <si>
    <t>Level of Sexual Desire|Desire for Sexual Intimacy|My desire for sexual intimacy|Your level of sexual desire</t>
  </si>
  <si>
    <t>A question about an individual's level of sexual desire.</t>
  </si>
  <si>
    <t>Clinical Global Impression Original Version Questionnaire|Expanded Prostate Cancer Index Composite</t>
  </si>
  <si>
    <t>C125038</t>
  </si>
  <si>
    <t>Ability to Have An Erection Question|Ability to Have An Erection|Your ability to have an erection</t>
  </si>
  <si>
    <t>A question about an individual's ability to have an erection.</t>
  </si>
  <si>
    <t>C125039</t>
  </si>
  <si>
    <t>Ability to Reach Orgasm Question Question|Ability to Reach Orgasm|Ability to Reach Orgasm Question|Have you reached orgasm|Your ability to reach orgasm (climax)</t>
  </si>
  <si>
    <t>A question about an individual's ability to reach orgasm.</t>
  </si>
  <si>
    <t>Expanded Prostate Cancer Index Composite|Rectal Cancer Female Sexuality Score</t>
  </si>
  <si>
    <t>C12503</t>
  </si>
  <si>
    <t>Mastoid Process|MASTOID PROCESS|Mastoid|Mastoid structure (body structure)|Process Mastoideus</t>
  </si>
  <si>
    <t>A honeycombed section of bone located near the base of the skull, protruding behind the outer ear. It is connected to the middle ear.</t>
  </si>
  <si>
    <t>Mastoid</t>
  </si>
  <si>
    <t>C125040</t>
  </si>
  <si>
    <t>Usual Quality of Erections|How would you describe the usual QUALITY of your erections</t>
  </si>
  <si>
    <t>A question about the usual quality of an individual's erections.</t>
  </si>
  <si>
    <t>C125041</t>
  </si>
  <si>
    <t>Frequency of Erections|How would you describe the FREQUENCY of your erections</t>
  </si>
  <si>
    <t>A question about the frequency of an individual's erections.</t>
  </si>
  <si>
    <t>C125042</t>
  </si>
  <si>
    <t>How Often Awakened in the Morning or Night with an Erection|How often have you awakened in the morning or night with an erection</t>
  </si>
  <si>
    <t>A question about how often an individual awoke in the morning or night with an erection.</t>
  </si>
  <si>
    <t>C125043</t>
  </si>
  <si>
    <t>C173704|C118873</t>
  </si>
  <si>
    <t>How Often had Any Sexual Activity|How often did you have any sexual activity</t>
  </si>
  <si>
    <t>A question about how often an individual had any sexual activity.</t>
  </si>
  <si>
    <t>C125044</t>
  </si>
  <si>
    <t>How Often had Sexual Intercourse|How often did you have sexual intercourse</t>
  </si>
  <si>
    <t>A question about often an individual had sexual intercourse.</t>
  </si>
  <si>
    <t>C125045</t>
  </si>
  <si>
    <t>Overall Ability to Function Sexually|Overall, how would you rate your ability to function sexually</t>
  </si>
  <si>
    <t>A question about an individual's overall assessment of their ability to function sexually.</t>
  </si>
  <si>
    <t>C125046</t>
  </si>
  <si>
    <t>C173704|C173516</t>
  </si>
  <si>
    <t>How Big a Problem is Your Level of Sexual Desire|Your level of sexual desire</t>
  </si>
  <si>
    <t>A question about an individual's assessment of how big a problem their level of sexual desire has been.</t>
  </si>
  <si>
    <t>C125047</t>
  </si>
  <si>
    <t>How Big a Problem is Your Ability to Have an Erection|Your ability to have an erection</t>
  </si>
  <si>
    <t>A question about an individual's assessment of how big a problem their ability to have an erection has been.</t>
  </si>
  <si>
    <t>C125048</t>
  </si>
  <si>
    <t>How Big a Problem is Your Ability to Reach an Orgasm</t>
  </si>
  <si>
    <t>A question about an individual's assessment of how big a problem their ability to reach an orgasm has been.</t>
  </si>
  <si>
    <t>C125049</t>
  </si>
  <si>
    <t>Overall How Big a Problem is Your Sexual Function or Lack of Sexual Function|Overall , how big a problem has your sexual function or lack of sexual function been for you</t>
  </si>
  <si>
    <t>A question about an individual's overall assessment of how big a problem their sexual function or lack of sexual function has been.</t>
  </si>
  <si>
    <t>C125050</t>
  </si>
  <si>
    <t>How Often Experienced Hot Flashes|How often have you experienced hot flashes</t>
  </si>
  <si>
    <t>A question about how often an individual experienced hot flashes.</t>
  </si>
  <si>
    <t>C125051</t>
  </si>
  <si>
    <t>C173791|C118873</t>
  </si>
  <si>
    <t>How Often had Breast Tenderness|How often have you had breast tenderness</t>
  </si>
  <si>
    <t>A question about often an individual had breast tenderness.</t>
  </si>
  <si>
    <t>C125052</t>
  </si>
  <si>
    <t>How Often Felt Depressed|How often have you felt depressed</t>
  </si>
  <si>
    <t>A question about how often an individual felt depressed.</t>
  </si>
  <si>
    <t>C125053</t>
  </si>
  <si>
    <t>How Often Felt a Lack of Energy|How Often Lack of Energy|How often have you felt a lack of energy|Lack of Energy Frequency|Lack of energy</t>
  </si>
  <si>
    <t>A question about how often an individual feels or felt a lack of energy.</t>
  </si>
  <si>
    <t>Expanded Prostate Cancer Index Composite|Memorial Symptom Assessment Scale</t>
  </si>
  <si>
    <t>C125054</t>
  </si>
  <si>
    <t>How Much Change in Weight Have You Experienced|How much change in your weight have you experienced, if any</t>
  </si>
  <si>
    <t>A question about how much weight change an individual has experienced.</t>
  </si>
  <si>
    <t>C125055</t>
  </si>
  <si>
    <t>How Big a Problem Are Hot Flashes|Hot flashes</t>
  </si>
  <si>
    <t>A question about an individual's assessment of how big a problem hot flashes have been.</t>
  </si>
  <si>
    <t>C125056</t>
  </si>
  <si>
    <t>C173791|C173516</t>
  </si>
  <si>
    <t>How Big a Problem is Breast Tenderness or Enlargement|Breast tenderness/enlargement</t>
  </si>
  <si>
    <t>A question about an individual's assessment of how big a problem breast tenderness or enlargement has been.</t>
  </si>
  <si>
    <t>C125057</t>
  </si>
  <si>
    <t>How Big a Problem is Loss of Body Hair|Loss of Body Hair</t>
  </si>
  <si>
    <t>A question about an individual's assessment of how big a problem loss of body hair has been.</t>
  </si>
  <si>
    <t>C125058</t>
  </si>
  <si>
    <t>How Big a Problem is Feeling Depressed|Feeling depressed</t>
  </si>
  <si>
    <t>A question about an individual's assessment of how big a problem feeling depressed has been.</t>
  </si>
  <si>
    <t>C125059</t>
  </si>
  <si>
    <t>How Big a Problem is Lack of Energy|Lack of energy</t>
  </si>
  <si>
    <t>A question about an individual's assessment of how big a problem lack of energy has been.</t>
  </si>
  <si>
    <t>C12505</t>
  </si>
  <si>
    <t>Buccal Mucosa|BUCCAL MUCOSA|Buccal mucosa|Buccal mucosa|Cheek mucosa|MUCOSA, BUCCAL|buccal mucosa|buccal mucosa</t>
  </si>
  <si>
    <t>The mucosal membranes located on the inside of the cheek, in the buccal cavity.</t>
  </si>
  <si>
    <t>Buccal Mucosa</t>
  </si>
  <si>
    <t>C125060</t>
  </si>
  <si>
    <t>How Big a Problem is Your Change in Body Weight|Change in body weight</t>
  </si>
  <si>
    <t>A question about an individual's assessment of how big a problem their body weight change has been.</t>
  </si>
  <si>
    <t>C125061</t>
  </si>
  <si>
    <t>C173896|C173812|C173792</t>
  </si>
  <si>
    <t>Overall Satisfaction with Treatment Received for Prostate Cancer|Overall Satisfaction|Overall, how satisfied are you with the treatment you received for your prostate cancer</t>
  </si>
  <si>
    <t>A question about an individual's overall satisfaction with the treatment they received for their prostate cancer.</t>
  </si>
  <si>
    <t>C125062</t>
  </si>
  <si>
    <t>Tomivosertib|EFT-508|Spiro(cyclohexane-1,3'(2'H)-imidazo(1,5-a)pyridine)-1',5'-dione, 6'-((6-Amino-4-pyrimidinyl)amino)-8'-methyl-|TOMIVOSERTIB|eFT508</t>
  </si>
  <si>
    <t>An orally bioavailable inhibitor of mitogen-activated protein kinase (MAPK)-interacting serine/threonine-protein kinase 1 (MNK1) and 2 (MNK2), with potential antineoplastic activity. Upon oral administration, tomivosertib binds to and inhibits the activity of MNK1 and 2. This prevents MNK1/2-mediated signaling, and inhibits the phosphorylation of certain regulatory proteins, including eukaryotic translation initiation factor 4E (eIF4E), that regulate the translation of messenger RNAs (mRNAs) involved in tumor cell proliferation, angiogenesis, survival and immune signaling. This inhibits tumor cell proliferation in MNK1/2-overexpressing tumor cells. MNK1/2 are overexpressed in a variety of tumor cell types and promote phosphorylation of eIF4E; eIF4E is overexpressed in many tumor cell types and contributes to tumor development, maintenance and resistance.</t>
  </si>
  <si>
    <t>Tomivosertib</t>
  </si>
  <si>
    <t>C125063</t>
  </si>
  <si>
    <t>Botanical Lotion CG428|CG428</t>
  </si>
  <si>
    <t>A proprietary lotion containing a blend of the four botanicals Allium cepa L. (Onion), Citrus limon L. (Citrus), Theobroma cacao L. (Cocoa), Paullinia cupana (Guarana), with potential activity against chemotherapy-induced alopecia (CIA). Upon administration to the scalp, botanical lotion CG428 may normalize the apoptotic process of hair follicular cells and reduce inflammation in the scalp. This may reverse chemotherapy-induced alopecia (CIA), restore the natural hair cycle, improve hair regrowth, and improve the psychosocial well-being of the affected patient.</t>
  </si>
  <si>
    <t>C125064</t>
  </si>
  <si>
    <t>Pegol-sihematide Injection|EPO 018B|EPO-018B</t>
  </si>
  <si>
    <t>A synthetic peptide derived from erythropoietin (EPO) linked to polyethylene glycol (PEG), with erythropoietic stimulating activity. Upon administration, pegol sihematide binds to and activates EPO receptors on the surface of erythroid progenitor cells in the bone marrow resulting in their differentiation and proliferation. This increases the production of red blood cells and prevents anemia. Pegylation increases this agent's blood circulation time.</t>
  </si>
  <si>
    <t>C125065</t>
  </si>
  <si>
    <t>C178366</t>
  </si>
  <si>
    <t>Body Weight Gain Exceeding 10 Pounds|Gained 10 pounds or more|Weight Gain Exceeding 10 Pounds</t>
  </si>
  <si>
    <t>A subjective response indicating that an individual has gained 10 pounds or more.</t>
  </si>
  <si>
    <t>C125066</t>
  </si>
  <si>
    <t>Body Weight Gain Less Than 10 Pounds|Gained less than 10 pounds|Weight Gain Less Than 10 Pounds</t>
  </si>
  <si>
    <t>A subjective response indicating that an individual has gained less than 10 pounds.</t>
  </si>
  <si>
    <t>C125067</t>
  </si>
  <si>
    <t>No Change in Body Weight|No Change in Weight|No change in weight</t>
  </si>
  <si>
    <t>A subjective response indicating that an individual has had no change in weight.</t>
  </si>
  <si>
    <t>C125068</t>
  </si>
  <si>
    <t>Body Weight Loss Less Than 10 Pounds|Lost less than 10 pounds|Weight Loss Less Than 10 Pounds</t>
  </si>
  <si>
    <t>A subjective response indicating that an individual has lost less than 10 pounds.</t>
  </si>
  <si>
    <t>C125069</t>
  </si>
  <si>
    <t>Body Weight Loss Exceeding 10 Pounds|Lost 10 pounds or more|Weight Loss Exceeding 10 Pounds</t>
  </si>
  <si>
    <t>A subjective response indicating that an individual has lost 10 pounds or more.</t>
  </si>
  <si>
    <t>C12506</t>
  </si>
  <si>
    <t>Tooth|TOOTH|Teeth</t>
  </si>
  <si>
    <t>The hard bonelike structures in the jaws of vertebrates; primarily used for eating.</t>
  </si>
  <si>
    <t>Tooth</t>
  </si>
  <si>
    <t>C125070</t>
  </si>
  <si>
    <t>Dissatisfied</t>
  </si>
  <si>
    <t>A subjective response indicating that an individual is displeased and discontent.</t>
  </si>
  <si>
    <t>C125071</t>
  </si>
  <si>
    <t>Uncertain if Satisfied or Dissatisfied|Uncertain</t>
  </si>
  <si>
    <t>A subjective response indicating that an individual is unsure if they are satisfied or dissatisfied.</t>
  </si>
  <si>
    <t>C125072</t>
  </si>
  <si>
    <t>Satisfied</t>
  </si>
  <si>
    <t>A subjective response indicating that an individual is pleased and content.</t>
  </si>
  <si>
    <t>C125073</t>
  </si>
  <si>
    <t>Bothered by Chills|I am bothered by the chills</t>
  </si>
  <si>
    <t>A question about whether an individual is or was bothered by the chills.</t>
  </si>
  <si>
    <t>C125074</t>
  </si>
  <si>
    <t>C173593|C172982</t>
  </si>
  <si>
    <t>Bothered by Lumps or Swelling in Certain Parts of My Body|I am bothered by lumps or swelling in certain parts of my body (e.g., neck, armpits, or groin)</t>
  </si>
  <si>
    <t>A question about whether an individual is or was bothered by lumps or swelling in certain parts of their body.</t>
  </si>
  <si>
    <t>C125075</t>
  </si>
  <si>
    <t>Feel Uncertain About My Future Health|I feel uncertain about my future health</t>
  </si>
  <si>
    <t>A question about whether an individual feels or felt uncertain about their future health.</t>
  </si>
  <si>
    <t>C125076</t>
  </si>
  <si>
    <t>C173812|C111736</t>
  </si>
  <si>
    <t>Feel Isolated from Others Because of My Illness or Treatment|I feel isolated from others because of my illness or treatment</t>
  </si>
  <si>
    <t>A question about whether an individual feels or felt isolated from others because of their illness or treatment.</t>
  </si>
  <si>
    <t>Clinical or Research Assessment Question</t>
  </si>
  <si>
    <t>C125077</t>
  </si>
  <si>
    <t>C179032</t>
  </si>
  <si>
    <t>Bleed Easily|I bleed easily</t>
  </si>
  <si>
    <t>A question about whether an individual bleeds or bled easily.</t>
  </si>
  <si>
    <t>FACT-Th11 Questionnaire</t>
  </si>
  <si>
    <t>C125078</t>
  </si>
  <si>
    <t>Bruise Easily|I bruise easily</t>
  </si>
  <si>
    <t>A question about whether an individual bruises or bruised easily.</t>
  </si>
  <si>
    <t>C125079</t>
  </si>
  <si>
    <t>FACT-Th11 Questionnaire|FACT-Th11|Functional Assessment of Cancer Therapy - Thrombocytopenia|Functional Assessment of Cancer Therapy Thrombocytopenia Questionnaire</t>
  </si>
  <si>
    <t>A subscale complement to the FACT-G developed specifically for evaluating the quality of life of cancer patients with thrombocytopenia.</t>
  </si>
  <si>
    <t>C12507</t>
  </si>
  <si>
    <t>C54648</t>
  </si>
  <si>
    <t>Mantle Field|mantle field</t>
  </si>
  <si>
    <t>A type of extended radiation field that includes lymph node areas in the neck, chest, and axilla.</t>
  </si>
  <si>
    <t>Mantle Field</t>
  </si>
  <si>
    <t>C125080</t>
  </si>
  <si>
    <t>Tilsotolimod Sodium|IMO 2125|IMO-2125|TILSOTOLIMOD SODIUM|TLR9 Agonist IMO-2125</t>
  </si>
  <si>
    <t>The sodium salt form of tilsotolimod, a proprietary synthetic oligonucleotide-based agonist of toll-like receptor 9 (TLR9), with potential immunostimulating activity. Upon administration, tilsotolimod binds to and activates TLR9 expressed by plasmacytoid dendritic cells (pDCs) and B-cells. This initiates immune signaling pathways, activates B-cells and pDCs, and induces a cytotoxic T-lymphocyte (CTL)-mediated immune response against tumor cells. TLR9 is a member of the TLR family, which plays a fundamental role in pathogen recognition and activation of innate immunity.</t>
  </si>
  <si>
    <t>Tilsotolimod Sodium</t>
  </si>
  <si>
    <t>C125081</t>
  </si>
  <si>
    <t>C172641|C129822</t>
  </si>
  <si>
    <t>Lenzilumab|Immunoglobulin G1-kappa, Anti-(Homo sapiens CSF2 (Colony Stimulating Factor 2 (Granulocyte-Macrophage), Granulocyte Macrophage Colony Stimulating Factor, GM-CSF)), Homo sapiens Monoclonal Antibody|KB 003|KB003|LENZILUMAB</t>
  </si>
  <si>
    <t>A recombinant monoclonal antibody against the cytokine granulocyte macrophage colony-stimulating factor (GM-CSF), with potential immunomodulating activity. Upon administration, lenzilumab binds to and neutralizes GM-CSF. This prevents GM-CSF binding to the GM-CSF receptor, which is a heterodimeric protein expressed on myeloid progenitor cells, and prevents GM-CSF-mediated signaling. This may induce apoptosis in and inhibit proliferation of cancer cells that overproduce GM-CSF. GM-CSF plays a key role in the differentiation and proliferation of monocytes, macrophages and granulocytes; elevated levels of GM-CSF are associated with certain autoimmune diseases, inflammatory diseases, and cancers.</t>
  </si>
  <si>
    <t>Lenzilumab</t>
  </si>
  <si>
    <t>C125082</t>
  </si>
  <si>
    <t>Decisional Conflict Scale|DCS</t>
  </si>
  <si>
    <t>A questionnaire that measures health-care consumers' uncertainty in making a health-related decisions, the modifiable factors contributing to the uncertainty, and health-care consumers' perceived effective decision making.</t>
  </si>
  <si>
    <t>C125083</t>
  </si>
  <si>
    <t>C177743</t>
  </si>
  <si>
    <t>Know Which Options Are Available|I know which options are available to me</t>
  </si>
  <si>
    <t>A question about an individual's assessment of whether they know or knew which options were available to them.</t>
  </si>
  <si>
    <t>Decisional Conflict Scale</t>
  </si>
  <si>
    <t>C125084</t>
  </si>
  <si>
    <t>Know the Benefits of Each Option|I know the benefits of each option</t>
  </si>
  <si>
    <t>A question about an individual's assessment of whether they know or knew the benefits of each option.</t>
  </si>
  <si>
    <t>C125085</t>
  </si>
  <si>
    <t>C173933</t>
  </si>
  <si>
    <t>Know the Risks and Side Effects of Each Option|I know the risks and side effects of each option</t>
  </si>
  <si>
    <t>A question about an individual's assessment of whether they know or knew the risks and side effects of each option.</t>
  </si>
  <si>
    <t>C125086</t>
  </si>
  <si>
    <t>C173081</t>
  </si>
  <si>
    <t>Clear About Which Benefits Matter Most|I am clear about which benefits matter most to me</t>
  </si>
  <si>
    <t>A question about an individual's assessment of whether they are or were clear about which benefits matter most to them.</t>
  </si>
  <si>
    <t>C125087</t>
  </si>
  <si>
    <t>C173933|C173081</t>
  </si>
  <si>
    <t>Clear About Which Risks and Side Effects Matter Most|I am clear about which risks and side effects matter most</t>
  </si>
  <si>
    <t>A question about an individual's assessment of whether they are or were clear about which risks and side effects matter most.</t>
  </si>
  <si>
    <t>C125088</t>
  </si>
  <si>
    <t>Clear About Whether Benefits or Risks are More Important|I am clear about which is more important to me (the benefits or the risks and side effects)</t>
  </si>
  <si>
    <t>A question about an individual's assessment of whether they are or were clear about whether the benefits or the risks and side effects were more important to them.</t>
  </si>
  <si>
    <t>C125089</t>
  </si>
  <si>
    <t>Have Enough Support From Others to Make a Choice|I have enough support from others to make a choice</t>
  </si>
  <si>
    <t>A question about an individual's assessment of whether they have or had enough support from others to make a choice.</t>
  </si>
  <si>
    <t>C12508</t>
  </si>
  <si>
    <t>C21599</t>
  </si>
  <si>
    <t>Cell|Cell Type|Cell Types|Cells|Cells|Cellular|Normal Cell|cell|{Cells}</t>
  </si>
  <si>
    <t>The smallest units of living structure capable of independent existence, composed of a membrane-enclosed mass of protoplasm and containing a nucleus or nucleoid.</t>
  </si>
  <si>
    <t>Cell Types</t>
  </si>
  <si>
    <t>GDC Terminology|GDC Value Terminology|UCUM Terminology</t>
  </si>
  <si>
    <t>C125090</t>
  </si>
  <si>
    <t>Choosing Without Pressure From Others|I am choosing without pressure from others</t>
  </si>
  <si>
    <t>A question about an individual's assessment of whether they are choosing or chose without pressure from others.</t>
  </si>
  <si>
    <t>C125091</t>
  </si>
  <si>
    <t>Have Enough Advice to Make a Choice|I have enough advice to make a choice</t>
  </si>
  <si>
    <t>A question about an individual's assessment of whether they have or had enough advice to make a choice.</t>
  </si>
  <si>
    <t>C125092</t>
  </si>
  <si>
    <t>Clear About the Best Choice|I am clear about the best choice for me</t>
  </si>
  <si>
    <t>A question about an individual's assessment of whether they are or were clear about the best choice for them.</t>
  </si>
  <si>
    <t>C125093</t>
  </si>
  <si>
    <t>Sure About What to Choose|I feel sure about what to choose</t>
  </si>
  <si>
    <t>A question about an individual's assessment of whether they are or were sure about what to choose.</t>
  </si>
  <si>
    <t>C125094</t>
  </si>
  <si>
    <t>C174127</t>
  </si>
  <si>
    <t>Decision is Easy to Make|This decision is easy for me to make</t>
  </si>
  <si>
    <t>A question about an individual's assessment of whether the decision is or was easy for them.</t>
  </si>
  <si>
    <t>C125095</t>
  </si>
  <si>
    <t>Have Made an Informed Choice|I feel I have made an informed choice</t>
  </si>
  <si>
    <t>A question about an individual's assessment of whether they feel or felt they made an informed choice.</t>
  </si>
  <si>
    <t>C125096</t>
  </si>
  <si>
    <t>Decision Shows What is Important|My decision shows what is important to me</t>
  </si>
  <si>
    <t>A question about an individual's assessment of whether the decision shows or showed what is important to them.</t>
  </si>
  <si>
    <t>C125097</t>
  </si>
  <si>
    <t>Expect to Stick With Decision|I expect to stick with my decision</t>
  </si>
  <si>
    <t>A question about an individual's assessment of whether they expect or expected to stick with their decision.</t>
  </si>
  <si>
    <t>C125098</t>
  </si>
  <si>
    <t>C174127|C173792</t>
  </si>
  <si>
    <t>Satisfied With Decision|I am satisfied with my decision</t>
  </si>
  <si>
    <t>A question about an individual's assessment of whether they are or were satisfied with their decision.</t>
  </si>
  <si>
    <t>C125099</t>
  </si>
  <si>
    <t>IP6K1 Gene|IP6K1|IP6K1|Inositol Hexakisphosphate Kinase 1 Gene</t>
  </si>
  <si>
    <t>This gene is involved in the synthesis of inositol pyrophosphates.</t>
  </si>
  <si>
    <t>C12509</t>
  </si>
  <si>
    <t>Infratentorial Brain|INFRATENTORIAL BRAIN|Infratentorial Anatomy|Infratentorial Nervous System</t>
  </si>
  <si>
    <t>A region in the brain that is located below the tentorium cerebelli and contains the cerebellum.</t>
  </si>
  <si>
    <t>Infratentorial Brain|Infratentorial Nervous System</t>
  </si>
  <si>
    <t>C1250</t>
  </si>
  <si>
    <t>Ormaplatin|ORMAPLATIN|Platinum, tetrachloro(1,2-cyclohexanediamine-N,N')-, (OC-6-22-(trans))-|Tetraplatin|Tetraplatin|tetrachloro(1,2-cyclohexanediamine-N,N')-, (OC-6-22-(trans))Platinum</t>
  </si>
  <si>
    <t>A platinum(IV) analogue with antineoplastic activity. Ormaplatin alkylates DNA, forming both inter- and intra-strand platinum-DNA crosslinks, which result in inhibition of DNA replication and transcription and cell-cycle nonspecific cytotoxicity.</t>
  </si>
  <si>
    <t>C125100</t>
  </si>
  <si>
    <t>IP6K1 wt Allele|IHPK1|Inositol Hexakisphosphate Kinase 1 wt Allele|KIAA0263|PiUS</t>
  </si>
  <si>
    <t>Human IP6K1 wild-type allele is located in the vicinity of 3p21.31 and is approximately 62 kb in length. This allele, which encodes inositol hexakisphosphate kinase 1 protein, plays a role in inositol phosphate metabolism.</t>
  </si>
  <si>
    <t>C125101</t>
  </si>
  <si>
    <t>Autologous Anti-CD123 CAR TCR/4-1BB-expressing T-lymphocytes|Anti-CD123 CAR mRNA-electroporated Autologous T-lymphocytes|Autologous Anti-CD123 CAR TCR/4-1BB-expressing T Lymphocytes|Autologous RNA CART123 Cells|RNA Anti-CD123 CAR T Cells|RNA CART123 Cells</t>
  </si>
  <si>
    <t>Autologous, genetically engineered T-lymphocytes that have been electroporated with a messenger RNA (mRNA) encoding a chimeric antigen receptor (CAR) consisting of an anti-human interleukin-3 receptor alpha chain (IL3RA; CD123) single chain variable fragment (scFv) coupled to the co-stimulatory signaling domains of 4-1BB (CD137) and the zeta chain of the T-cell receptor (TCR) CD3 complex (CD3-zeta), with potential immunomodulating and antineoplastic activities.  Upon transfusion, the mRNA-electroporated autologous anti-CD123 CAR TCR/4-1BB expressing T-lymphocytes attach to cancer cells expressing CD123. This induces selective toxicity in and causes lysis of CD123-expressing tumor cells. The 4-1BB co-stimulatory molecule signaling domain enhances T-cell activation and signaling after recognition of CD123. CD123 is normally expressed on committed blood progenitor cells in the bone marrow; its overexpression is associated with both increased leukemic cell proliferation and aggressiveness.</t>
  </si>
  <si>
    <t>Autologous Anti-CD123 CAR TCR/4-1BB-expressing T-lymphocytes</t>
  </si>
  <si>
    <t>C125102</t>
  </si>
  <si>
    <t>Inositol Hexakisphosphate Kinase 1|ATP:1D-Myo-Inositol-Hexakisphosphate Phosphotransferase|EC 2.7.4.21|IP6K1|Inositol Hexaphosphate Kinase 1|InsP6 Kinase 1|Pi Uptake Stimulator</t>
  </si>
  <si>
    <t>Inositol hexakisphosphate kinase 1 (441 aa, ~50 kDa) is encoded by the human IP6K1 gene. This protein is involved in the metabolism of second messenger molecules.</t>
  </si>
  <si>
    <t>C125103</t>
  </si>
  <si>
    <t>NovoTTF-100A Device|NovoTTF-100A|NovoTTF-100A System|NovoTTF-100A system (Optune)|NovoTTFields|NovoTumor Treatment Fields|Optune|Optune Device</t>
  </si>
  <si>
    <t>A portable, battery-operated device that is used to apply low intensity, alternating electric fields, also called tumor treatment fields (TTFs; TTFields), that can potentially be used to kill cancer cells. Upon placement of the insulated electrodes of the NovoTTF-100A device on the skin's surface encircling the tumor area, electrical charges are delivered, and the resulting electrical fields interfere with cell division. This induces cell death in and inhibits proliferation of tumor cells.</t>
  </si>
  <si>
    <t>NovoTTF-100A Device</t>
  </si>
  <si>
    <t>CTRP Intervention Terminology|CTRP Terminology|HemOnc Agent Terminology</t>
  </si>
  <si>
    <t>C125104</t>
  </si>
  <si>
    <t>Past 3 Months|Last 3 Months|Last 3 months|Past Three Months</t>
  </si>
  <si>
    <t>A period of time consisting of the 3 months before the present.</t>
  </si>
  <si>
    <t>Adherence Starts With Knowledge 12 Questionnaire|TAPS Tool - Interviewer Version</t>
  </si>
  <si>
    <t>C125105</t>
  </si>
  <si>
    <t>TAPS Tool - Interviewer Version|TAPS|TAPS Tool|TAPS Tool Part 1 - Interviewer Version (QSC)|The Tobacco, Alcohol, Prescription Medication and Other Substances Tool - Interviewer Version</t>
  </si>
  <si>
    <t>An instrument designed to screen and assess adult primary care patients for tobacco, alcohol, prescription drug, and drug use and problems related to their use.</t>
  </si>
  <si>
    <t>C125106</t>
  </si>
  <si>
    <t>TRAIP Gene|TRAF Interacting Protein Gene|TRAIP|TRAIP</t>
  </si>
  <si>
    <t>This gene plays a role in protein ubiquitination and signal pathway regulation.</t>
  </si>
  <si>
    <t>C125107</t>
  </si>
  <si>
    <t>TRAIP wt Allele|RNF206|TRAF Interacting Protein wt Allele|TRIP</t>
  </si>
  <si>
    <t>Human TRAIP wild-type allele is located in the vicinity of 3p21.31 and is approximately 28 kb in length. This allele, which encodes E3 ubiquitin-protein ligase TRAIP protein, is involved in the ubiquitination of protein substrates.</t>
  </si>
  <si>
    <t>C125108</t>
  </si>
  <si>
    <t>E3 Ubiquitin-Protein Ligase TRAIP|EC 2.3.2.27|EC 6.3.2.-, Formerly|Ring Finger Protein 206|TRAF-Interacting Protein</t>
  </si>
  <si>
    <t>E3 ubiquitin-protein ligase TRAIP (469 aa, ~53 kDa) is encoded by the human TRAIP gene. This protein plays a role in ubiquitination.</t>
  </si>
  <si>
    <t>C125109</t>
  </si>
  <si>
    <t>WASF2 Gene|WASF2|WASF2|WASP Family Member 2 Gene</t>
  </si>
  <si>
    <t>This gene is involved in both the mediation of signal transduction and the regulation of cytoskeletal reorganization.</t>
  </si>
  <si>
    <t>C12510</t>
  </si>
  <si>
    <t>Mesencephalon|BRAIN, MIDBRAIN|MIDBRAIN|Mid-brain|Midbrain|Midbrain|midbrain</t>
  </si>
  <si>
    <t>The uppermost portion of the brainstem located between the pons and the diencephalon. The midbrain contains the cerebral peduncles, oculomotor, trochlear and red nuclei, substantia nigra and various other nuclei and tracts.</t>
  </si>
  <si>
    <t>Midbrain</t>
  </si>
  <si>
    <t>C125110</t>
  </si>
  <si>
    <t>WASF2 wt Allele|IMD2|Putative Wiskott-Aldrich Syndrome Protein Family Member 4 Gene|SCAR, Dictyostelium, Homolog of, 2 Gene|SCAR2|Suppressor of Cyclic-AMP Receptor (WASP-Family) Gene|WAS Protein Family Member 2 Gene|WAS Protein Family, Member 2 Gene|WASF4|WASP Family Member 2 wt Allele|WASP Family Protein Member 4 Gene|WASP Family Verprolin-Homologous Protein 2 Gene|WASP Family, Member 2 Gene|WASP Family, Verprolin Homology Domain-Containing Protein 2 Gene|WASP Protein Family, Member 2 Gene|WAVE2|dJ393P12.2</t>
  </si>
  <si>
    <t>Human WASF2 wild-type allele is located in the vicinity of 1p36.11 and is approximately 86 kb in length. This allele, which encodes actin-binding protein WASF2 protein, plays a role in signal transduction that regulates actin filament organization.</t>
  </si>
  <si>
    <t>C125111</t>
  </si>
  <si>
    <t>Actin-Binding Protein WASF2|Protein WAVE-2|Verprolin Homology Domain-Containing Protein 2|WASF2|WASP Family Protein Member 2|WASP Family Verprolin-Homologous Protein 2|Wiskott-Aldrich Syndrome Protein Family Member 2</t>
  </si>
  <si>
    <t>Actin-binding protein WASF2 (498 aa, ~54 kDa) is encoded by the human WASF2 gene. This protein is involved in signaling that mediates actin cytoskeleton morphology.</t>
  </si>
  <si>
    <t>C125112</t>
  </si>
  <si>
    <t>MAP3K3 Gene|MAP3K3|MAP3K3|Mitogen-Activated Protein Kinase Kinase Kinase 3 Gene</t>
  </si>
  <si>
    <t>This gene plays a role in mitogen-activated kinase signaling pathways.</t>
  </si>
  <si>
    <t>C125113</t>
  </si>
  <si>
    <t>MAP3K3 wt Allele|MAPKKK3|MEKK3|Mitogen-Activated Protein Kinase Kinase Kinase 3 wt Allele</t>
  </si>
  <si>
    <t>Human MAP3K3 wild-type allele is located in the vicinity of 17q23.3 and is approximately 74 kb in length. This allele, which encodes mitogen-activated protein kinase kinase kinase 3 protein, is involved in protein phosphorylation and signal transduction.</t>
  </si>
  <si>
    <t>C125114</t>
  </si>
  <si>
    <t>Mitogen-Activated Protein Kinase Kinase Kinase 3|EC 2.7.11.25|MAP/ERK Kinase Kinase 3|MAP3K3|MAPK/ERK Kinase Kinase 3|MEK Kinase 3|MEKK 3</t>
  </si>
  <si>
    <t>Mitogen-activated protein kinase kinase kinase 3 (626 aa, ~71 kDa) is encoded by the human MAP3K3 gene. This protein plays a role in the propagation of signaling pathways.</t>
  </si>
  <si>
    <t>C125115</t>
  </si>
  <si>
    <t>C172730</t>
  </si>
  <si>
    <t>Smoke Cigarette Containing Tobacco|Did you smoke a cigarette containing tobacco|Smoked Cigarette Containing Tobacco</t>
  </si>
  <si>
    <t>A question about whether an individual smokes or smoked a cigarette containing tobacco.</t>
  </si>
  <si>
    <t>TAPS Tool - Interviewer Version</t>
  </si>
  <si>
    <t>C125116</t>
  </si>
  <si>
    <t>Usually Smoke More Than 10 Cigarettes Each Day|Did you usually smoke more than 10 cigarettes each day</t>
  </si>
  <si>
    <t>A question about whether an individual usually smokes or smoked more than 10 cigarettes each day.</t>
  </si>
  <si>
    <t>C125117</t>
  </si>
  <si>
    <t>Usually Smoke Within 30 Minutes After Waking|Did you usually smoke within 30 minutes after waking</t>
  </si>
  <si>
    <t>A question about whether an individual usually smokes or smoked within 30 minutes after waking.</t>
  </si>
  <si>
    <t>C125118</t>
  </si>
  <si>
    <t>Have Drink Containing Alcohol|Did you have a drink containing alcohol|Do You Drink|Do You Drink Alcohol|Have Alcoholic Drink</t>
  </si>
  <si>
    <t>A question about whether an individual has or had a drink containing alcohol.</t>
  </si>
  <si>
    <t>C125119</t>
  </si>
  <si>
    <t>On Occasion Drink More Than 4 Standard Drinks of Alcohol|On Occasion Drink More Than 4 Alcoholic Drinks|On Occasion Drink More Than 4 Standard Alcoholic Drinks|On any occasion, did you drink more than 4 standard drinks of alcohol</t>
  </si>
  <si>
    <t>A question about whether an individual drinks or drank more than 4 standard drinks of alcohol on any occasion.</t>
  </si>
  <si>
    <t>C12511</t>
  </si>
  <si>
    <t>Pons Varolii|BRAIN, PONS|PONS VAROLII|Pons|Pons|Pons Cerebelli|Pontine structure (body structure)|pons|pons</t>
  </si>
  <si>
    <t>The middle portion of the brainstem located between the midbrain and the medulla oblongata. The fourth ventricle lies dorsal to the pons which also contains the motor trigeminal nuclei and the abducens nuclei. The cerebellum contributes a large number of afferent fibers to the pons.</t>
  </si>
  <si>
    <t>Pons</t>
  </si>
  <si>
    <t>C125120</t>
  </si>
  <si>
    <t>On Occasion Drink More Than 5 Standard Drinks of Alcohol|On Occasion Drink More Than 5 Alcoholic Drinks|On Occasion Drink More Than 5 Standard Alcoholic Drinks|On any occasion, did you drink more than 5 standard drinks of alcohol</t>
  </si>
  <si>
    <t>A question about whether an individual drinks or drank more than 5 standard drinks of alcohol on any occasion.</t>
  </si>
  <si>
    <t>C125121</t>
  </si>
  <si>
    <t>Tried and Failed to Control, Cut Down, or Stop Drinking|Have Tried and Failed to Control, Cut Down or Stop Drinking|Have you tried and failed to control, cut down or stop drinking</t>
  </si>
  <si>
    <t>A question about whether an individual tried and failed to control, cut down, or stop drinking alcohol.</t>
  </si>
  <si>
    <t>C125122</t>
  </si>
  <si>
    <t>C173703|C173084</t>
  </si>
  <si>
    <t>Concern About Your Drinking|Has anyone expressed concern about your drinking</t>
  </si>
  <si>
    <t>A question about whether anyone has expressed concern about an individual's drinking.</t>
  </si>
  <si>
    <t>C125123</t>
  </si>
  <si>
    <t>Use Marijuana|Did you use marijuana (cannabis, weed)</t>
  </si>
  <si>
    <t>A question about whether an individual uses or used marijuana.</t>
  </si>
  <si>
    <t>C125124</t>
  </si>
  <si>
    <t>Strong Desire to Use Marijuana at Least Once a Week|Have you had a strong desire or urge to use marijuana at least once a week or more often|Strong Desire to Use Marijuana Once a Week or More Often</t>
  </si>
  <si>
    <t>A question about whether an individual has or had a strong desire or urge to use marijuana at least once a week or more often.</t>
  </si>
  <si>
    <t>C125125</t>
  </si>
  <si>
    <t>Concern About Your Use of Marijuana|Has anyone expressed concern about your use of marijuana</t>
  </si>
  <si>
    <t>A question about whether anyone has expressed concern about an individual's use of marijuana.</t>
  </si>
  <si>
    <t>C125126</t>
  </si>
  <si>
    <t>Use of Stimulant Medication Not as Prescribed or Without a Prescription|Did you use a stimulant medication (e.g., amphetamine, Ritalin) not as prescribed or without a prescription|Use of Stimulant</t>
  </si>
  <si>
    <t>A question about whether an individual uses or used a stimulant medication not as prescribed or without a prescription.</t>
  </si>
  <si>
    <t>C125127</t>
  </si>
  <si>
    <t>Use Stimulant at Least Once a Week|Did you use a stimulant at least once a week or more often|Use Stimulant Once a Week or More Often</t>
  </si>
  <si>
    <t>A question about whether an individual uses or used a stimulant at least once a week or more often.</t>
  </si>
  <si>
    <t>C125128</t>
  </si>
  <si>
    <t>Concern About Your Use of a Stimulant|Has anyone expressed concern about your use of a stimulant</t>
  </si>
  <si>
    <t>A question about whether anyone has expressed concern about an individual's use of a stimulant.</t>
  </si>
  <si>
    <t>C125129</t>
  </si>
  <si>
    <t>Use Cocaine or Methamphetamine|Did you use cocaine or methamphetamine</t>
  </si>
  <si>
    <t>A question about whether an individual uses or used cocaine or methamphetamine.</t>
  </si>
  <si>
    <t>C12512</t>
  </si>
  <si>
    <t>Supratentorial Brain|SUPRATENTORIAL BRAIN|Supratentorial Anatomy|Supratentorial Nervous System</t>
  </si>
  <si>
    <t>The part of the brain that is located superior to the tentorium cerebelli.</t>
  </si>
  <si>
    <t>Supratentorial Brain</t>
  </si>
  <si>
    <t>C125130</t>
  </si>
  <si>
    <t>Use Cocaine or Methamphetamine at Least Once a Week|Did you use cocaine or methamphetamine at least once a week or more often|Use Cocaine or Methamphetamine Once a Week or More Often</t>
  </si>
  <si>
    <t>A question about whether an individual uses or used cocaine or methamphetamine at least once a week or more often.</t>
  </si>
  <si>
    <t>C125131</t>
  </si>
  <si>
    <t>Concern About Your Use of Cocaine or Methamphetamine|Has anyone expressed concern about your use of cocaine or methamphetamine</t>
  </si>
  <si>
    <t>A question about whether anyone has expressed concern about an individual's use of cocaine or methamphetamine.</t>
  </si>
  <si>
    <t>C125132</t>
  </si>
  <si>
    <t>Use Sedative or Sleeping Medication Not as Prescribed or Without a Prescription|Did you use a sedative or sleeping medication (e.g., benzodiazepine, Xanax, Klonopin) not as prescribed or without a prescription</t>
  </si>
  <si>
    <t>A question about whether an individual uses or used a sedative or sleeping medication not as prescribed or without a prescription.</t>
  </si>
  <si>
    <t>C125133</t>
  </si>
  <si>
    <t>Use Opioid-Containing Medication Not as Prescribed or Without a Prescription|Did you use an opioid-containing medication (e.g., OxyContin, Vicodin, Percocet, Suboxone or Buprenorphine, methadone) not as prescribed or without a prescription</t>
  </si>
  <si>
    <t>A question about whether an individual use an opioid-containing medication not as prescribed or without a prescription.</t>
  </si>
  <si>
    <t>C125134</t>
  </si>
  <si>
    <t>Strong Desire to Use Sedative or Sleeping Medication at Least Once a Week|Have you had a strong desire or urge to use such a medication at least once a week or more often|Strong Desire to Use Sedative or Sleeping Medication Once a Week or More Often</t>
  </si>
  <si>
    <t>A question about whether an individual has or had a strong desire or urge to use a sedative or sleeping medication at least once a week or more often.</t>
  </si>
  <si>
    <t>C125135</t>
  </si>
  <si>
    <t>C173925|C173084</t>
  </si>
  <si>
    <t>Concern About Your Use of Sedative or Sleeping Medication|Has anyone expressed concern about your use of a sedative or sleeping medication</t>
  </si>
  <si>
    <t>A question about whether anyone has expressed concern about an individual's use of a sedative or sleeping medication.</t>
  </si>
  <si>
    <t>C125136</t>
  </si>
  <si>
    <t>Tried and Failed to Control, Cut Down, or Stop Using an Opioid Medication|Have you tried and failed to control, cut down or stop using an opioid medication</t>
  </si>
  <si>
    <t>A question about whether an individual tried and failed to control, cut down, or stop using an opioid medication.</t>
  </si>
  <si>
    <t>C125137</t>
  </si>
  <si>
    <t>Concern About Your Use of an Opioid Medication|Has anyone expressed concern about your use of an opioid medication</t>
  </si>
  <si>
    <t>A question about whether anyone has expressed concern about an individual's use of an opioid medication.</t>
  </si>
  <si>
    <t>C125138</t>
  </si>
  <si>
    <t>Use Heroin|Did you use heroin</t>
  </si>
  <si>
    <t>A question about whether an individual uses or used heroin.</t>
  </si>
  <si>
    <t>C125139</t>
  </si>
  <si>
    <t>Tried and Failed to Control, Cut Down, or Stop Using Heroin|Have you tried and failed to control, cut down or stop using heroin</t>
  </si>
  <si>
    <t>A question about whether an individual tried and failed to control, cut down, or stop using heroin.</t>
  </si>
  <si>
    <t>C12513</t>
  </si>
  <si>
    <t>Sagittal Sinus</t>
  </si>
  <si>
    <t>A space between the endosteal and meningeal layer of the dura mater, which traverses through the midline along the superior and inferior borders of the falx cerebri, ultimately dividing into two parts: the superior and inferior sagittal sinus.</t>
  </si>
  <si>
    <t>C125140</t>
  </si>
  <si>
    <t>Concern About Your Use of Heroin|Has anyone expressed concern about your use of heroin</t>
  </si>
  <si>
    <t>A question about whether anyone has expressed concern about an individual's use of heroin.</t>
  </si>
  <si>
    <t>C125141</t>
  </si>
  <si>
    <t>Use Any Other Drug|Did you use any other drug|Use Another Drug|Use Other Drug</t>
  </si>
  <si>
    <t>A question about whether an individual uses or used any other drug.</t>
  </si>
  <si>
    <t>C125142</t>
  </si>
  <si>
    <t>C173984</t>
  </si>
  <si>
    <t>Other Drug Taken|What did you take</t>
  </si>
  <si>
    <t>A question about what other drug an individual is taking or took.</t>
  </si>
  <si>
    <t>C125143</t>
  </si>
  <si>
    <t>C29726|C177430</t>
  </si>
  <si>
    <t>Pegzilarginase|AEB-1102|AEB1102|Co-ArgI-PEG|PEGZILARGINASE|Pegylated Recombinant Arginase AEB1102</t>
  </si>
  <si>
    <t>A recombinant modified form of the human enzyme arginase 1 (ARG1), in which cobalt is substituted for manganese as a cofactor, covalently attached to polyethylene glycol (PEG), with potential arginine degrading and antineoplastic activities. Upon intravenous administration of pegzilarginase, ARG1 metabolizes the amino acid arginine to ornithine and urea, thereby lowering blood arginine levels. This normalizes blood arginine levels in patients with ARG1 deficiency and prevents hyperargininemia. This also inhibits the proliferation of cancer cells that are dependent on extracellular arginine uptake for their proliferation. In normal, healthy cells, arginine is synthesized intracellularly by the enzymes ornithine transcarbamylase (OTC), argininosuccinate synthase (ASS), and argininosuccinate lyase (ASL); thus they are not dependent on extracellular arginine for survival. In cancer cells these enzymes are disabled; therefore, this agent may inhibit proliferation and survival of these cells by depleting extracellular arginine. Pegylation improves blood circulation times and cobalt substitution increases the catalytic activity of ARG1.</t>
  </si>
  <si>
    <t>Pegzilarginase</t>
  </si>
  <si>
    <t>Enzyme|Pharmacologic Substance</t>
  </si>
  <si>
    <t>C125144</t>
  </si>
  <si>
    <t>FACT-M Questionnaire|FACT-M|Functional Assessment of Cancer Therapy - Melanoma|Functional Assessment of Cancer Therapy Melanoma Questionnaire</t>
  </si>
  <si>
    <t>A subscale complement to the FACT-G developed specifically for evaluating the quality of life of melanoma patients.</t>
  </si>
  <si>
    <t>C125145</t>
  </si>
  <si>
    <t>Have Pain at Melanoma Site|I have pain at my melanoma site or surgical site</t>
  </si>
  <si>
    <t>A question about whether an individual has or had pain at their melanoma site or surgical site.</t>
  </si>
  <si>
    <t>FACT-M Questionnaire</t>
  </si>
  <si>
    <t>C125146</t>
  </si>
  <si>
    <t>Have Noticed New Changes in Skin|Changes in skin|Have Changes in Skin|I have noticed new changes in my skin (lumps, bumps, color)</t>
  </si>
  <si>
    <t>A question about whether an individual has or had noticed changes in their skin.</t>
  </si>
  <si>
    <t>FACT-M Questionnaire|Memorial Symptom Assessment Scale - Short Form</t>
  </si>
  <si>
    <t>C125147</t>
  </si>
  <si>
    <t>Worry About Appearance of Surgical Scars|I worry about the appearance of surgical scars</t>
  </si>
  <si>
    <t>A question about whether an individual worries or worried about the appearance of surgical scars.</t>
  </si>
  <si>
    <t>C125148</t>
  </si>
  <si>
    <t>Have Noticed Blood in Stool|I have noticed blood in my stool</t>
  </si>
  <si>
    <t>A question about whether an individual has or had noticed blood in their stool.</t>
  </si>
  <si>
    <t>C125149</t>
  </si>
  <si>
    <t>Isolate Myself from Others Because of Condition|I isolate myself from others because of my condition</t>
  </si>
  <si>
    <t>A question about whether an individual isolates or isolated themselves from others because of their condition.</t>
  </si>
  <si>
    <t>C12514</t>
  </si>
  <si>
    <t>Inferior Sagittal Sinus|Lesser Sagittal Sinus|Sagittal Sinus, Inferior|Sagittal Sinus, Lesser</t>
  </si>
  <si>
    <t>An intracranial venous sinus that lies in a midline location along the lower free border of the falx cerebri of the brain. The sinus receives blood from the great cerebral vein and joins the superior sagittal sinus posteriorly.</t>
  </si>
  <si>
    <t>Inferior Sagittal Sinus</t>
  </si>
  <si>
    <t>C125150</t>
  </si>
  <si>
    <t>Have Difficulty Thinking Clearly|I have difficulty thinking clearly (remembering, concentrating)</t>
  </si>
  <si>
    <t>A question about whether an individual has or had difficulty thinking clearly.</t>
  </si>
  <si>
    <t>C125151</t>
  </si>
  <si>
    <t>Have Swelling at Melanoma Site|I have swelling at my melanoma site</t>
  </si>
  <si>
    <t>A question about whether an individual has or had swelling at their melanoma site.</t>
  </si>
  <si>
    <t>C125152</t>
  </si>
  <si>
    <t>Have Swelling as Result of Surgery|I have swelling as a result of surgery</t>
  </si>
  <si>
    <t>A question about whether an individual has or had swelling as a result of surgery.</t>
  </si>
  <si>
    <t>C125153</t>
  </si>
  <si>
    <t>Bothered by Amount of Swelling|I am bothered by the amount of swelling</t>
  </si>
  <si>
    <t>A question about whether an individual is or was bothered by the amount of swelling.</t>
  </si>
  <si>
    <t>C125154</t>
  </si>
  <si>
    <t>C173593|C173346</t>
  </si>
  <si>
    <t>Movement of Swollen Area is Painful|Movement of my swollen area is painful</t>
  </si>
  <si>
    <t>A question about whether the movement of an individual's swollen area is or was painful.</t>
  </si>
  <si>
    <t>C125155</t>
  </si>
  <si>
    <t>Swelling Keeps Me from Doing Things I Want to Do|Swelling keeps me from doing the things I want to do</t>
  </si>
  <si>
    <t>A question about whether an individual's swelling keeps or kept them from doing the things they want to do.</t>
  </si>
  <si>
    <t>C125156</t>
  </si>
  <si>
    <t>Swelling Keeps Me From Wearing What I Want to Wear|Swelling keeps me from wearing clothes or shoes I want to wear</t>
  </si>
  <si>
    <t>A question about whether an individual's swelling keeps or kept them from wearing clothes or shoes they want or wanted to wear.</t>
  </si>
  <si>
    <t>C125157</t>
  </si>
  <si>
    <t>Feel Numbness at Surgical Site|Feel Surgical Site Numbness|I feel numbness at my surgical site</t>
  </si>
  <si>
    <t>A question about whether an individual feels or felt numbness at their surgical site.</t>
  </si>
  <si>
    <t>C125158</t>
  </si>
  <si>
    <t>Have Good Range of Movement in My Arm or Leg|I have good range of movement in my arm or leg</t>
  </si>
  <si>
    <t>A question about whether an individual has or had good range of movement in their arm or leg.</t>
  </si>
  <si>
    <t>C125159</t>
  </si>
  <si>
    <t>FAIT-U Questionnaire|FAIT-U|Functional Assessment of Incontinence Therapy - Urinary</t>
  </si>
  <si>
    <t>A symptom-specific subscale of the FACIT scales that is used to assess how urinary incontinence affects an individual's life.</t>
  </si>
  <si>
    <t>C12515</t>
  </si>
  <si>
    <t>Superior Sagittal Sinus|Greater Sagittal Sinus|SUPERIOR SAGITTAL SINUS|Sagittal Sinus, Greater|Sagittal Sinus, Superior|Supratentorial Localization</t>
  </si>
  <si>
    <t>An intracranial venous sinus that lies in a superior and midline location above the interhemispheric fissure along the superior border of the falx cerebri of the brain. The sinus receives blood from the cerebral veins and drains posteriorly into the lateral sinuses of the brain, which in turn drain into the internal jugular veins.</t>
  </si>
  <si>
    <t>Superior Sagittal Sinus</t>
  </si>
  <si>
    <t>CDISC SDTM Anatomical Location Terminology|CDISC SDTM Terminology|CDISC SEND Terminology|Clinical Data Interchange Standards Consortium Terminology|CPTAC Baseline Medical Forms Terminology|CPTAC Brain Lower Grade Glioma Baseline Form|CPTAC Terminology</t>
  </si>
  <si>
    <t>C125160</t>
  </si>
  <si>
    <t>C173695|C173458</t>
  </si>
  <si>
    <t>Have to Limit Physical Activity Because of Condition Question|Have to Limit Physical Activity Because of Condition|I have to limit my physical activity because of my condition</t>
  </si>
  <si>
    <t>A question about whether an individual has or had to limit their physical activity because of their condition.</t>
  </si>
  <si>
    <t>FAIT-U Questionnaire</t>
  </si>
  <si>
    <t>C125161</t>
  </si>
  <si>
    <t>C176021|C173695</t>
  </si>
  <si>
    <t>Have to Limit Social Activity Because of Condition Question|Have to Limit Social Activity Because of Condition|I have to limit my social activity because of my condition</t>
  </si>
  <si>
    <t>A question about whether an individual has or had to limit their social activity because of their condition.</t>
  </si>
  <si>
    <t>C125163</t>
  </si>
  <si>
    <t>Feel Overwhelmed by Condition|I feel overwhelmed by my condition</t>
  </si>
  <si>
    <t>A question about whether an individual feels or felt overwhelmed by their condition.</t>
  </si>
  <si>
    <t>Functional Assessment of Multiple Sclerosis Questionnaire</t>
  </si>
  <si>
    <t>C125164</t>
  </si>
  <si>
    <t>C25872</t>
  </si>
  <si>
    <t>MAP2K3 Gene|MAP2K3|MAP2K3|Mitogen-Activated Protein Kinase Kinase 3 Gene</t>
  </si>
  <si>
    <t>This gene is involved in stress-mediated signaling.</t>
  </si>
  <si>
    <t>C125165</t>
  </si>
  <si>
    <t>MAP2K3 wt Allele|MAPKK3|MEK3|MKK3|Mitogen-Activated Protein Kinase Kinase 3 wt Allele|PRKMK3|Protein Kinase, Mitogen-Activated, Kinase 3 Gene|SAPKK-2|SAPKK2|SKK2</t>
  </si>
  <si>
    <t>Human MAP2K3 wild-type allele is located in the vicinity of 17q11.2 and is approximately 31 kb in length. This allele, which encodes dual specificity mitogen-activated protein kinase kinase 3 protein, plays a role in signal transduction.</t>
  </si>
  <si>
    <t>C125166</t>
  </si>
  <si>
    <t>Dual Specificity Mitogen-Activated Protein Kinase Kinase 3|Dual Specificity Mitogen Activated Protein Kinase Kinase 3|MAP Kinase Kinase 3|MAP2K3|MAPK/ERK Kinase 3|MAPKK 3|MEK 3|SAPK Kinase 2|SAPKK-2|SAPKK2|Stress-Activated Protein Kinase Kinase 2</t>
  </si>
  <si>
    <t>Dual specificity mitogen-activated protein kinase kinase 3 (347 aa, ~39 kDa) is encoded by the human MAP2K3 gene. This protein is involved in signaling induced by environmental stress.</t>
  </si>
  <si>
    <t>C125167</t>
  </si>
  <si>
    <t>WWC1 Gene|WW and C2 Domain Containing 1 Gene|WWC1|WWC1</t>
  </si>
  <si>
    <t>This gene plays a role in both transcriptional regulation and signal transduction.</t>
  </si>
  <si>
    <t>C125168</t>
  </si>
  <si>
    <t>WWC1 wt Allele|HBEBP3|HBEBP36|KIAA0869|KIBRA|MEMRYQTL|PPP1R168|Protein Phosphatase 1, Regulatory Subunit 168 Gene|WW and C2 Domain Containing 1 wt Allele|WW, C2 and Coiled-Coil Domain Containing 1 Gene|WW, C2, and Coiled-Coil Domain-Containing 1 Gene</t>
  </si>
  <si>
    <t>Human WWC1 wild-type allele is located in the vicinity of 5q34 and is approximately 181 kb in length. This allele, which encodes protein KIBRA, is involved in the hippo signaling pathway and as a transcriptional coactivator for estrogen receptor.</t>
  </si>
  <si>
    <t>C125169</t>
  </si>
  <si>
    <t>Protein KIBRA|HBeAg-Binding Protein 3|KIBRA|Kidney and Brain Expressed Protein|Kidney and Brain Protein|Protein WWC1|WW Domain-Containing Protein 1</t>
  </si>
  <si>
    <t>Protein KIBRA (1113 aa, ~125 kDa) is encoded by the human WWC1 gene. This protein plays a role in transcription coactivation and signaling.</t>
  </si>
  <si>
    <t>C125170</t>
  </si>
  <si>
    <t>DCHS2 Gene|DCHS2|DCHS2|Dachsous Cadherin-Related 2 Gene</t>
  </si>
  <si>
    <t>This gene is involved in calcium-dependent cell adhesion.</t>
  </si>
  <si>
    <t>C125171</t>
  </si>
  <si>
    <t>DCHS2 wt Allele|CDH27|CDHJ|CDHR7|Dachsous 2 (Drosophila) Gene|Dachsous Cadherin-Related 2 wt Allele|Dachsous, Drosophila, Homolog of, 2 Gene|FLJ20047|PCDH23|PCDHJ</t>
  </si>
  <si>
    <t>Human DCHS2 wild-type allele is located in the vicinity of 4q31.3 and is approximately 260 kb in length. This allele, which encodes protocadherin-23 protein, plays a role in cell-cell adhesion.</t>
  </si>
  <si>
    <t>C125172</t>
  </si>
  <si>
    <t>Protocadherin-23|Cadherin J|Cadherin-27|Cadherin-Like 27|Cadherin-Like Protein CDHJ|Cadherin-Like Protein VR8|Cadherin-Related Family Member 7|Protein Dachsous Homolog 2|Protocadherin 23|Protocadherin J|Protocadherin PCDHJ</t>
  </si>
  <si>
    <t>Protocadherin-23 (2916 aa, ~322 kDa) is encoded by the human DCHS2 gene. This protein is involved in calcium-dependent cell-cell adhesion.</t>
  </si>
  <si>
    <t>C125173</t>
  </si>
  <si>
    <t>TAOK1 Gene|TAO Kinase 1 Gene|TAOK1|TAOK1</t>
  </si>
  <si>
    <t>This gene plays a role in both serine/threonine phosphorylation and mitogen-activated kinase pathways.</t>
  </si>
  <si>
    <t>C125174</t>
  </si>
  <si>
    <t>TAOK1 wt Allele|FLJ14314|KFC-B|KIAA1361|MAP3K16|MARKK|PSK-2|PSK2|TAO Kinase 1 wt Allele|TAO1|hKFC-B|hTAOK1</t>
  </si>
  <si>
    <t>Human TAOK1 wild-type allele is located in the vicinity of 17q11.2 and is approximately 161 kb in length. This allele, which encodes serine/threonine-protein kinase TAO1 protein, is involved in the mediation of protein kinase activity and the modulation of signaling.</t>
  </si>
  <si>
    <t>C125175</t>
  </si>
  <si>
    <t>Serine/Threonine-Protein Kinase TAO1|EC 2.7.11.1|Kinase From Chicken Homolog B|MARK Kinase 3|MARKK|Microtubule Affinity Regulating Kinase Kinase|PSK-2|PSK2|Prostate-Derived STE20-Like Kinase 2|Prostate-Derived Sterile 20-Like Kinase 2|STE20-Like Kinase PSK2|Serine/Threonine Protein Kinase TAO1 Homolog|TAOK1|Thousand and One Amino Acid Protein 1|Thousand and One Amino Acid Protein Kinase 1|hKFC-B|hTAOK1</t>
  </si>
  <si>
    <t>Serine/threonine-protein kinase TAO1 (1001 aa, ~116 kDa) is encoded by the human TAOK1 gene. This protein plays a role in protein phosphorylation and the propagation of intracellular signals.</t>
  </si>
  <si>
    <t>C125176</t>
  </si>
  <si>
    <t>Escalation|Escalate</t>
  </si>
  <si>
    <t>An increase in extent or intensity; to become more serious.</t>
  </si>
  <si>
    <t>C125177</t>
  </si>
  <si>
    <t>Financial Disclosure Form|FDF</t>
  </si>
  <si>
    <t>An official legal document to disclose any financial arrangement between the parties involved in a business arrangement.</t>
  </si>
  <si>
    <t>C125178</t>
  </si>
  <si>
    <t>Mass Effect</t>
  </si>
  <si>
    <t>The pressure and/or displacement of adjacent tissues that results from the growth of a mass.</t>
  </si>
  <si>
    <t>C125179</t>
  </si>
  <si>
    <t>Midline Shift</t>
  </si>
  <si>
    <t>A radiologic finding that describes the movement of the brain beyond the center line.</t>
  </si>
  <si>
    <t>C125180</t>
  </si>
  <si>
    <t>RBPMS Gene|RBPMS|RBPMS|RNA Binding Protein With Multiple Splicing Gene</t>
  </si>
  <si>
    <t>This gene is involved in both RNA binding and transcriptional activation.</t>
  </si>
  <si>
    <t>C125181</t>
  </si>
  <si>
    <t>RBPMS wt Allele|HERMES|RNA Binding Protein With Multiple Splicing wt Allele|RNA-Binding Protein Gene With Multiple Splicing Gene</t>
  </si>
  <si>
    <t>Human RBPMS wild-type allele is located in the vicinity of 8p12 and is approximately 188 kb in length. This allele, which encodes RNA-binding protein with multiple splicing, plays a role in transcription coactivator activity.</t>
  </si>
  <si>
    <t>C125182</t>
  </si>
  <si>
    <t>RNA-Binding Protein With Multiple Splicing|Heart and RRM Expressed Sequence|Hermes|RBP-MS|RBPMS</t>
  </si>
  <si>
    <t>RNA-binding protein with multiple splicing (196 aa, ~22 kDa) is encoded by the human RBPMS gene. This protein is involved in poly(A) RNA binding and transcriptional coactivation.</t>
  </si>
  <si>
    <t>C125183</t>
  </si>
  <si>
    <t>CHI3L1 Gene|CHI3L1|CHI3L1|Chitinase 3-Like 1 Gene</t>
  </si>
  <si>
    <t>This gene plays a role in carbohydrate binding, inflammation and tissue remodeling.</t>
  </si>
  <si>
    <t>C125184</t>
  </si>
  <si>
    <t>CHI3L1 wt Allele|ASRT7|CGP-39|Chitinase 3-Like 1 (Cartilage Glycoprotein-39) Gene|Chitinase 3-Like 1 wt Allele|GP-39|GP39|HC-gp39|HCGP-3P|YKL-40|YKL40|YYL-40|hCGP-39</t>
  </si>
  <si>
    <t>Human CHI3L1 wild-type allele is located in the vicinity of 1q32.1 and is approximately 8 kb in length. This allele, which encodes chitinase-3-like protein 1, is involved in inflammation, chitin binding and tissue remodeling. Mutation of the gene is associated with increased susceptibility to asthma or schizophrenia.</t>
  </si>
  <si>
    <t>C125185</t>
  </si>
  <si>
    <t>Anti-CD3/Anti-EGFR-bispecific Monoclonal Antibody-armed Activated Autologous T-lymphocytes|Anti-CD3 x Anti-EGFR AATCs|Anti-CD3 x Anti-EGFR BATs|Anti-CD3 x Anti-EGFR-bispecific Antibody Armed Activated Autologous T-cells</t>
  </si>
  <si>
    <t>Autologous activated T-cells that have been coated with bispecific antibodies (BiAb) comprised of an anti-CD3 monoclonal antibody heteroconjugated to an anti-epidermal growth factor receptor (EGFR) monoclonal antibody, with potential antineoplastic and immunomodulating activities. Upon administration, anti-CD3 x anti-EGFR bispecific antibody-armed activated T-cells (AATC) attach to and selectively cross-link CD3-expressing T-cells and EGFR-expressing tumor cells. This results in the activation of cytotoxic T-lymphocytes (CTLs) and selective cytotoxicity towards the EGFR-expressing tumor cells. In addition, cytokine and chemokine secretion by the T-cells further activates the immune system, which leads to the recruitment and activation of CTLs, and additional CTL-mediated tumor-specific cell lysis. CD3 is part of the functional T-cell receptor (TCR) complex, which is necessary for antigen recognition by T-cells, and is required for signal transduction. EGFR, a receptor tyrosine kinase, is overexpressed on the surfaces of various tumor cell types.</t>
  </si>
  <si>
    <t>C125186</t>
  </si>
  <si>
    <t>Doxycycline Hyclate Injection</t>
  </si>
  <si>
    <t>An injectable formulation composed of the hyclate salt form of doxycycline, a synthetic, broad-spectrum tetracycline antibiotic, with antimicrobial activity. Upon injection, doxycycline reversibly binds to the bacterial 30S ribosomal subunit, and blocks the binding of aminoacyl-tRNA to the mRNA-ribosome complex. This leads to an inhibition of bacterial protein synthesis and abrogates bacterial infections.</t>
  </si>
  <si>
    <t>C125189</t>
  </si>
  <si>
    <t>C13321</t>
  </si>
  <si>
    <t>Alimentary Bolus|Bolus|Bolus of Food|Bolus of Ingested Food</t>
  </si>
  <si>
    <t>A soft mass or lump of chewed food that is passed from the mouth into the esophagus and the stomach.</t>
  </si>
  <si>
    <t>C12518</t>
  </si>
  <si>
    <t>C13054|C12978</t>
  </si>
  <si>
    <t>Blastomere|Blastomeres</t>
  </si>
  <si>
    <t>A cell formed by cleavage division during embryogenesis.</t>
  </si>
  <si>
    <t>Blastomere</t>
  </si>
  <si>
    <t>C125192</t>
  </si>
  <si>
    <t>Lisocabtagene Maraleucel|Anti-CD19-CAR Genetically Engineered Autologous T Lymphocytes JCAR017|Anti-CD19-CAR Genetically Engineered Autologous T-lymphocytes JCAR017|Autologous Anti-CD19-EGFRt-4-1BB-zeta-modified CAR CD8+ and CD4+ T-lymphocytes JCAR017|Breyanzi|JCAR 017|JCAR-017|JCAR017|LISOCABTAGENE MARALEUCEL|Liso-cel|Lisocabtagene maraleucel</t>
  </si>
  <si>
    <t>A preparation of a defined ratio of CD4+ and CD8+ autologous T-lymphocytes transduced with a lentiviral vector expressing a chimeric antigen receptor (CAR) containing an anti-CD19 single chain variable fragment (scFv) fused to the signaling domain of 4-1BB (CD137), the zeta chain of the TCR/CD3 complex (CD3-zeta), and a truncated form of the human epidermal growth factor receptor (EGFRt), with potential immunostimulating and antineoplastic activities. Upon intravenous administration, lisocabtagene maraleucel is directed to and induces selective toxicity in CD19-expressing tumor cells. CD19 antigen is a B-cell specific cell surface antigen expressed in all B-cell lineage malignancies. Devoid of both ligand binding domains and tyrosine kinase activity, the expressed EGFRt both facilitates in vivo detection of the administered, transduced T-cells and can promote elimination of those cells through a cetuximab-induced antibody dependent cellular cytotoxicity (ADCC) response. The 4-1BB costimulatory signaling domain enhances both proliferation of T-cells and antitumor activity.</t>
  </si>
  <si>
    <t>Lisocabtagene Maraleucel</t>
  </si>
  <si>
    <t>C125193</t>
  </si>
  <si>
    <t>Eltanexor|(2E)-3-(3-(3,5-Bis(trifluoromethyl)phenyl)-1H-1,2,4-triazol-1-yl)-2-(pyrimidin-5-yl)prop-2-enamide|ATG 016|ATG-016|ATG016|ELTANEXOR|Exportin 1 Inhibitor KPT-8602|KPT-8602|Selective Inhibitor of Nuclear Export KPT-8602|XPO1-inhibiting SINE Compound KPT-8602</t>
  </si>
  <si>
    <t>An orally bioavailable inhibitor of exportin-1 (XPO1; chromosome region maintenance 1 protein homolog; CRM1), with potential antineoplastic activity. Upon administration, eltanexor binds to the XPO1 cargo binding site, which prevents the XPO1-mediated nuclear export of cargo proteins such as tumor suppressor proteins (TSPs), including p53, p73, BRCA1/2, pRB, FOXO, and other growth regulatory proteins and leads to their selective accumulation in the nuclei of tumor cells. As a selective inhibitor of nuclear export (SINE), KPT-8602 restores the nuclear localization and function of tumor suppressing proteins which leads to the induction of apoptosis in tumor cells. XPO1, the major export factor that transports proteins from the nucleus to the cytoplasm, is overexpressed in a variety of cancer cell types while minimally expressed in normal, healthy cells. The export of tumor suppressor proteins into the cytoplasm prevents them from initiating apoptosis and leads to uncontrolled tumor cell proliferation.</t>
  </si>
  <si>
    <t>Eltanexor</t>
  </si>
  <si>
    <t>C125194</t>
  </si>
  <si>
    <t>C2021|C1557</t>
  </si>
  <si>
    <t>Topical Fluorouracil|Actino-Hermal|Arumel|Arumel|Carac|Cytosafe|Efudex|Efudex|Efurix|Fiverocil|Fluoroplex|Fluoroplex|Flurox|Timazin|Timazin|Tolak</t>
  </si>
  <si>
    <t>A topical formulation containing the antimetabolite 5-fluorouracil (5-FU), with antineoplastic activity. Upon topical administration, 5-FU is converted into the active metabolite 5-fluoroxyuridine monophosphate (F-UMP), which competes with uracil during RNA synthesis and inhibits RNA processing. Conversion of 5-FU into another active metabolite, 5-5-fluoro-2'-deoxyuridine-5'-O-monophosphate (F-dUMP), inhibits thymidylate synthase; this results in the depletion of thymidine triphosphate (TTP), one of the four nucleotide triphosphates used in DNA synthesis, and thus inhibits DNA synthesis. Altogether, this prevents the proliferation of tumor cells locally.</t>
  </si>
  <si>
    <t>Topical Fluorouracil</t>
  </si>
  <si>
    <t>C125195</t>
  </si>
  <si>
    <t>Previous Device Identifier</t>
  </si>
  <si>
    <t>The identifier previously used to specify a medical device, prior to a change of the identifier.</t>
  </si>
  <si>
    <t>C125196</t>
  </si>
  <si>
    <t>Previous Labeling Company|Previous Company Name</t>
  </si>
  <si>
    <t>The company that was formerly responsible for labeling a medical device.</t>
  </si>
  <si>
    <t>C125197</t>
  </si>
  <si>
    <t>PKN1 Gene|PKN1|PKN1|Protein Kinase N1 Gene</t>
  </si>
  <si>
    <t>This gene is involved in the phosphorylation of cytoskeletal intermediate filaments, cell migration and histone modification.</t>
  </si>
  <si>
    <t>C125198</t>
  </si>
  <si>
    <t>PKN1 wt Allele|DBK|MGC46204|PAK-1|PAK1|PAK1, Rat, Homolog of Gene|PKN|PKN-ALPHA|PRK1|PRKCL1|Protein Kinase N1 wt Allele</t>
  </si>
  <si>
    <t>Human PKN1 wild-type allele is located in the vicinity of 19p13.12 and is approximately 39 kb in length. This allele, which encodes serine/threonine-protein kinase N1 protein, plays a role in the phosphorylation of intermediate filaments and histone H3.</t>
  </si>
  <si>
    <t>C125199</t>
  </si>
  <si>
    <t>Serine/Threonine-Protein Kinase N1|EC 2.7.11.13|PAK-1|PKN1|Protease-Activated Kinase 1|Protein Kinase C-Like 1|Protein Kinase C-Like PKN|Protein Kinase C-Related Kinase 1|Protein Kinase PKN-Alpha|Protein-Kinase C-Related Kinase 1|Serine-Threonine Kinase N|Serine-Threonine Protein Kinase N|Serine/Threonine Protein Kinase N</t>
  </si>
  <si>
    <t>Serine/threonine-protein kinase N1 (942 aa, ~104 kDa) is encoded by the human PKN1 gene. This protein is involved in post-translational protein phosphorylation.</t>
  </si>
  <si>
    <t>C12519</t>
  </si>
  <si>
    <t>Peripheral Blood Cell</t>
  </si>
  <si>
    <t>A general term describing the three cellular components of blood (white blood cells, red blood cells, and platelets), all which are made in the bone marrow. (Lymphoma Information Network Glossary)</t>
  </si>
  <si>
    <t>Blood Cells</t>
  </si>
  <si>
    <t>C1251</t>
  </si>
  <si>
    <t>Thiamiprine|THIAMIPRINE</t>
  </si>
  <si>
    <t>A cytotoxic purine antagonist that has both immunosuppressive and antiarthritic activity. (NCI)</t>
  </si>
  <si>
    <t>C125200</t>
  </si>
  <si>
    <t>Post-Allogeneic Bone Marrow Transplant|Post-Allogeneic BMT</t>
  </si>
  <si>
    <t>The time subsequent to an allogeneic bone marrow transplant.</t>
  </si>
  <si>
    <t>C125201</t>
  </si>
  <si>
    <t>C17177</t>
  </si>
  <si>
    <t>Overall Survival</t>
  </si>
  <si>
    <t>A measure of the time until death from any cause.</t>
  </si>
  <si>
    <t>C125202</t>
  </si>
  <si>
    <t>Relapse of Prior Malignancy</t>
  </si>
  <si>
    <t>Clinical and/or laboratory evidence of reemergence of a malignancy after a period of remission.</t>
  </si>
  <si>
    <t>C125203</t>
  </si>
  <si>
    <t>C166165</t>
  </si>
  <si>
    <t>Transplant-Related Mortality|TRM|Transplant Related Death|Transplant Related Mortality|Transplant-Related Death</t>
  </si>
  <si>
    <t>Death due to complications following an organ transplant.</t>
  </si>
  <si>
    <t>C125204</t>
  </si>
  <si>
    <t>C16977</t>
  </si>
  <si>
    <t>Disease Phenotype</t>
  </si>
  <si>
    <t>Measurable developmental, cognitive, behavioral, morphological, or biological traits or characteristics more often found in patients with a condition or disease than in those without.</t>
  </si>
  <si>
    <t>C125205</t>
  </si>
  <si>
    <t>Reversal of Disease Phenotype</t>
  </si>
  <si>
    <t>Lack of the prior infectious complications or malignancy that preceded a transplant</t>
  </si>
  <si>
    <t>C125206</t>
  </si>
  <si>
    <t>Cell Cycle Profile|Cell Cycle Analysis|Cell-Cycle Analysis</t>
  </si>
  <si>
    <t>The identification and quantitation of cells found in each phase of the cell cycle.</t>
  </si>
  <si>
    <t>Cell Cycle Profile</t>
  </si>
  <si>
    <t>C125207</t>
  </si>
  <si>
    <t>Anti-Chimeric Antigen Receptor Antibody|Anti-CAR Antibody</t>
  </si>
  <si>
    <t>Any antibody that recognizes a chimeric antigen receptor complex.</t>
  </si>
  <si>
    <t>Anti-Chimeric Antigen Receptor Antibody</t>
  </si>
  <si>
    <t>C125208</t>
  </si>
  <si>
    <t>C68564</t>
  </si>
  <si>
    <t>Oral Microbiome|OMC Profile|Oral Flora|Oral Microbial Community Profile|Oral Microbiota|Oral Microflora</t>
  </si>
  <si>
    <t>The collection of microorganisms existing in the oral cavity of an organism.</t>
  </si>
  <si>
    <t>Oral Microbiome</t>
  </si>
  <si>
    <t>C125209</t>
  </si>
  <si>
    <t>C180953</t>
  </si>
  <si>
    <t>EGFR NM_005228.3:c.2303G&gt;T|EGFR c.2303G&gt;T|ERBB c.2303G&gt;T|ERBB1 c.2303G&gt;T|Epidermal Growth Factor Receptor Gene c.2303G&gt;T|HER1 c.2303G&gt;T|NM_005228.3:c.2303G&gt;T</t>
  </si>
  <si>
    <t>A nucleotide substitution at position 2303 of the coding sequence of the EGFR gene where guanine has been mutated to thymine.</t>
  </si>
  <si>
    <t>EGFR NM_005228.3:c.2303G&gt;T</t>
  </si>
  <si>
    <t>C12520</t>
  </si>
  <si>
    <t>Platelet|Bizzozero Corpuscle|Deetjen Body|PLATELET|Platelets|Reticuloendothelial System, Platelets|Thrombocyte|Thrombocyte|Thrombocytes|platelet|thrombocyte</t>
  </si>
  <si>
    <t>An irregular, disc-shaped element in the blood that assists in blood clotting. Platelets are not blood cells, they are fragments of large bone marrow cells called megakaryocytes.</t>
  </si>
  <si>
    <t>Blood Platelet|Platelet</t>
  </si>
  <si>
    <t>CDISC SDTM Specimen Type Terminology|CDISC SDTM Terminology|Clinical Data Interchange Standards Consortium Terminology|CTRP Biomarker Terminology|CTRP Terminology</t>
  </si>
  <si>
    <t>C125210</t>
  </si>
  <si>
    <t>C180970</t>
  </si>
  <si>
    <t>EGFR NP_005219.2:p.S768I|Activating S768I Mutation|EGFR Exon 20 S768I|EGFR NP_005219.2:p.Ser768Ile|EGFR S768I|EGFR S768I Mutation|EGFR Ser768Ile|EGFR p.S768I|EGFR p.Ser768Ile|Epidermal Growth Factor Receptor S768I|NP_005219.2:p.Ser768Ile|Proto-Oncogene c-ErbB-1 S768I|Receptor Tyrosine-Protein Kinase erbB-1 S768I</t>
  </si>
  <si>
    <t>A change in the amino acid residue at position 768 in the epidermal growth factor receptor protein where serine has been replaced by isoleucine.</t>
  </si>
  <si>
    <t>EGFR NP_005219.2:p.S768I</t>
  </si>
  <si>
    <t>C125211</t>
  </si>
  <si>
    <t>TMEM37 Gene|TMEM37|TMEM37|Transmembrane Protein 37 Gene</t>
  </si>
  <si>
    <t>This gene may be involved in the regulation of voltage-gated calcium transport.</t>
  </si>
  <si>
    <t>TMEM37 Gene</t>
  </si>
  <si>
    <t>C125212</t>
  </si>
  <si>
    <t>TMEM37 wt Allele|PR|PR1|Transmembrane Protein 37 wt Allele</t>
  </si>
  <si>
    <t>Human TMEM37 wild-type allele is located in the vicinity of 2q14.2 and is approximately 8 kb in length. This allele, which encodes voltage-dependent calcium channel gamma-like subunit protein, may play a role in the modulation of calcium channel activity.</t>
  </si>
  <si>
    <t>TMEM37 wt Allele</t>
  </si>
  <si>
    <t>C125213</t>
  </si>
  <si>
    <t>Voltage-Dependent Calcium Channel Gamma-Like Subunit|Neuronal Voltage-Gated Calcium Channel Gamma-Like Subunit|Transmembrane Protein 37|Voltage-Dependent Calcium Channel Gamma Subunit-Like Protein</t>
  </si>
  <si>
    <t>Voltage-dependent calcium channel gamma-like subunit (190 aa, ~21 kDa) is encoded by the human TMEM37 gene. This protein may be involved in the regulation of voltage-gated calcium ion channel activity.</t>
  </si>
  <si>
    <t>Voltage-Dependent Calcium Channel Gamma-Like Subunit</t>
  </si>
  <si>
    <t>C125214</t>
  </si>
  <si>
    <t>MAP2 Gene|MAP2|MAP2|Microtubule Associated Protein 2 Gene</t>
  </si>
  <si>
    <t>This gene may play a role in maintaining microtubules.</t>
  </si>
  <si>
    <t>MAP2 Gene</t>
  </si>
  <si>
    <t>C125215</t>
  </si>
  <si>
    <t>MAP2 wt Allele|MAP, Dendrite-Specific Gene|MAP2A|MAP2B|MAP2C|Microtubule Associated Protein 2 wt Allele</t>
  </si>
  <si>
    <t>Human MAP2 wild-type allele is located within 2q34-q35 and is approximately 310 kb in length. This allele, which encodes microtubule-associated protein 2, may be involved in the stabilization of microtubules.</t>
  </si>
  <si>
    <t>MAP2 wt Allele</t>
  </si>
  <si>
    <t>C125216</t>
  </si>
  <si>
    <t>Microtubule-Associated Protein 2|MAP-2|MAP2|Microtubule Associated Protein 2</t>
  </si>
  <si>
    <t>Microtubule-associated protein 2 (1827 aa, ~200 kDa) is encoded by the human MAP2 gene. This protein may play a role in microtubule stability.</t>
  </si>
  <si>
    <t>Microtubule-Associated Protein 2</t>
  </si>
  <si>
    <t>C125217</t>
  </si>
  <si>
    <t>Past Year</t>
  </si>
  <si>
    <t>A period of time consisting of the 12 months before the present.</t>
  </si>
  <si>
    <t>C125218</t>
  </si>
  <si>
    <t>C173358|C173060</t>
  </si>
  <si>
    <t>Frequency Any Tobacco Use|How Often Use Any Tobacco Product|Used any tobacco product (cigarettes, e-cigarettes, cigars, pipes, or smokeless tobacco)</t>
  </si>
  <si>
    <t>A question about how often an individual uses or used any tobacco product.</t>
  </si>
  <si>
    <t>C125219</t>
  </si>
  <si>
    <t>Have 5 or More Drinks in One Day|Had 5 or more drinks in one day|Have 5 or More Alcoholic Drinks in One Day</t>
  </si>
  <si>
    <t>A question about how often an individual has or had five or more alcoholic drinks in one day.</t>
  </si>
  <si>
    <t>C12521</t>
  </si>
  <si>
    <t>Erythrocyte|Blood Corpuscles|Blood Erythrocyte|ERYTHROCYTES|Erythrocytes|Erythrocytic|Normocyte|RBC|RBC|RBC|RBCs|Red Blood Cells|Red Blood Cells|Red Blood Corpuscule|Red Cell|Red blood cells|Red cells|Reticuloendothelial System, Erythrocytes|erythrocyte|red blood cell</t>
  </si>
  <si>
    <t>A blood cell specialized for oxygen transport, having a high concentration of hemoglobin in the cytoplasm. They are biconcave, anucleate discs, with a 6-8um diameter in humans.</t>
  </si>
  <si>
    <t>Erythrocyte</t>
  </si>
  <si>
    <t>CDISC SDTM Specimen Type Terminology|CDISC SDTM Terminology|Clinical Data Interchange Standards Consortium Terminology|CTRP Biomarker Terminology|CTRP Terminology|HemOnc Agent Terminology</t>
  </si>
  <si>
    <t>C125220</t>
  </si>
  <si>
    <t>Have 4 or More Drinks in One Day|Had 4 or more drinks in one day|Have 4 or More Alcoholic Drinks in One Day</t>
  </si>
  <si>
    <t>A question about how often an individual has or had four or more alcoholic drinks in one day.</t>
  </si>
  <si>
    <t>C125221</t>
  </si>
  <si>
    <t>Profile of Mood States Questionnaire|POMS Questionnaire|Profile of Mood States</t>
  </si>
  <si>
    <t>A 65-item self-report questionnaire that utilizes a 5-point Likert Scale rating system to assess an individual's mood state.</t>
  </si>
  <si>
    <t>C125222</t>
  </si>
  <si>
    <t>Frequency Medication Use For the Feeling, To Get High, More Often, or in Larger Doses than Prescribed|How Often Use Medication For the Feeling, To Get High, More Often, or in Larger Doses than Prescribed|Used any of the following medications just for the feeling, to get high, or more often or in larger doses than prescribed</t>
  </si>
  <si>
    <t>A question about how often an individual uses or used any medication just for the feeling, to get high, or more often or in larger doses than prescribed.</t>
  </si>
  <si>
    <t>C125223</t>
  </si>
  <si>
    <t>Frequency Any Illegal Drug Use|How Often Use Any Illegal Drugs|Used any illegal drugs including marijuana, cocaine or crack, heroin, methamphetamine, hallucinogens, ecstasy/MDMA</t>
  </si>
  <si>
    <t>A question about how often an individual uses or used any illegal drugs.</t>
  </si>
  <si>
    <t>C125224</t>
  </si>
  <si>
    <t>Daily or Almost Daily Response|Daily or Almost Daily</t>
  </si>
  <si>
    <t>A subjective response that something happens daily or almost daily.</t>
  </si>
  <si>
    <t>C125225</t>
  </si>
  <si>
    <t>C91781</t>
  </si>
  <si>
    <t>How True Feel Exhausted Right Now|Exhausted|How Exhausted at Present</t>
  </si>
  <si>
    <t>A question about the degree to which an individual feels exhausted right now.</t>
  </si>
  <si>
    <t>Profile of Mood States Questionnaire</t>
  </si>
  <si>
    <t>C125226</t>
  </si>
  <si>
    <t>Once or Twice Response|Once or Twice</t>
  </si>
  <si>
    <t>An indication that something occurs or occurred once or twice.</t>
  </si>
  <si>
    <t>C125227</t>
  </si>
  <si>
    <t>How True Feel Ready to Fight Right Now|How Ready to Fight at Present|Ready to Fight</t>
  </si>
  <si>
    <t>A question about the degree to which an individual feels ready to fight right now.</t>
  </si>
  <si>
    <t>C125228</t>
  </si>
  <si>
    <t>C47933</t>
  </si>
  <si>
    <t>Lead Pb-207|Lead 207|Lead Pb 207|Lead-207|Pb-207|Pb207</t>
  </si>
  <si>
    <t>A stable isotope of lead (Pb) and the final non-radioactive product of radioactive decay in the actinium series (uranium-235) or plutonium cascade (plutonium-239), which both include the daughter radionuclide radium-223 (Ra-223). As Ra-223 is used to treat metastatic bone disease and Ra-223 decays to the stable isotope Pb-207, the concentration of Pb-207 found in bone metastases may be used to estimate the amount of Ra-223 that accumulated in the bone during treatment.</t>
  </si>
  <si>
    <t>Lead Pb-207</t>
  </si>
  <si>
    <t>Element, Ion, or Isotope</t>
  </si>
  <si>
    <t>C125229</t>
  </si>
  <si>
    <t>How True Feel Good-natured Right Now|Good-natured|How Good-natured at Present</t>
  </si>
  <si>
    <t>A question about the degree to which an individual feels good-natured right now.</t>
  </si>
  <si>
    <t>C12522</t>
  </si>
  <si>
    <t>C36987</t>
  </si>
  <si>
    <t>Abnormal Red Blood Cell|Abnormal Erythrocyte</t>
  </si>
  <si>
    <t>C125230</t>
  </si>
  <si>
    <t>C125231</t>
  </si>
  <si>
    <t>Hydroxylated Polybrominated Diphenyl Ether|OH-PBDE</t>
  </si>
  <si>
    <t>Hydroxylated metabolites of polybrominated diphenyl ether (PBDE)-based flame retardants. PBDEs are being phased out of use because of their environmental persistence and potential hormone-disrupting effects in humans. In addition to the potential toxicity of OH-PBDEs in humans, OH-PBDE exposure may also disrupt oxidative phosphorylation.</t>
  </si>
  <si>
    <t>Hydroxylated Polybrominated Diphenyl Ether</t>
  </si>
  <si>
    <t>C45388</t>
  </si>
  <si>
    <t>Polybrominated Diphenyl Ether|PBDE</t>
  </si>
  <si>
    <t>A mixture of synthetic solids, containing aromatic rings connected by an ether bond and containing one or more bromine atoms, that is virtually insoluble in water but is soluble in fat and various organic solvents and have been used in industrial applications as flame retardants. These compounds are being phased out of industrial use because of their environmental persistence and potential hormone-disrupting effects in humans. The primary routes of potential human exposure to polybrominated diphenyl ethers (PBDEs) are ingestion, inhalation, and dermal contact either for personnel associated with the manufacture or recycling of PDBEs or for people exposed to domestic products containing these chemicals.</t>
  </si>
  <si>
    <t>Polybrominated Diphenyl Ether</t>
  </si>
  <si>
    <t>C125232</t>
  </si>
  <si>
    <t>How True Feel Gloomy Right Now|Gloomy|How Gloomy at Present</t>
  </si>
  <si>
    <t>A question about the degree to which an individual feels gloomy right now.</t>
  </si>
  <si>
    <t>C125233</t>
  </si>
  <si>
    <t>How True Feel Desperate Right Now|Desperate|How Desperate at Present</t>
  </si>
  <si>
    <t>A question about the degree to which an individual feels desperate right now.</t>
  </si>
  <si>
    <t>C125234</t>
  </si>
  <si>
    <t>How True Feel Sluggish Right Now|How Sluggish at Present|Sluggish</t>
  </si>
  <si>
    <t>A question about the degree to which an individual feels sluggish right now.</t>
  </si>
  <si>
    <t>C125235</t>
  </si>
  <si>
    <t>How True Feel Rebellious Right Now|How Rebellious at Present|Rebellious</t>
  </si>
  <si>
    <t>A question about the degree to which an individual feels rebellious right now.</t>
  </si>
  <si>
    <t>C125236</t>
  </si>
  <si>
    <t>How True Feel Weary Right Now|How Weary at Present|Weary</t>
  </si>
  <si>
    <t>A question about the degree to which an individual feels weary right now.</t>
  </si>
  <si>
    <t>C125237</t>
  </si>
  <si>
    <t>How True Feel Bewildered Right Now|Bewildered|How Bewildered at Present</t>
  </si>
  <si>
    <t>A question about the degree to which an individual feels bewildered right now.</t>
  </si>
  <si>
    <t>C125238</t>
  </si>
  <si>
    <t>Memorial Symptom Assessment Scale|MSAS|Memorial Symptom Assessment Scale - MSAS</t>
  </si>
  <si>
    <t>A patient-rated instrument developed to provide multidimensional information about a diverse group of common symptoms. This 32-question, self-rated questionnaire evaluates the prevalence, characteristics, and distress associated with each of the symptoms.</t>
  </si>
  <si>
    <t>C125239</t>
  </si>
  <si>
    <t>Memorial Symptom Assessment Scale - Short Form|MSAS-SF|Memorial Symptom Assessment Scale - Short Form - MSAS-SF</t>
  </si>
  <si>
    <t>An abbreviated version of the Memorial Symptom Assessment Scale designed to evaluate the burden of physical and psychological symptoms in advanced cancer patients.</t>
  </si>
  <si>
    <t>Memorial Symptom Assessment Scale</t>
  </si>
  <si>
    <t>C12523</t>
  </si>
  <si>
    <t>Acanthocyte|Acanthocytes|Crenated Red Blood Cell|Spur Cell</t>
  </si>
  <si>
    <t>An abnormal red blood cell, characterized by an irregularly spiculated cell membrane, that is typically associated with abetalipoproteinemia or liver disease.</t>
  </si>
  <si>
    <t>Acanthocytes</t>
  </si>
  <si>
    <t>C125240</t>
  </si>
  <si>
    <t>How True Feel Alert Right Now|Alert|How Alert at Present</t>
  </si>
  <si>
    <t>A question about the degree to which an individual feels alert right now.</t>
  </si>
  <si>
    <t>C125241</t>
  </si>
  <si>
    <t>C173398|C118873</t>
  </si>
  <si>
    <t>How Often Difficulty Concentrating|Difficulty Concentrating Frequency|Difficulty concentrating</t>
  </si>
  <si>
    <t>A question about how often an individual has or had difficulty concentrating.</t>
  </si>
  <si>
    <t>C125242</t>
  </si>
  <si>
    <t>How True Feel Deceived Right Now|Deceived|How Deceived at Present</t>
  </si>
  <si>
    <t>A question about the degree to which an individual feels deceived right now.</t>
  </si>
  <si>
    <t>C125243</t>
  </si>
  <si>
    <t>C203332|C1904</t>
  </si>
  <si>
    <t>Polyethyleneglycol-7-ethyl-10-hydroxycamptothecin DFP-13318|DFP-13318|DFP-13318|PEG SN38 DFP-13318|PL 0264|PL-0264|PLX-0264|Polyethyleneglycol-7-ethyl-10-hydroxycamptothecin|Ultra-Long-Acting-PEG-SN-38|Ultra-long Acting PEG-SN38</t>
  </si>
  <si>
    <t>A long-acting formulation composed of 7-ethyl-10-hydroxycamptothecin (SN38), a camptothecin derivative and active metabolite of irinotecan conjugated to polyethylene glycol (PEG), via a proprietary, cleavable linker, with potential antineoplastic activity. Upon administration, the proprietary linkage system allows for very slow release of SN38 from the formulation. Upon release, SN38 selectively stabilizes covalent topoisomerase I-DNA complexes, and results in single-stranded and double-stranded DNA breaks, the inhibition of DNA replication, and the induction of apoptosis. This agent is designed to deliver the active metabolite to tumor cells without the need for conversion as is the case with irinotecan. Compared to other PEG-SN38-based formulations, the linker system in DFP-13318 increases its half-life and the exposure time for tumor cells, while decreasing both blood plasma concentrations and exposure to off-target organs; this results in increased efficacy.</t>
  </si>
  <si>
    <t>Polyethyleneglycol-7-ethyl-10-hydroxycamptothecin DFP-13318</t>
  </si>
  <si>
    <t>C125244</t>
  </si>
  <si>
    <t>How True Feel Furious Right Now|Furious|How Furious at Present</t>
  </si>
  <si>
    <t>A question about the degree to which an individual feels furious right now.</t>
  </si>
  <si>
    <t>C125245</t>
  </si>
  <si>
    <t>How True Feel Effacious Right Now|Effacious|How Effacious at Present</t>
  </si>
  <si>
    <t>A question about the degree to which an individual feels effacious right now.</t>
  </si>
  <si>
    <t>C125246</t>
  </si>
  <si>
    <t>How True Feel Trusting Right Now|How Trusting at Present|Trusting</t>
  </si>
  <si>
    <t>A question about the degree to which an individual feels trusting right now.</t>
  </si>
  <si>
    <t>C125247</t>
  </si>
  <si>
    <t>How True Feel Full of Pep Right Now|Full of pep|How Full of Pep at Present</t>
  </si>
  <si>
    <t>A question about the degree to which an individual feels full of pep right now.</t>
  </si>
  <si>
    <t>C125248</t>
  </si>
  <si>
    <t>How True Feel Bad-tempered Right Now|Bad-tempered|How Bad-tempered at Present</t>
  </si>
  <si>
    <t>A question about the degree to which an individual feels bad-tempered right now.</t>
  </si>
  <si>
    <t>C125249</t>
  </si>
  <si>
    <t>C91781|C176020</t>
  </si>
  <si>
    <t>How True Feel Forgetful Right Now|Forgetful|How Forgetful at Present</t>
  </si>
  <si>
    <t>A question about the degree to which an individual feels forgetful right now.</t>
  </si>
  <si>
    <t>C12524</t>
  </si>
  <si>
    <t>C37054</t>
  </si>
  <si>
    <t>Megaloblast</t>
  </si>
  <si>
    <t>C125250</t>
  </si>
  <si>
    <t>How True Feel Carefree Right Now|Carefree|How Carefree at Present</t>
  </si>
  <si>
    <t>A question about the degree to which an individual feels carefree right now.</t>
  </si>
  <si>
    <t>C125251</t>
  </si>
  <si>
    <t>How True Feel Terrified Right Now|How Terrified at Present|Terrified</t>
  </si>
  <si>
    <t>A question about the degree to which an individual feels terrified right now.</t>
  </si>
  <si>
    <t>C125252</t>
  </si>
  <si>
    <t>How True Feel Guilty Right Now|Guilty|How Guilty at Present</t>
  </si>
  <si>
    <t>A question about the degree to which an individual feels guilty right now.</t>
  </si>
  <si>
    <t>C125253</t>
  </si>
  <si>
    <t>How True Feel Vigorous Right Now|How Vigorous at Present|Vigorous</t>
  </si>
  <si>
    <t>A question about the degree to which an individual feels vigorous right now.</t>
  </si>
  <si>
    <t>C125254</t>
  </si>
  <si>
    <t>How True Feel Uncertain About Things Right Now|How Uncertain About Things at Present|Uncertain about things</t>
  </si>
  <si>
    <t>A question about the degree to which an individual feels uncertain about things right now.</t>
  </si>
  <si>
    <t>C125255</t>
  </si>
  <si>
    <t>C91781|C173219</t>
  </si>
  <si>
    <t>How True Feel Bushed Right Now|Bushed|How Bushed at Present</t>
  </si>
  <si>
    <t>A question about the degree to which an individual feels bushed right now.</t>
  </si>
  <si>
    <t>C125256</t>
  </si>
  <si>
    <t>Moderate Response|Moderate|Moderately</t>
  </si>
  <si>
    <t>A subjective answer of a degree of agreement that is approximately halfway between the highest and lowest degrees of agreement.</t>
  </si>
  <si>
    <t>C125257</t>
  </si>
  <si>
    <t>Extreme Response|Extreme|Extremely</t>
  </si>
  <si>
    <t>A subjective answer of the highest degree of agreement.</t>
  </si>
  <si>
    <t>C125258</t>
  </si>
  <si>
    <t>INO80D Gene|INO80 Complex Subunit D Gene|INO80D|INO80D|INO80D</t>
  </si>
  <si>
    <t>This gene plays a role in ATP-dependent chromatin remodeling.</t>
  </si>
  <si>
    <t>C125259</t>
  </si>
  <si>
    <t>INO80D wt Allele|FLJ20309|INO80 Complex Subunit D wt Allele</t>
  </si>
  <si>
    <t>Human INO80D wild-type allele is located in the vicinity of 2q33.3 and is approximately 93 kb in length. This allele, which encodes INO80 complex subunit D protein, is involved in chromatin remodeling.</t>
  </si>
  <si>
    <t>C12525</t>
  </si>
  <si>
    <t>Spherocyte|Spherocytes</t>
  </si>
  <si>
    <t>An abnormally small appearing red blood cell that is sphere-shaped and lacks the characteristic central pallor due to cell membrane loss with preservation of cellular contents.</t>
  </si>
  <si>
    <t>Spherocyte</t>
  </si>
  <si>
    <t>C125260</t>
  </si>
  <si>
    <t>INO80 Complex Subunit D|INO80D</t>
  </si>
  <si>
    <t>INO80 complex subunit D (878 aa, ~98 kDa) is encoded by the human INO80D gene. This protein plays a role in chromatin remodeling.</t>
  </si>
  <si>
    <t>C125261</t>
  </si>
  <si>
    <t>TRIM29 Gene|TRIM29|TRIM29|Tripartite Motif Containing 29 Gene</t>
  </si>
  <si>
    <t>This gene may be involved in cellular stress signaling.</t>
  </si>
  <si>
    <t>C125262</t>
  </si>
  <si>
    <t>TRIM29 wt Allele|ATDC|FLJ36085|Tripartite Motif Containing 29 wt Allele</t>
  </si>
  <si>
    <t>Human TRIM29 wild-type allele is located in the vicinity of 11q23.3 and is approximately 74 kb in length. This allele, which encodes tripartite motif-containing protein 29, may play a role in the modulation of cellular stress responses. Mutation of the gene may be associated with ataxia-telangiectasia.</t>
  </si>
  <si>
    <t>C125263</t>
  </si>
  <si>
    <t>Tripartite Motif-Containing Protein 29|Ataxia Telangiectasia Group D-Associated Protein|Ataxia-Telangiectasia Group D-Associated Protein|Tripartite Motif Protein TRIM29|Tripartite Motif-Containing 29</t>
  </si>
  <si>
    <t>Tripartite motif-containing protein 29 (588 aa, ~66 kDa) is encoded by the human TRIM29 gene. This protein may be involved in the cellular stress response.</t>
  </si>
  <si>
    <t>C125264</t>
  </si>
  <si>
    <t>E2F4 Gene|E2F Transcription Factor 4 Gene|E2F4|E2F4</t>
  </si>
  <si>
    <t>This gene plays a role in tumor suppressor-dependent transcriptional regulation.</t>
  </si>
  <si>
    <t>C125265</t>
  </si>
  <si>
    <t>E2F4 wt Allele|E2F Transcription Factor 4 wt Allele|E2F Transcription Factor 4, p107/p130-Binding Gene|E2F-4</t>
  </si>
  <si>
    <t>Human E2F4 wild-type allele is located in the vicinity of 16q22.1 and is approximately 7 kb in length. This allele, which encodes transcription factor E2F4 protein, is involved in the regulation of gene expression.</t>
  </si>
  <si>
    <t>C125266</t>
  </si>
  <si>
    <t>Transcription Factor E2F4|E2F Transcription Factor 4|E2F-4|p107/p130-Binding Protein</t>
  </si>
  <si>
    <t>Transcription factor E2F4 (413 aa, ~44 kDa) is encoded by the human E2F4 gene. This protein plays a role in the modulation of tumor suppressor-dependent gene expression.</t>
  </si>
  <si>
    <t>C125267</t>
  </si>
  <si>
    <t>SLC9A9 Gene|SLC9A9|SLC9A9|Solute Carrier Family 9, Subfamily A (NHE9, Cation Proton Antiporter 9), Member 9 Gene</t>
  </si>
  <si>
    <t>This gene is involved in intracellular organelle ion homeostasis.</t>
  </si>
  <si>
    <t>C125268</t>
  </si>
  <si>
    <t>How Often Feeling Nervous|Feeling nervous|Frequency of Feeling Nervous|Frequency of Nervous Feelings|How Often Nervous Feelings</t>
  </si>
  <si>
    <t>A question about how often an individual feels or felt nervous.</t>
  </si>
  <si>
    <t>C125269</t>
  </si>
  <si>
    <t>SLC9A9 wt Allele|AUTS16|FLJ35613|NHE9|Nbla00118|Solute Carrier Family 9 (Sodium/Hydrogen Exchanger), Isoform 9 Gene|Solute Carrier Family 9 (Sodium/Hydrogen Exchanger), Member 9 Gene|Solute Carrier Family 9, Subfamily A (NHE9, Cation Proton Antiporter 9), Member 9 wt Allele</t>
  </si>
  <si>
    <t>Human SLC9A9 wild-type allele is located in the vicinity of 3q24 and is approximately 583 kb in length. This allele, which encodes sodium/hydrogen exchanger 9 protein, plays a role in the regulation of ion exchange in the Golgi. Mutations in the gene are associated with autism susceptibility 16 and a pericentric inversion of inv(3)(p14;q21), which disrupts the gene, is associated with attention-deficit/hyperactivity disorder.</t>
  </si>
  <si>
    <t>C12526</t>
  </si>
  <si>
    <t>C12552</t>
  </si>
  <si>
    <t>Erythroid Stem Cell|EPC|Erythroid Precursor Cell|Erythroid Precursor Cells|Erythroid Progenitor Cell|Erythroid Progenitor Cells|Erythroid Stem Cells|Erythropoietic Progenitor Cell|Erythropoietic Progenitor Cells|Erythropoietic Stem Cells</t>
  </si>
  <si>
    <t>A unipotent hematopoietic progenitor cell derived from myeloid stem cells that is committed to the erythrocyte cell lineage.</t>
  </si>
  <si>
    <t>Erythroid Progenitor Cell</t>
  </si>
  <si>
    <t>C125270</t>
  </si>
  <si>
    <t>How Often Dry Mouth|Dry Mouth Frequency|Dry mouth|Frequency of Dry Mouth</t>
  </si>
  <si>
    <t>A question about how often an individual has or had dry mouth.</t>
  </si>
  <si>
    <t>C125271</t>
  </si>
  <si>
    <t>Sodium/Hydrogen Exchanger 9|NHE-9|Na(+)/H(+) Exchanger 9|Putative Protein Product Of Nbla00118|SLC9A9|Sodium/Proton Exchanger NHE9|Solute Carrier Family 9 Member 9</t>
  </si>
  <si>
    <t>Sodium/hydrogen exchanger 9 (645 aa, ~73 kDa) is encoded by the human SLC9A9 gene. This protein is involved in both cation exchange and pH homeostasis.</t>
  </si>
  <si>
    <t>C125272</t>
  </si>
  <si>
    <t>C173130|C118873</t>
  </si>
  <si>
    <t>How Often Nausea|Frequency of Nausea|How Often Have Nausea|Nausea|Nausea Frequency</t>
  </si>
  <si>
    <t>A question about how often an individual has or had nausea.</t>
  </si>
  <si>
    <t>C125273</t>
  </si>
  <si>
    <t>C173219|C118873</t>
  </si>
  <si>
    <t>How Often Feeling Drowsy|Drowsiness Frequency|Feeling drowsy|Frequency Feeling Drowsy</t>
  </si>
  <si>
    <t>A question about how often an individual feels or felt drowsy.</t>
  </si>
  <si>
    <t>C125274</t>
  </si>
  <si>
    <t>C173734|C118873</t>
  </si>
  <si>
    <t>How Often Have Numbness or Tingling in Hands or Feet|Frequency of Numbness or Tingling in Hands or Feet|Numbness/tingling in hands/feet</t>
  </si>
  <si>
    <t>A question about how often an individual has or had numbness or tingling in their hands or feet.</t>
  </si>
  <si>
    <t>C125275</t>
  </si>
  <si>
    <t>C173925|C173398|C118873</t>
  </si>
  <si>
    <t>How Often Difficulty Sleeping|Difficulty Sleeping Frequency|Difficulty sleeping|Frequency of Difficulty Sleeping</t>
  </si>
  <si>
    <t>A question about how often an individual has or had difficulty sleeping.</t>
  </si>
  <si>
    <t>C125276</t>
  </si>
  <si>
    <t>How Often Feeling Bloated|Feeling Bloated Frequency|Feeling bloated|Frequency Feeling Bloated</t>
  </si>
  <si>
    <t>A question about how often an individual feels or felt bloated.</t>
  </si>
  <si>
    <t>C125277</t>
  </si>
  <si>
    <t>How Often Problems with Urination|Frequency Problem with Urination|Frequency Urination Problem|How Often Urination Problem|Problems with urination</t>
  </si>
  <si>
    <t>A question about how often an individual has or had problems with urination.</t>
  </si>
  <si>
    <t>C173604|C118873</t>
  </si>
  <si>
    <t>How Often Vomiting|Frequency of Vomiting|How Often Vomited|Vomiting|Vomiting Frequency</t>
  </si>
  <si>
    <t>A question about how often an individual vomits or vomited.</t>
  </si>
  <si>
    <t>C125279</t>
  </si>
  <si>
    <t>How Often Shortness of Breath|Frequency of Shortness of Breath|Shortness of Breath Frequency|Shortness of breath</t>
  </si>
  <si>
    <t>A question about how often an individual has or had shortness or breath.</t>
  </si>
  <si>
    <t>C12527</t>
  </si>
  <si>
    <t>C12918|C12549</t>
  </si>
  <si>
    <t>Erythroblast|Erythroblasts|Nucleated Erythrocyte|Nucleated Erythrocytes|Nucleated RBC|Nucleated Red Blood Cell|Nucleated Red Blood Cells|Nucleated Red Cell|Nucleated Red Cells</t>
  </si>
  <si>
    <t>An immature, nucleated erythrocyte occupying the stage of erythropoiesis that follows formation of erythroid progenitor cells and precedes formation of reticulocytes.</t>
  </si>
  <si>
    <t>Erythroblast</t>
  </si>
  <si>
    <t>C125280</t>
  </si>
  <si>
    <t>C173936|C118873</t>
  </si>
  <si>
    <t>How Often Diarrhea|Diarrhea|Diarrhea Frequency|Frequency of Diarrhea</t>
  </si>
  <si>
    <t>A question about how often an individual has or had diarrhea.</t>
  </si>
  <si>
    <t>C125281</t>
  </si>
  <si>
    <t>How Often Feel Sad|Feeling sad|Frequency Feeling Sad|Frequency of Sadness|Sadness Frequency</t>
  </si>
  <si>
    <t>A question about how often an individual feels or felt sad.</t>
  </si>
  <si>
    <t>C125282</t>
  </si>
  <si>
    <t>How Often Sweats|Frequency of Sweats|Sweats</t>
  </si>
  <si>
    <t>A question about how often an individual has or had sweats.</t>
  </si>
  <si>
    <t>C125283</t>
  </si>
  <si>
    <t>C173934|C118873</t>
  </si>
  <si>
    <t>How Often Worry|Frequency of Worrying|Worry Frequency|Worrying</t>
  </si>
  <si>
    <t>A question about how often an individual worries or worried.</t>
  </si>
  <si>
    <t>C125284</t>
  </si>
  <si>
    <t>How Often Problems with Sexual Interest or Activity|Frequency of Problems with Sexual Interest or Activity|Problems with sexual interest or activity</t>
  </si>
  <si>
    <t>A question about how often an individual has or had problems with sexual interest or activity.</t>
  </si>
  <si>
    <t>C125285</t>
  </si>
  <si>
    <t>C172828|C118873</t>
  </si>
  <si>
    <t>How Often Itching|Frequency of Itching|Itching|Itching Frequency</t>
  </si>
  <si>
    <t>A question about how often an individual has or had itching.</t>
  </si>
  <si>
    <t>C125286</t>
  </si>
  <si>
    <t>How Often Lack of Appetite|Frequency of Lack of Appetite|Lack of Appetite Frequency|Lack of appetite</t>
  </si>
  <si>
    <t>A question about how often an individual has or had a lack of appetite.</t>
  </si>
  <si>
    <t>C125287</t>
  </si>
  <si>
    <t>C173600|C118873</t>
  </si>
  <si>
    <t>How Often Dizzy|Dizziness|Dizzy Frequency|Frequency of Dizziness</t>
  </si>
  <si>
    <t>A question about how often an individual feels or felt dizzy.</t>
  </si>
  <si>
    <t>C125288</t>
  </si>
  <si>
    <t>C125410|C118873</t>
  </si>
  <si>
    <t>How Often Difficulty Swallowing|Difficulty Swallowing Frequency|Difficulty swallowing|Frequency of Difficulty Swallowing</t>
  </si>
  <si>
    <t>A question about how often an individual has or had difficulty swallowing.</t>
  </si>
  <si>
    <t>C125289</t>
  </si>
  <si>
    <t>How Often Feel Irritable|Feeling irritable|Frequency of Feeling Irritable|How Often Felt Irritable</t>
  </si>
  <si>
    <t>A question about how often an individual feels or felt irritable.</t>
  </si>
  <si>
    <t>C12528</t>
  </si>
  <si>
    <t>Reticulocyte|RETICULOCYTES|Reticulocytes</t>
  </si>
  <si>
    <t>Immature erythrocytes that have just undergone extrusion of their cell nucleus. They still contain some organelles that gradually decrease in number as the cells mature.</t>
  </si>
  <si>
    <t>Reticulocytes</t>
  </si>
  <si>
    <t>C125290</t>
  </si>
  <si>
    <t>How Often Mouth Sores|Frequency of Mouth Sores|Mouth Sores Frequency|Mouth sores</t>
  </si>
  <si>
    <t>A question about how often an individual has or had mouth sores.</t>
  </si>
  <si>
    <t>C125291</t>
  </si>
  <si>
    <t>C173063|C118873</t>
  </si>
  <si>
    <t>How Often Change in Food Tastes|Change in the way food tastes|Frequency of Change in Food Tastes</t>
  </si>
  <si>
    <t>A question about how often an individual has or had a change in how food tastes.</t>
  </si>
  <si>
    <t>C125292</t>
  </si>
  <si>
    <t>How Often Weight Loss|Frequency of Weight Loss|Weight Loss Frequency|Weight loss</t>
  </si>
  <si>
    <t>A question about how often an individual has or had weight loss.</t>
  </si>
  <si>
    <t>C125293</t>
  </si>
  <si>
    <t>How Often Hair Loss|Frequency of Hair Loss|Hair Loss Frequency|Hair loss</t>
  </si>
  <si>
    <t>A question about how often an individual has or had hair loss.</t>
  </si>
  <si>
    <t>C125294</t>
  </si>
  <si>
    <t>How Often Constipation|Constipation|Constipation Frequency|Frequency of Constipation</t>
  </si>
  <si>
    <t>A question about how often an individual has or had constipation.</t>
  </si>
  <si>
    <t>C125295</t>
  </si>
  <si>
    <t>C173593|C118873</t>
  </si>
  <si>
    <t>How Often Swelling of Arms or Legs|Frequency of Swelling of Arms or Legs|Swelling of Arms or Legs Frequency|Swelling of arms or legs</t>
  </si>
  <si>
    <t>A question about how often an individual has or had swelling of their arms or legs.</t>
  </si>
  <si>
    <t>C125296</t>
  </si>
  <si>
    <t>How Often Don't Look Like Myself|Frequency Don't Look Like Myself|I don't look like myself</t>
  </si>
  <si>
    <t>A question about how often an individual feels or felt that they don't look like themselves.</t>
  </si>
  <si>
    <t>C125297</t>
  </si>
  <si>
    <t>How Often Changes in Skin|Changes in skin|Frequency of Changes in Skin</t>
  </si>
  <si>
    <t>A question about how often an individual has or had skin changes.</t>
  </si>
  <si>
    <t>C125298</t>
  </si>
  <si>
    <t>Usual Severity Difficulty Concentrating|Difficulty concentrating</t>
  </si>
  <si>
    <t>A question about the usual severity of an individual's difficulty concentrating.</t>
  </si>
  <si>
    <t>C125299</t>
  </si>
  <si>
    <t>Usual Severity Pain|Pain</t>
  </si>
  <si>
    <t>A question about the usual severity of an individual's pain.</t>
  </si>
  <si>
    <t>C12529</t>
  </si>
  <si>
    <t>Leukocyte|LEUKOCYTE|Leukocytes|Leukocytes|Reticuloendothelial System, Leukocytes|WBC|WBCs|White Blood Cell|White Blood Cells|White Blood Cells|White Blood Corpuscle|White Cell|leukocyte|white blood cell</t>
  </si>
  <si>
    <t>Blood cells that are devoid of hemoglobin, capable of ameboid motion and phagocytosis, and act as the principal components of the immune system.</t>
  </si>
  <si>
    <t>Leukocytes</t>
  </si>
  <si>
    <t>CDISC SDTM Specimen Type Terminology|CDISC SDTM Terminology|Clinical Data Interchange Standards Consortium Terminology|CTRP Biomarker Terminology|CTRP Terminology|GDC Terminology|GDC Value Terminology</t>
  </si>
  <si>
    <t>C1252</t>
  </si>
  <si>
    <t>Thiocolchicine|THIOCOLCHICINE</t>
  </si>
  <si>
    <t>An antimitotic alkaloid that binds to microtubules and inhibits tubulin polymerization and induces apoptosis. (NCI)</t>
  </si>
  <si>
    <t>C125300</t>
  </si>
  <si>
    <t>Usual Severity Lack of Energy|Lack of energy</t>
  </si>
  <si>
    <t>A question about the usual severity of an individual's lack of energy.</t>
  </si>
  <si>
    <t>C125301</t>
  </si>
  <si>
    <t>Usual Severity Cough|Cough</t>
  </si>
  <si>
    <t>A question about the usual severity of an individual's cough.</t>
  </si>
  <si>
    <t>C125302</t>
  </si>
  <si>
    <t>Usual Severity Feeling Nervous|Feeling nervous</t>
  </si>
  <si>
    <t>A question about the usual severity of an individual's feeling of nervousness.</t>
  </si>
  <si>
    <t>C125303</t>
  </si>
  <si>
    <t>Usual Severity Dry Mouth|Dry mouth</t>
  </si>
  <si>
    <t>A question about the usual severity of an individual's dry mouth.</t>
  </si>
  <si>
    <t>C125304</t>
  </si>
  <si>
    <t>Usual Severity Nausea|Nausea</t>
  </si>
  <si>
    <t>A question about the usual severity of an individual's nausea.</t>
  </si>
  <si>
    <t>C125305</t>
  </si>
  <si>
    <t>Usual Severity Feeling of Drowsiness|Feeling drowsy</t>
  </si>
  <si>
    <t>A question about the usual severity of an individual's drowsiness.</t>
  </si>
  <si>
    <t>C125306</t>
  </si>
  <si>
    <t>Usual Severity Numbness or Tingling in Hands or Feet|Numbness/tingling in hands/feet</t>
  </si>
  <si>
    <t>A question about the usual severity of an individual's numbness or tingling in their hands or feet.</t>
  </si>
  <si>
    <t>C125307</t>
  </si>
  <si>
    <t>Usual Severity Difficulty Sleeping|Difficulty sleeping</t>
  </si>
  <si>
    <t>A question about the usual severity of an individual's difficulty sleeping.</t>
  </si>
  <si>
    <t>C125308</t>
  </si>
  <si>
    <t>Usual Severity Feeling of Bloatedness|Feeling bloated</t>
  </si>
  <si>
    <t>A question about the usual severity of an individual's feeling of bloatedness</t>
  </si>
  <si>
    <t>C125309</t>
  </si>
  <si>
    <t>Usual Severity Problems with Urination|Problems with urination</t>
  </si>
  <si>
    <t>A question about the usual severity of an individual's problems with urination.</t>
  </si>
  <si>
    <t>C12530</t>
  </si>
  <si>
    <t>Granulocyte|GRANULOCYTE|Granular Leukocyte|Granular Leukocytes|Granulocytes|Granulocytes|Granulocytic|Granulocytic Cell|PMN|Polymorphonuclear Cell|Polymorphonuclear Leukocytes|granular leukocyte|granulocyte|polymorphonuclear leukocyte</t>
  </si>
  <si>
    <t>A type of leukocyte with a multilobed nucleus and cytoplasmic granules. The unique morphology of the nucleus has led to their also being known as polymorphonuclear leukocytes (PMLs or PMNs). Granulocytes are subdivided according to the staining properties of their granules into eosinophils (red with acidic dye), basophils (blue with basic dye), and neutrophils (not amenable to staining with either acidic or basic dyes).</t>
  </si>
  <si>
    <t>Granulocyte</t>
  </si>
  <si>
    <t>C125310</t>
  </si>
  <si>
    <t>Usual Severity Vomiting|Vomiting</t>
  </si>
  <si>
    <t>A question about the usual severity of an individual's vomiting.</t>
  </si>
  <si>
    <t>C125311</t>
  </si>
  <si>
    <t>Usual Severity Shortness of Breath|Shortness of breath</t>
  </si>
  <si>
    <t>A question about the usual severity of an individual's shortness of breath.</t>
  </si>
  <si>
    <t>C125312</t>
  </si>
  <si>
    <t>Usual Severity Diarrhea|Diarrhea</t>
  </si>
  <si>
    <t>A question about the usual severity of an individual's diarrhea.</t>
  </si>
  <si>
    <t>C125313</t>
  </si>
  <si>
    <t>Usual Severity Feeling of Sadness|Feeling sad</t>
  </si>
  <si>
    <t>A question about the usual severity of an individual's feeling of sadness.</t>
  </si>
  <si>
    <t>C125314</t>
  </si>
  <si>
    <t>Usual Severity Sweats|Sweats</t>
  </si>
  <si>
    <t>A question about the usual severity of an individual's sweats.</t>
  </si>
  <si>
    <t>C125315</t>
  </si>
  <si>
    <t>Usual Severity Worry|Worrying</t>
  </si>
  <si>
    <t>A question about the usual severity of an individual's worry.</t>
  </si>
  <si>
    <t>C125316</t>
  </si>
  <si>
    <t>Usual Severity Problems with Sexual Interest or Activity|Problems with sexual interest or activity</t>
  </si>
  <si>
    <t>A question about the usual severity of an individual's problems with sexual interest or activity.</t>
  </si>
  <si>
    <t>C125317</t>
  </si>
  <si>
    <t>C172828</t>
  </si>
  <si>
    <t>Usual Severity Itching|Itching</t>
  </si>
  <si>
    <t>A question about the usual severity of an individual's itching.</t>
  </si>
  <si>
    <t>C125318</t>
  </si>
  <si>
    <t>Usual Severity Lack of Appetite|Lack of appetite</t>
  </si>
  <si>
    <t>A question about the usual severity of an individual's appetite.</t>
  </si>
  <si>
    <t>C125319</t>
  </si>
  <si>
    <t>C173600</t>
  </si>
  <si>
    <t>Usual Severity Dizziness|Dizziness</t>
  </si>
  <si>
    <t>A question about the usual severity of an individual's dizziness.</t>
  </si>
  <si>
    <t>C12531</t>
  </si>
  <si>
    <t>C12530|C12529</t>
  </si>
  <si>
    <t>Basophil|Basophilic Granulocyte|Basophilic Leukocyte|Basophils|basophil</t>
  </si>
  <si>
    <t>Basophil</t>
  </si>
  <si>
    <t>C125320</t>
  </si>
  <si>
    <t>Usual Severity Difficulty Swallowing|Difficulty swallowing</t>
  </si>
  <si>
    <t>A question about the usual severity of an individual's difficulty swallowing.</t>
  </si>
  <si>
    <t>C125321</t>
  </si>
  <si>
    <t>Usual Severity Feeling Irritable|Feeling irritable</t>
  </si>
  <si>
    <t>A question about the usual severity of an individual's feeling irritable.</t>
  </si>
  <si>
    <t>C125322</t>
  </si>
  <si>
    <t>Usual Severity Mouth Sores|Mouth sores</t>
  </si>
  <si>
    <t>A question about the usual severity of an individual's mouth sores.</t>
  </si>
  <si>
    <t>C125323</t>
  </si>
  <si>
    <t>Usual Severity Change in the Way Food Tastes|Change in the way food tastes</t>
  </si>
  <si>
    <t>A question about the usual severity of an individual's change in the way food tastes.</t>
  </si>
  <si>
    <t>C125324</t>
  </si>
  <si>
    <t>Usual Severity Weight Loss|Weight loss</t>
  </si>
  <si>
    <t>A question about the usual severity of an individual's weight loss.</t>
  </si>
  <si>
    <t>C125325</t>
  </si>
  <si>
    <t>Usual Severity Hair Loss|Hair loss</t>
  </si>
  <si>
    <t>A question about the usual severity of an individual's hair loss.</t>
  </si>
  <si>
    <t>C125326</t>
  </si>
  <si>
    <t>Usual Severity Constipation|Constipation</t>
  </si>
  <si>
    <t>A question about the usual severity of an individual's constipation.</t>
  </si>
  <si>
    <t>C125327</t>
  </si>
  <si>
    <t>Usual Severity Swelling of Arms or Legs|Swelling of arms or legs</t>
  </si>
  <si>
    <t>A question about the usual severity of an individual's swelling of arms or legs.</t>
  </si>
  <si>
    <t>C125328</t>
  </si>
  <si>
    <t>Usual Severity Feeling of I Don't Look Like Myself|I don't look like myself</t>
  </si>
  <si>
    <t>A question about the usual severity of an individual's feeling of not looking like themselves.</t>
  </si>
  <si>
    <t>C125329</t>
  </si>
  <si>
    <t>Usual Severity Changes in Skin|Changes in skin</t>
  </si>
  <si>
    <t>A question about the usual severity of an individual's changes in skin.</t>
  </si>
  <si>
    <t>C12532</t>
  </si>
  <si>
    <t>Eosinophil|Acidophilic Leukocyte|Blood Eosinophil|Eosinocyte|Eosinophilic Granulocyte|Eosinophilic Leukocyte|Eosinophils|eosinophil</t>
  </si>
  <si>
    <t>Granular leukocytes with a nucleus that usually has two lobes connected by a slender thread of chromatin, and cytoplasm containing coarse, round granules that are uniform in size and stainable by eosin.</t>
  </si>
  <si>
    <t>Eosinophil</t>
  </si>
  <si>
    <t>C125330</t>
  </si>
  <si>
    <t>C173398|C173393</t>
  </si>
  <si>
    <t>How Much Distress Difficulty Concentrating|Difficulty concentrating</t>
  </si>
  <si>
    <t>A question about an individual's distress from their difficulty concentrating.</t>
  </si>
  <si>
    <t>Memorial Symptom Assessment Scale - Short Form|Memorial Symptom Assessment Scale</t>
  </si>
  <si>
    <t>C125331</t>
  </si>
  <si>
    <t>C173393|C173346</t>
  </si>
  <si>
    <t>How Much Distress Pain|Pain</t>
  </si>
  <si>
    <t>A question about an individual's distress from their pain.</t>
  </si>
  <si>
    <t>C125332</t>
  </si>
  <si>
    <t>C173393</t>
  </si>
  <si>
    <t>How Much Distress Lack of Energy|Lack of energy</t>
  </si>
  <si>
    <t>A question about an individual's distress from their lack of energy.</t>
  </si>
  <si>
    <t>C125333</t>
  </si>
  <si>
    <t>C173393|C173134</t>
  </si>
  <si>
    <t>How Much Distress Cough|Cough</t>
  </si>
  <si>
    <t>A question about an individual's distress from their cough.</t>
  </si>
  <si>
    <t>C125334</t>
  </si>
  <si>
    <t>How Much Distress Feeling Nervous|Feeling nervous</t>
  </si>
  <si>
    <t>A question about an individual's distress from their feeling of nervousness.</t>
  </si>
  <si>
    <t>C125335</t>
  </si>
  <si>
    <t>How Much Distress Dry Mouth|Dry mouth</t>
  </si>
  <si>
    <t>A question about an individual's distress from their dry mouth.</t>
  </si>
  <si>
    <t>C125336</t>
  </si>
  <si>
    <t>C173393|C173130</t>
  </si>
  <si>
    <t>How Much Distress Nausea|Nausea</t>
  </si>
  <si>
    <t>A question about an individual's distress from their nausea.</t>
  </si>
  <si>
    <t>C125337</t>
  </si>
  <si>
    <t>C173393|C173219</t>
  </si>
  <si>
    <t>How Much Distress Feeling Drowsy|Feeling drowsy</t>
  </si>
  <si>
    <t>A question about an individual's distress from feeling of drowsy.</t>
  </si>
  <si>
    <t>C125338</t>
  </si>
  <si>
    <t>C173734|C173393</t>
  </si>
  <si>
    <t>How Much Distress Numbness or Tingling in Hands or Feet|Numbness/tingling in hands/feet</t>
  </si>
  <si>
    <t>A question about an individual's distress from their numbness or tingling in hands or feet.</t>
  </si>
  <si>
    <t>C125339</t>
  </si>
  <si>
    <t>C173925|C173398|C173393</t>
  </si>
  <si>
    <t>How Much Distress Difficulty Sleeping|Difficulty sleeping</t>
  </si>
  <si>
    <t>A question about an individual's distress from their difficulty sleeping.</t>
  </si>
  <si>
    <t>C12533</t>
  </si>
  <si>
    <t>Neutrophil|Blood Segmented Neutrophil|Neutrophilic Granulocyte|Neutrophilic Leukocyte|Polymorphonuclear Neutrophils|neutrophil</t>
  </si>
  <si>
    <t>Granular leukocytes having a nucleus with three to five lobes connected by slender threads of chromatin, and cytoplasm containing fine inconspicuous granules and stainable by neutral dyes.</t>
  </si>
  <si>
    <t>Neutrophil</t>
  </si>
  <si>
    <t>C125340</t>
  </si>
  <si>
    <t>How Much Distress Feeling Bloated|Feeling bloated</t>
  </si>
  <si>
    <t>A question about an individual's distress from feeling bloated.</t>
  </si>
  <si>
    <t>C125341</t>
  </si>
  <si>
    <t>C173803|C173393</t>
  </si>
  <si>
    <t>How Much Distress Problems with Urination|Problems with urination</t>
  </si>
  <si>
    <t>A question about an individual's distress from their problems with urination.</t>
  </si>
  <si>
    <t>C125342</t>
  </si>
  <si>
    <t>C173604|C173393</t>
  </si>
  <si>
    <t>How Much Distress Vomiting|Vomiting</t>
  </si>
  <si>
    <t>A question about an individual's distress from their vomiting.</t>
  </si>
  <si>
    <t>C125343</t>
  </si>
  <si>
    <t>How Much Distress Shortness of Breath|Shortness of breath</t>
  </si>
  <si>
    <t>A question about an individual's distress from their shortness of breath.</t>
  </si>
  <si>
    <t>C125344</t>
  </si>
  <si>
    <t>C173936|C173393</t>
  </si>
  <si>
    <t>How Much Distress Diarrhea|Diarrhea</t>
  </si>
  <si>
    <t>A question about an individual's distress from their diarrhea.</t>
  </si>
  <si>
    <t>C125345</t>
  </si>
  <si>
    <t>How Much Distress Feeling Sad|Feeling sad</t>
  </si>
  <si>
    <t>A question about an individual's distress from their feeling of sadness.</t>
  </si>
  <si>
    <t>C125346</t>
  </si>
  <si>
    <t>How Much Distress Sweats|Sweats</t>
  </si>
  <si>
    <t>A question about an individual's distress from their sweats.</t>
  </si>
  <si>
    <t>C125347</t>
  </si>
  <si>
    <t>C173934|C173393</t>
  </si>
  <si>
    <t>How Much Distress Worrying|Worrying</t>
  </si>
  <si>
    <t>A question about an individual's distress from their worrying.</t>
  </si>
  <si>
    <t>C125348</t>
  </si>
  <si>
    <t>C173704|C173393</t>
  </si>
  <si>
    <t>How Much Distress Problems with Sexual Interest or Activity|Problems with sexual interest or activity</t>
  </si>
  <si>
    <t>A question about an individual's distress from their problems with sexual interest or activity.</t>
  </si>
  <si>
    <t>C125349</t>
  </si>
  <si>
    <t>C173393|C172828</t>
  </si>
  <si>
    <t>How Much Distress Itching|Itching</t>
  </si>
  <si>
    <t>A question about an individual's distress from their itching.</t>
  </si>
  <si>
    <t>C12534</t>
  </si>
  <si>
    <t>Non-Granular Leukocyte|Agranulocyte|Mononuclear Leukocyte|Non-Granular Leukocytes|agranulocyte</t>
  </si>
  <si>
    <t>A white blood cell that lacks cytoplasmic granules with an affinity for specific biological stains; typically, a lymphocyte, monocyte, or plasma cell.</t>
  </si>
  <si>
    <t>Leukocyte, Mononuclear</t>
  </si>
  <si>
    <t>C125350</t>
  </si>
  <si>
    <t>How Much Distress Lack of Appetite|Lack of appetite</t>
  </si>
  <si>
    <t>A question about an individual's distress from their lack of appetite.</t>
  </si>
  <si>
    <t>C125351</t>
  </si>
  <si>
    <t>C173600|C173393</t>
  </si>
  <si>
    <t>How Much Distress Dizziness|Dizziness</t>
  </si>
  <si>
    <t>A question about an individual's distress from their dizziness.</t>
  </si>
  <si>
    <t>C125352</t>
  </si>
  <si>
    <t>C173393|C125410</t>
  </si>
  <si>
    <t>How Much Distress Difficulty Swallowing|Difficulty swallowing</t>
  </si>
  <si>
    <t>A question about an individual's distress from their difficulty swallowing.</t>
  </si>
  <si>
    <t>C125353</t>
  </si>
  <si>
    <t>How Much Distress Feeling Irritable|Feeling irritable</t>
  </si>
  <si>
    <t>A question about an individual's distress from feeling irritable.</t>
  </si>
  <si>
    <t>C125354</t>
  </si>
  <si>
    <t>How Much Distress Mouth Sores|Mouth sores</t>
  </si>
  <si>
    <t>A question about an individual's distress from their mouth sores.</t>
  </si>
  <si>
    <t>C125355</t>
  </si>
  <si>
    <t>C173393|C173063</t>
  </si>
  <si>
    <t>How Much Distress Change in the Way Food Tastes|Change in the way food tastes</t>
  </si>
  <si>
    <t>A question about an individual's distress from a change in the way food tastes.</t>
  </si>
  <si>
    <t>C125356</t>
  </si>
  <si>
    <t>How Much Distress Weight Loss|Weight loss</t>
  </si>
  <si>
    <t>A question about an individual's distress from their weight loss.</t>
  </si>
  <si>
    <t>C125357</t>
  </si>
  <si>
    <t>How Much Distress Hair Loss|Hair loss</t>
  </si>
  <si>
    <t>A question about an individual's distress from their hair loss.</t>
  </si>
  <si>
    <t>C125358</t>
  </si>
  <si>
    <t>How Much Distress Constipation|Constipation</t>
  </si>
  <si>
    <t>A question about an individual's distress from their constipation.</t>
  </si>
  <si>
    <t>C125359</t>
  </si>
  <si>
    <t>C173593|C173393</t>
  </si>
  <si>
    <t>How Much Distress Swelling of Arms or Legs|Swelling of arms or legs</t>
  </si>
  <si>
    <t>A question about an individual's distress from their swelling of arms or legs.</t>
  </si>
  <si>
    <t>Clinical or Research Assessment Question|Memorial Symptom Assessment Scale - Short Form</t>
  </si>
  <si>
    <t>Lymphocyte|LYMPHOCYTE|Lymph Cell|Lymphocytes|Lymphocytes|lymphocyte</t>
  </si>
  <si>
    <t>White blood cells formed in the body's lymphoid tissue. The nucleus is round or ovoid with coarse, irregularly clumped chromatin while the cytoplasm is typically pale blue with azurophilic (if any) granules. Most lymphocytes can be classified as either T or B (with subpopulations of each); those with characteristics of neither major class are called null cells.</t>
  </si>
  <si>
    <t>Lymphocyte</t>
  </si>
  <si>
    <t>C125360</t>
  </si>
  <si>
    <t>How Much Distress I Don't Look Like Myself|I don't look like myself</t>
  </si>
  <si>
    <t>A question about an individual's distress from their not looking like themselves.</t>
  </si>
  <si>
    <t>C125361</t>
  </si>
  <si>
    <t>How Much Distress Changes in Skin|Changes in skin</t>
  </si>
  <si>
    <t>A question about an individual's distress from their changes in skin.</t>
  </si>
  <si>
    <t>C125362</t>
  </si>
  <si>
    <t>MSAS Global Distress Index|MSAS-GDI</t>
  </si>
  <si>
    <t>A subscale of the Memorial Symptom Assessment Scale that measures overall symptom distress.</t>
  </si>
  <si>
    <t>C125363</t>
  </si>
  <si>
    <t>MSAS Physical Symptom Subscale|MSAS-PHYS</t>
  </si>
  <si>
    <t>A subscale of the Memorial Symptom Assessment Scale that is the average of the frequency, severity, and distress associated with the symptoms of lack of appetite, lack of energy, pain, feeling drowsy, constipation, dry mouth, nausea, vomiting, change in taste, weight loss, feeling bloated, and dizziness.</t>
  </si>
  <si>
    <t>C125364</t>
  </si>
  <si>
    <t>MSAS Psychological Symptom Subscale|MSAS-PSYCH</t>
  </si>
  <si>
    <t>A subscale of the Memorial Symptom Assessment Scale that is the average of the frequency, severity, and distress associated with worrying, feeling sad, feeling nervous, difficulty sleeping, feeling irritable, and difficulty concentrating.</t>
  </si>
  <si>
    <t>C125365</t>
  </si>
  <si>
    <t>Total MSAS Score|TMSAS</t>
  </si>
  <si>
    <t>A subscale of the Memorial Symptom Assessment Scale that is the average of the symptom scores of all 32 symptoms in the full MSAS instrument.</t>
  </si>
  <si>
    <t>C125366</t>
  </si>
  <si>
    <t>Rarely or None of the Time|Rarely or none of the time</t>
  </si>
  <si>
    <t>A response indicating that something happens or happened never or almost never.</t>
  </si>
  <si>
    <t>Center for Epidemiologic Studies Depression Scale</t>
  </si>
  <si>
    <t>C125367</t>
  </si>
  <si>
    <t>Some or a Little of the Time|Some or a little of the time</t>
  </si>
  <si>
    <t>A response indicating that something happens or happened a small amount of the time but not often.</t>
  </si>
  <si>
    <t>C125368</t>
  </si>
  <si>
    <t>Occasionally or a Moderate Amount of Time|Occasionally or a moderate amount of time</t>
  </si>
  <si>
    <t>A response indicating that something happens or happened from time to time but not excessively.</t>
  </si>
  <si>
    <t>C125369</t>
  </si>
  <si>
    <t>Bothered by Things That Usually Don't Bother Me|I was bothered by things that usually don't bother me</t>
  </si>
  <si>
    <t>A question about whether an individual is or was bothered by things that aren't usually bothersome.</t>
  </si>
  <si>
    <t>C12536</t>
  </si>
  <si>
    <t>C39568</t>
  </si>
  <si>
    <t>Natural Killer Cell|Killer Cell|Killer Cells|NATURAL KILLER CELL|NK|NK Cell|NK Cells|NK cell|NK-Cell|NK-LGL|killer cell|natural killer cell</t>
  </si>
  <si>
    <t>Natural killer cells are cells that resemble large granular lymphocytes.  They do not express markers of either T or B cell lineage. They are positive for CD16, CD56, and CD 94.  These cells do possess Fc receptors for IgG and can kill target cells using antibody-dependent cell-mediated cytotoxicity. They can also use perforin to kill cells in the absence of antibody and killing may occur without previous sensitization.</t>
  </si>
  <si>
    <t>Natural Killer Cell</t>
  </si>
  <si>
    <t>C125370</t>
  </si>
  <si>
    <t>Did Not Feel Like Eating, Appetite Poor|I did not feel like eating; my appetite was poor</t>
  </si>
  <si>
    <t>A question about whether an individual does or did not feel like eating and their appetite was poor.</t>
  </si>
  <si>
    <t>C125371</t>
  </si>
  <si>
    <t>Could Not Shake Off the Blues Even with Help from Family|I felt that I could not shake off the blues even with help from my family</t>
  </si>
  <si>
    <t>A question about whether an individual feels or felt that they could not shake off the blues even with the help from family.</t>
  </si>
  <si>
    <t>C125372</t>
  </si>
  <si>
    <t>Felt Just as Good as Other People|I felt that I was just as good as other people</t>
  </si>
  <si>
    <t>A question about whether an individual feels or felt that they were just as good as other people.</t>
  </si>
  <si>
    <t>C125373</t>
  </si>
  <si>
    <t>C173981|C173398</t>
  </si>
  <si>
    <t>Had Trouble Keeping My Mind on What I was Doing|I had trouble keeping my mind on what I was doing</t>
  </si>
  <si>
    <t>A question about whether an individual has or had trouble keeping their mind on what they were doing.</t>
  </si>
  <si>
    <t>C125374</t>
  </si>
  <si>
    <t>Felt Everything was an Effort|I felt that everything I did was an effort</t>
  </si>
  <si>
    <t>A question about whether an individual feels or felt that everything they did was an effort.</t>
  </si>
  <si>
    <t>C125375</t>
  </si>
  <si>
    <t>Life Has Been a Failure|I thought my life had been a failure</t>
  </si>
  <si>
    <t>A question about whether an individual thinks or thought their life has been a failure.</t>
  </si>
  <si>
    <t>C125376</t>
  </si>
  <si>
    <t>Felt Happy|Feel Happy|I was happy|Was Happy</t>
  </si>
  <si>
    <t>A question about whether an individual is or was happy.</t>
  </si>
  <si>
    <t>C125377</t>
  </si>
  <si>
    <t>Talked Less Than Usual|I talked less than usual|Talked Less</t>
  </si>
  <si>
    <t>A question about whether an individual talks or talked less than usual.</t>
  </si>
  <si>
    <t>C125378</t>
  </si>
  <si>
    <t>Felt Lonely|Feel Lonely|I felt lonely</t>
  </si>
  <si>
    <t>A question about whether an individual feels or felt lonely.</t>
  </si>
  <si>
    <t>C125379</t>
  </si>
  <si>
    <t>People Were Unfriendly|People were unfriendly</t>
  </si>
  <si>
    <t>A question about whether an individual feels or felt people were unfriendly.</t>
  </si>
  <si>
    <t>C12537</t>
  </si>
  <si>
    <t>CD4-Positive T-Lymphocyte|CD4 Lymphocyte|CD4 Lymphocytes|CD4+ T Cell|CD4+ T Lymphocyte|CD4+ T Lymphocytes|CD4+ T-Lymphocyte|CD4-Positive Lymphocyte|CD4-Positive Lymphocytes|CD4-Positive T-Lymphocytes|CD4-positive T lymphocyte|T4 Cell|T4 Cells|T4 Lymphocyte|T4 Lymphocytes</t>
  </si>
  <si>
    <t>CD4-Positive T-Lymphocyte</t>
  </si>
  <si>
    <t>C125380</t>
  </si>
  <si>
    <t>Had Crying Spells|Cried|I had crying spells</t>
  </si>
  <si>
    <t>A question about whether an individual has or had crying spells.</t>
  </si>
  <si>
    <t>C125381</t>
  </si>
  <si>
    <t>People Disliked Me|I felt that people disliked me</t>
  </si>
  <si>
    <t>A question about whether an individual feels or felt that people disliked them.</t>
  </si>
  <si>
    <t>C125382</t>
  </si>
  <si>
    <t>Could Not Get Going|I could not get going</t>
  </si>
  <si>
    <t>A question about whether an individual can or could not get going.</t>
  </si>
  <si>
    <t>C125383</t>
  </si>
  <si>
    <t>C34593</t>
  </si>
  <si>
    <t>Primary Erythromelalgia|PERYTHM|Primary Erythermalgia</t>
  </si>
  <si>
    <t>An autosomal dominant condition caused by mutation(s) in the SCN9A gene, encoding sodium channel protein type 9 subunit alpha. It is characterized by episodes of recurrent warmth, redness, and burning sensations in the extremities.</t>
  </si>
  <si>
    <t>C125384</t>
  </si>
  <si>
    <t>C26760</t>
  </si>
  <si>
    <t>Rasmussen Subacute Encephalitis|CFE|Chronic Focal Encephalitis|Rasmussen Encephalitis</t>
  </si>
  <si>
    <t>A rare, progressive chronic inflammation of a single cerebral hemisphere that usually affects children. It is characterized by severe seizures, loss of motor skills and speech, hemiparesis, and dementia.</t>
  </si>
  <si>
    <t>C125385</t>
  </si>
  <si>
    <t>Paroxysmal Extreme Pain Disorder</t>
  </si>
  <si>
    <t>A very rare, autosomal dominant inherited disorder caused by mutations in the SCN9A gene. It is characterized by skin redness and flushing and attacks of severe pain. The pain attacks usually last seconds to minutes.</t>
  </si>
  <si>
    <t>C125386</t>
  </si>
  <si>
    <t>Indifference to Pain, Congenital, Autosomal Recessive|CIP|Congenital Insensitivity to Pain|Congenital Pain Insensitivity</t>
  </si>
  <si>
    <t>A very rare, autosomal recessive inherited condition caused by mutations in the SCN9A gene. It is characterized by a lack of the ability to perceive physical pain.</t>
  </si>
  <si>
    <t>C125387</t>
  </si>
  <si>
    <t>Migrating Partial Seizures in Infancy|MMPSI|MPSI|Malignant Migrating Partial Seizures in Infancy</t>
  </si>
  <si>
    <t>A very rare severe form of epilepsy with poor prognosis that usually begins within a few weeks of birth. The seizure activity can appear in multiple locations in the brain or migrate from one region to another during an episode. It results in severe developmental delay.</t>
  </si>
  <si>
    <t>C125388</t>
  </si>
  <si>
    <t>Neuropathy, Hereditary Sensory and Autonomic, Type VII|HSAN7|Hereditary Sensory and Autonomic Neuropathy Type VII</t>
  </si>
  <si>
    <t>A very rare disorder caused by mutation in the SCN11A gene.  Affected individuals are unable to experience pain since birth resulting in self-inflicted injuries.</t>
  </si>
  <si>
    <t>C125389</t>
  </si>
  <si>
    <t>C4731</t>
  </si>
  <si>
    <t>Small Fiber Neuropathy|Painful Peripheral Neuropathy Small Nerve Fiber Neuropathy</t>
  </si>
  <si>
    <t>Neuropathy caused by damage to the small myelinated (A-delta) fibers or unmyelinated C fibers in the peripheral nerves. It manifests with burning pain, shooting pain, allodynia, and hyperesthesia.</t>
  </si>
  <si>
    <t>Helper-Inducer T-Lymphocyte|Helper T-Cell|Helper T-Cells|Helper T-Lymphocyte|Helper T-Lymphocytes|Inducer T-Lymphocyte|Inducer T-Lymphocytes|T-Lymphocyte, Helper-Inducer|helper T cell</t>
  </si>
  <si>
    <t>A subtype of CD4+ T lymphocyte that triggers differentiation of nearby immune cells, and initiates a variety of other immune functions, including the induction of humoral and cellular inflammatory immune responses by B and other T lymphocytes, respectively.</t>
  </si>
  <si>
    <t>T-Lymphocyte, Helper-Inducer</t>
  </si>
  <si>
    <t>C125390</t>
  </si>
  <si>
    <t>Episodic Pain Syndrome, Familial, 3|FEPS3</t>
  </si>
  <si>
    <t>A rare, autosomal dominant disorder caused by mutation in the SCN11A gene. It is characterized by intense episodic pain mainly affecting the distal lower extremities in early childhood. The pain diminishes with age.</t>
  </si>
  <si>
    <t>C125391</t>
  </si>
  <si>
    <t>BET Inhibitor GSK2820151|GSK 2820151|GSK2820151</t>
  </si>
  <si>
    <t>An orally bioavailable inhibitor of the Bromodomain and Extra-Terminal (BET) family of proteins, with potential antineoplastic activity. Upon oral administration, the BET inhibitor GSK2820151 binds to the acetylated lysine recognition motifs in the bromodomains of BET proteins, thereby preventing the interaction between the BET proteins and acetylated histones. This disrupts chromatin remodeling and gene expression. Prevention of the expression of certain growth-promoting genes may lead to an inhibition of tumor cell growth. BET proteins, comprised of BRD2, BRD3, BRD4 and BRDT, are transcriptional regulators that play an important role during development and cellular growth.</t>
  </si>
  <si>
    <t>BET Inhibitor GSK2820151</t>
  </si>
  <si>
    <t>C125392</t>
  </si>
  <si>
    <t>Crofelemer|CROFELEMER|Fulyzaq|SP 303|SP-303|Virend</t>
  </si>
  <si>
    <t>An oligomeric proanthocyanidin extracted from the latex produced by the tree Croton lechleri (Euphorbiaceae), with antidiarrheal, and potential antiviral and antimicrobial activities. Upon oral administration, crofelemer acts locally within the gastrointestinal (GI) tract by inhibiting both the cystic fibrosis transmembrane conductance regulator (CFTR) chloride ion (Cl-) channel and the calcium-activated Cl- channel (CaCC) expressed on the luminal surface of enterocytes. This inhibits the secretion of chloride ions into the intestinal lumen and prevents high volume water loss. By normalizing Cl- and water balance in the intestines, crofelemer relieves secretory diarrhea.</t>
  </si>
  <si>
    <t>Crofelemer</t>
  </si>
  <si>
    <t>C125393</t>
  </si>
  <si>
    <t>Bristol Stool Scale|BSF|BSF Scale|BSFS|BSFS|BSFS01|Bristol Stool Chart|Bristol Stool Form Scale</t>
  </si>
  <si>
    <t>A medical scale designed to classify human feces into seven categories by form.</t>
  </si>
  <si>
    <t>C125394</t>
  </si>
  <si>
    <t>Bristol Stool Type 1|Type 1</t>
  </si>
  <si>
    <t>Separate hard lumps, hard to pass; indicative of severe constipation.</t>
  </si>
  <si>
    <t>Bowel Function Diary for Assessing Opioid-Induced Constipation|Bristol Stool Scale</t>
  </si>
  <si>
    <t>C125395</t>
  </si>
  <si>
    <t>Bristol Stool Type 2|Type 2</t>
  </si>
  <si>
    <t>Lumpy and sausage-like; indicative of constipation.</t>
  </si>
  <si>
    <t>C125396</t>
  </si>
  <si>
    <t>Bristol Stool Type 3|Type 3|Type 3</t>
  </si>
  <si>
    <t>A sausage shape with cracks in the surface; normal stool.</t>
  </si>
  <si>
    <t>C125397</t>
  </si>
  <si>
    <t>Bristol Stool Type 4|Type 4|Type 4</t>
  </si>
  <si>
    <t>Like a smooth, soft sausage or snake; normal stool.</t>
  </si>
  <si>
    <t>C125398</t>
  </si>
  <si>
    <t>Bristol Stool Type 5|Type 5|Type 5</t>
  </si>
  <si>
    <t>Soft blobs with clear-cut edges, passed easily.</t>
  </si>
  <si>
    <t>C125399</t>
  </si>
  <si>
    <t>Bristol Stool Type 6|Type 6|Type 6</t>
  </si>
  <si>
    <t>Mushy pieces with ragged edges.</t>
  </si>
  <si>
    <t>C12539</t>
  </si>
  <si>
    <t>Type 1 Helper Cell|Th-1 Cell|Th1 Cell|Th1 Cell|Th1 Cells</t>
  </si>
  <si>
    <t>Type 1 Helper Cells are a subset of helper-inducer T-lymphocytes which synthesize and secrete interleukin-2, gamma-interferon, and interleukin-12. Due to their ability to kill antigen-presenting cells and their lymphokine-mediated effector activity, these cells are associated with delayed-type hypersensitivity reactions.</t>
  </si>
  <si>
    <t>Th1 Cell</t>
  </si>
  <si>
    <t>C1253</t>
  </si>
  <si>
    <t>C548|C308</t>
  </si>
  <si>
    <t>Thymalfasin|THYMALFASIN|Thymosin Alpha 1|Thymosin Alpha 1|Zadaxin</t>
  </si>
  <si>
    <t>A synthetic analogue of thymosin-alpha-1, a 28-amino acid protein derived from the precursor protein prothymosin-alpha.  Exhibiting a variety of immunoregulating properties, thymosin-alpha-1 induces differentiation of murine T-cell precursors and human thymocytes and the terminal differentiation of functionally immature cord blood lymphocytes and induces production of IL-2, high affinity IL-2 receptors, and B-cell growth factors by peripheral blood mononuclear cells. T-helper and cytotoxic/suppressor T-cell populations are targets of thymosin activity. Thymosin-alpha-1 has been shown to increase the efficiency of antigen presentation by macrophages and to be an endogenous modulator of alpha-thrombin activity. (NCI04)</t>
  </si>
  <si>
    <t>C125400</t>
  </si>
  <si>
    <t>Bristol Stool Type 7|Type 7|Type 7</t>
  </si>
  <si>
    <t>Liquid consistency with no solid pieces; indicative of diarrhea.</t>
  </si>
  <si>
    <t>C125401</t>
  </si>
  <si>
    <t>C173457|C173393</t>
  </si>
  <si>
    <t>How Much Distress Other Symptom 1|Other 1|Other Symptom 1</t>
  </si>
  <si>
    <t>A question about an individual's distress from the first of their other symptoms.</t>
  </si>
  <si>
    <t>C125402</t>
  </si>
  <si>
    <t>How Much Distress Other Symptom 2|Other 2|Other Symptom 2</t>
  </si>
  <si>
    <t>A question about an individual's distress from the second of their other symptoms.</t>
  </si>
  <si>
    <t>C125403</t>
  </si>
  <si>
    <t>How Much Distress Other Symptom 3|Other 3|Other Symptom 3</t>
  </si>
  <si>
    <t>A question about an individual's distress from the third of their other symptoms.</t>
  </si>
  <si>
    <t>C125404</t>
  </si>
  <si>
    <t>Almost Constantly|Almost constantly</t>
  </si>
  <si>
    <t>A response indicating that something was occurring or recurring nearly continually without interruption.</t>
  </si>
  <si>
    <t>Memorial Symptom Assessment Scale - Short Form|PRO-CTCAE Attribute Value Terminology|PRO-CTCAE Version 1.0 Questionnaire Terminology</t>
  </si>
  <si>
    <t>C125405</t>
  </si>
  <si>
    <t>Have Difficulty Concentrating|Difficulty concentrating|Had Difficulty Concentrating|I have difficulty concentrating</t>
  </si>
  <si>
    <t>A question about whether an individual has or had difficulty concentrating.</t>
  </si>
  <si>
    <t>ANCHOR Health-Related Symptom Index|Memorial Symptom Assessment Scale - Short Form</t>
  </si>
  <si>
    <t>C125406</t>
  </si>
  <si>
    <t>Problem with Urination</t>
  </si>
  <si>
    <t>A question about whether an individual has or had a problem with urination.</t>
  </si>
  <si>
    <t>C125407</t>
  </si>
  <si>
    <t>Have Sweats|Sweats</t>
  </si>
  <si>
    <t>A question about whether an individual has or had sweats.</t>
  </si>
  <si>
    <t>C125408</t>
  </si>
  <si>
    <t>Problem with Sexual Interest or Activity|Problems with sexual interest or activity</t>
  </si>
  <si>
    <t>A question about whether an individual has or had problems with sexual interest or activity.</t>
  </si>
  <si>
    <t>C125409</t>
  </si>
  <si>
    <t>Have Dizziness|Dizziness|Have Been Dizzy</t>
  </si>
  <si>
    <t>A question about whether an individual has or had dizziness.</t>
  </si>
  <si>
    <t>C12540</t>
  </si>
  <si>
    <t>Type 2 Helper Cell|Th-2 Cell|Th2 Cell|Th2 Cell|Th2 Cells</t>
  </si>
  <si>
    <t>Type 2 Helper Cells are a subset of helper-inducer T-lymphocytes which synthesize and secrete the interleukins IL-4, IL-5, IL-6, and IL-10. These cytokines influence B-cell development and antibody production as well as augmenting humoral responses.</t>
  </si>
  <si>
    <t>Th2 Cell</t>
  </si>
  <si>
    <t>C173454|C173398</t>
  </si>
  <si>
    <t>Have Difficulty Swallowing|Difficulty swallowing|Had Trouble Swallowing|Have you had trouble swallowing|Trouble Swallowing</t>
  </si>
  <si>
    <t>A question about whether an individual has or had difficulty in swallowing.</t>
  </si>
  <si>
    <t>EORTC Quality of Life Questionnaire - Lung Cancer Module|Memorial Symptom Assessment Scale - Short Form</t>
  </si>
  <si>
    <t>C125413</t>
  </si>
  <si>
    <t>Have Swelling of Arms and/or Legs|Swelling of arms or legs</t>
  </si>
  <si>
    <t>A question about whether an individual has or had swelling of their arms or legs.</t>
  </si>
  <si>
    <t>C125414</t>
  </si>
  <si>
    <t>Don't Look Like Myself|I don't look like myself</t>
  </si>
  <si>
    <t>A question about whether an individual feels or felt like they don't look like themselves.</t>
  </si>
  <si>
    <t>C125415</t>
  </si>
  <si>
    <t>Rat Malignant Peripheral Nerve Sheath Tumor</t>
  </si>
  <si>
    <t>A malignant peripheral nerve sheath tumor occurring in a rat.</t>
  </si>
  <si>
    <t>C125416</t>
  </si>
  <si>
    <t>Rat Multiple Myeloma|Rat Plasma Cell Myeloma</t>
  </si>
  <si>
    <t>Plasma cell myeloma occurring in a rat.</t>
  </si>
  <si>
    <t>C125417</t>
  </si>
  <si>
    <t>C21628</t>
  </si>
  <si>
    <t>Mouse Multiple Myeloma|Mouse Plasma Cell Myeloma</t>
  </si>
  <si>
    <t>Plasma cell myeloma occurring in a mouse.</t>
  </si>
  <si>
    <t>C125418</t>
  </si>
  <si>
    <t>Pseudotrisomy 13 Syndrome|Holoprosencephaly-Polydactyly Syndrome</t>
  </si>
  <si>
    <t>A rare syndrome likely inherited in an autosomal recessive pattern. It is characterized by holoprosencephaly, polydactyly, phenotypic features reminiscent of trisomy 13, and normal karyotype.</t>
  </si>
  <si>
    <t>C125419</t>
  </si>
  <si>
    <t>Spondyloepimetaphyseal Dysplasia with Joint Laxity Type 2|SEMDJL2</t>
  </si>
  <si>
    <t>A rare disorder caused by mutation in the KIF22 gene. It is characterized by short stature, midface retrusion, progressive knee malalignment, generalized ligamentous laxity, and mild spinal deformity.</t>
  </si>
  <si>
    <t>C12541</t>
  </si>
  <si>
    <t>Suppressor-Inducer T-Lymphocyte|Suppressor-Inducer T-Cell|Suppressor-Inducer T-Cells|Suppressor-Inducer T-Lymphocytes</t>
  </si>
  <si>
    <t>A subtype of CD4+ T lymphocyte that triggers CD8+ T lymphocytes to inhibit the production of antibodies.</t>
  </si>
  <si>
    <t>T-Lymphocyte, Suppressor-Inducer</t>
  </si>
  <si>
    <t>C125420</t>
  </si>
  <si>
    <t>C201493|C200765</t>
  </si>
  <si>
    <t>Allogeneic CD123CAR-CD28-CD3zeta-EGFRt-expressing T-lymphocytes|Allogeneic CD123R(EQ)28zeta/EGFRt+ T Cells</t>
  </si>
  <si>
    <t>A preparation of genetically modified allogeneic T-cells transduced with a replication-incompetent, self-inactivating lentiviral vector expressing a hinge-optimized, chimeric antigen receptor (CAR), comprised of a CD28 co-stimulatory signaling domain fused to CD3 zeta, the single-chain variable fragment of CD123 antigen (interleukin-3 receptor alpha chain or IL3RA), and a truncated form of the human epidermal growth factor receptor (EGFRt), with potential immunostimulating and antineoplastic activities. Upon intravenous administration, allogeneic CD123CAR-CD28-CD3zeta-EGFRt-expressing T-lymphocytes are directed to and induce selective toxicity in CD123-expressing tumor cells. CD123 is normally expressed on committed blood progenitor cells in the bone marrow; its overexpression is associated with increased leukemic cell proliferation and aggressiveness. Devoid of both ligand binding domains and tyrosine kinase activity, EGFRt both facilitates detection of the administered T-cells in vivo and can promote elimination of those cells following a cetuximab-induced antibody-dependent cellular cytotoxicity (ADCC) response. The costimulatory signaling domain enhances both proliferation of T-cells and antitumor activity. Hinge optimization prevents recognition of the CAR by Fc receptors (FcRs).</t>
  </si>
  <si>
    <t>Allogeneic CD123CAR-CD28-CD3zeta-EGFRt-expressing T-lymphocytes</t>
  </si>
  <si>
    <t>C125421</t>
  </si>
  <si>
    <t>Clinical Trial Operational Oversight Documentation|Clinical Trial Operational Oversight|Operational Oversight|Operational Oversight</t>
  </si>
  <si>
    <t>Documentation describing clinical trial operations oversight by a sponsor.</t>
  </si>
  <si>
    <t>C125422</t>
  </si>
  <si>
    <t>Clinical Trial Committee Member Financial Disclosure Form Documentation|Committee Member Financial Disclosure Form|Committee Member Financial Disclosure Form</t>
  </si>
  <si>
    <t>A document pertaining to the financial interests and arrangements of the committee members for the clinical trial.</t>
  </si>
  <si>
    <t>C125423</t>
  </si>
  <si>
    <t>Clinical Trial Committee Member Contract Documentation|Committee Member Contract|Committee Member Contract</t>
  </si>
  <si>
    <t>Documentation describing the contractual responsibilities between a sponsor or vendor and a member from a committee established for the clinical trial.</t>
  </si>
  <si>
    <t>C125424</t>
  </si>
  <si>
    <t>Clinical Trial Committee Member Confidentiality Disclosure Agreement Documentation|Committee Member Confidentiality Disclosure Agreement|Committee Member Confidentiality Disclosure Agreement</t>
  </si>
  <si>
    <t>Documentation describing the provisions governing the nondisclosure requirements between a sponsor or vendor and a member from a committee established for the clinical trial.</t>
  </si>
  <si>
    <t>C125425</t>
  </si>
  <si>
    <t>Clinical Trial Team Evidence of Training Documentation|Clinical Trial Team Training Documents|Trial Team Evidence of Training|Trial Team Evidence of Training</t>
  </si>
  <si>
    <t>Documentation verifying clinical trial team training completion.</t>
  </si>
  <si>
    <t>C125426</t>
  </si>
  <si>
    <t>Clinical Trial Coordinating Investigator Documentation|Coordinating Investigator Documentation|Coordinating Investigator Documentation</t>
  </si>
  <si>
    <t>Documentation pertaining to a coordinating investigator in the clinical trial.</t>
  </si>
  <si>
    <t>C125427</t>
  </si>
  <si>
    <t>Clinical Trial Subject Eligibility Verification Form and Worksheet Documentation|Clinical Trial Eligibility Forms|Subject Eligibility Verification Forms and Worksheets|Subject Eligibility Verification Forms and Worksheets</t>
  </si>
  <si>
    <t>Documentation verifying a subject is an appropriate candidate to participate in the clinical trial, as outlined by the clinical study protocol.</t>
  </si>
  <si>
    <t>C125428</t>
  </si>
  <si>
    <t>Clinical Trial Ongoing Vendor Oversight Documentation|Clinical Trial Third Party Compliance|Ongoing Third Party Oversight|Ongoing Third Party Oversight</t>
  </si>
  <si>
    <t>Documentation confirming that a vendor continues to meet all relevant criteria to fulfill a contractual obligation for the clinical trial.</t>
  </si>
  <si>
    <t>C125429</t>
  </si>
  <si>
    <t>Clinical Trial Roles and Responsibilities Matrix Documentation|Roles and Responsibilities Matrix|Roles and Responsibility Matrix|Task Ownership Matrix|Technical Agreement|Third Party Roles and Responsibilities|Transfer of Obligations|Transfer of Regulatory Obligation</t>
  </si>
  <si>
    <t>Documentation describing the range and distribution of tasks and responsibilities.</t>
  </si>
  <si>
    <t>C12542</t>
  </si>
  <si>
    <t>CD8-Positive T-Lymphocyte|CD8 Cell|CD8 Lymphocyte|CD8 Lymphocytes|CD8+ T Cell|CD8+ T Lymphocyte|CD8+ T Lymphocytes|CD8+ T-Lymphocyte|CD8-Positive Lymphocyte|CD8-Positive Lymphocytes|CD8-Positive T-Lymphocytes|T8 Cell|T8 Cells|T8 Lymphocyte|T8 Lymphocytes</t>
  </si>
  <si>
    <t>A subset of T-lymphocytes that express the CD8 surface glycoprotein and bind epitopes that are part of class I histocompatibility molecules. CD8-positive T-lymphocytes include cytotoxic T-lymphocytes and CD8+ suppressor T-lymphocytes.</t>
  </si>
  <si>
    <t>CD8-Positive T-Lymphocyte</t>
  </si>
  <si>
    <t>C125430</t>
  </si>
  <si>
    <t>C78508</t>
  </si>
  <si>
    <t>Clinical Trial Device Review Committee|Device Review Committee|Device Review Committee</t>
  </si>
  <si>
    <t>Committee established by the sponsor to assess, at intervals, the functioning of device; or review of specified features in relationship to study objectives or safety and efficacy of device.</t>
  </si>
  <si>
    <t>C125431</t>
  </si>
  <si>
    <t>Medical Device Report of Prior Investigations Documentation|Report of Prior Investigations|Report of Prior Investigations</t>
  </si>
  <si>
    <t>Documentation reporting all prior clinical, animal, and laboratory testing of a medical device.</t>
  </si>
  <si>
    <t>C125432</t>
  </si>
  <si>
    <t>Clinical Trial Medical Device Investigators Agreement Documentation|Device Investigators Agreement|Investigators Agreement (Device)|Investigators Agreement - Device</t>
  </si>
  <si>
    <t>Documentation pertaining to the non-financial agreement for medical devices between the sponsor and the clinical trial investigator(s) documenting various responsibilities.</t>
  </si>
  <si>
    <t>C125433</t>
  </si>
  <si>
    <t>Clinical Trial Source Data Verification Documentation|Source Data Verification|Source Data Verification</t>
  </si>
  <si>
    <t>Documentation describing source data and associated verification activities for the clinical trial.</t>
  </si>
  <si>
    <t>C125434</t>
  </si>
  <si>
    <t>Clinical Trial Subject Identification Log Documentation|Subject Identification Log|Subject Identification Log</t>
  </si>
  <si>
    <t>Documentation identifying all the subjects screened, screen failed and enrolled for the clinical trial.</t>
  </si>
  <si>
    <t>C125435</t>
  </si>
  <si>
    <t>Clinical Trial Investigational Product Retest and Expiry Documentation|IP Retest and Expiry Document|IP Retest and Expiry Documentation</t>
  </si>
  <si>
    <t>Documentation describing the batch retesting of the investigational product(s) for the clinical trial.</t>
  </si>
  <si>
    <t>C125436</t>
  </si>
  <si>
    <t>Investigational Product Device Maintenance Log|IP Device Maintenance Log</t>
  </si>
  <si>
    <t>A record or log of activities documenting the quality and condition of medical devices used in clinical trials.</t>
  </si>
  <si>
    <t>C125437</t>
  </si>
  <si>
    <t>Electronic Case Report Form Technical Design Document|Technical Design Document</t>
  </si>
  <si>
    <t>Document containing the design elements of the electronic case report form (eCRF) system used in a clinical trial.</t>
  </si>
  <si>
    <t>C125438</t>
  </si>
  <si>
    <t>Clinical Trial Database Change Control Documentation|Database Change Control|Database Change Control</t>
  </si>
  <si>
    <t>Documentation detailing the changes made to the clinical trial database.</t>
  </si>
  <si>
    <t>C125439</t>
  </si>
  <si>
    <t>Independent Review Committee Member Curriculum Vitae|Committee Member Curriculum Vitae</t>
  </si>
  <si>
    <t>A summary of the qualifications of independent review committee members, including educational and work experience.</t>
  </si>
  <si>
    <t>C12543</t>
  </si>
  <si>
    <t>C12542|C104083</t>
  </si>
  <si>
    <t>Cytotoxic T-Lymphocyte|CTL|Cytolytic T-Cell|Cytotoxic T Cell|Cytotoxic T Cells|Cytotoxic T lymphocyte|Cytotoxic T-Lymphocytes|T-Lymphocyte, Cytotoxic|T-Lymphocytes, Cytotoxic|cytotoxic T cell|cytotoxic T lymphocyte|killer T cell</t>
  </si>
  <si>
    <t>Immunized T-lymphocytes which can directly destroy appropriate target cells. These cytotoxic lymphocytes may be generated in vitro in mixed lymphocyte cultures (MLC), in vivo during a graft-versus-host (GVH) reaction, or after immunization with an allograft, tumor cell or virally transformed or chemically modified target cell. These cells are distinct from natural killer cells and from killer cells mediating antibody-dependent cell cytotoxicity.</t>
  </si>
  <si>
    <t>Cytotoxic T-Lymphocyte</t>
  </si>
  <si>
    <t>C125440</t>
  </si>
  <si>
    <t>Clinical Trials Vendor Curriculum Vitae Documentation|Third Party Curriculum Vitae|Third Party Curriculum Vitae</t>
  </si>
  <si>
    <t>Documentation detailing the education, qualification and work experience of the vendor team members participating in the clinical trial.</t>
  </si>
  <si>
    <t>C125441</t>
  </si>
  <si>
    <t>Clinical Trial Team Curriculum Vitae|Other Curriculum Vitae|Study Team Curriculum Vitae</t>
  </si>
  <si>
    <t>A summary of educational and work experience qualifications and eligibility of study team members and Trial Team Members affiliated with the Site, Sponsor and Sponsor partner(s). Excludes Principal Investigator or Sub-Investigator.</t>
  </si>
  <si>
    <t>C125442</t>
  </si>
  <si>
    <t>Clinical Trial Source Data Documentation|Source Data|Source Data</t>
  </si>
  <si>
    <t>Documentation pertaining to the original records or certified copies of data collected from the clinical trial.</t>
  </si>
  <si>
    <t>C125443</t>
  </si>
  <si>
    <t>Clinical Trial Site Monitoring Visit Follow-up Documentation|MVR FU|MVR Follow-up|Monitoring Visit Follow-up Documentation|Monitoring Visit Follow-up Letter</t>
  </si>
  <si>
    <t>Documentation pertaining to the follow-up of a monitoring visit of the clinical trial site.</t>
  </si>
  <si>
    <t>C125444</t>
  </si>
  <si>
    <t>PFN1 Gene|PFN1|PFN1|Profilin 1 Gene</t>
  </si>
  <si>
    <t>This gene plays a role in the regulation of actin polymerization.</t>
  </si>
  <si>
    <t>C125445</t>
  </si>
  <si>
    <t>PFN1 wt Allele|ALS18|Profilin 1 wt Allele</t>
  </si>
  <si>
    <t>Human PFN1 wild-type allele is located in the vicinity of 17p13.3 and is approximately 3 kb in length. This allele, which encodes profilin-1 protein, is involved in cytoskeleton regulation. Deletion of the gene may be associated with Miller-Dieker syndrome and mutation of the gene is associated with amyotrophic lateral sclerosis 18.</t>
  </si>
  <si>
    <t>C125446</t>
  </si>
  <si>
    <t>Profilin-1|Epididymis Tissue Protein Li 184a|Profilin I|Profilin-I</t>
  </si>
  <si>
    <t>Profilin-1 (140 aa, ~15 kDa) is encoded by the human PFN1 gene. This protein plays a role in the modulation of actin polymerization.</t>
  </si>
  <si>
    <t>C125447</t>
  </si>
  <si>
    <t>PTPN14 Gene|PTPN14|PTPN14|Protein Tyrosine Phosphatase, Non-Receptor Type 14 Gene</t>
  </si>
  <si>
    <t>This gene is involved in protein dephosphorylation, cell migration, cell adhesion and lymphangiogenesis.</t>
  </si>
  <si>
    <t>C125448</t>
  </si>
  <si>
    <t>PTPN14 wt Allele|PEZ|PTP36|PTPD2|Protein Tyrosine Phosphatase, Non-Receptor Type 14 wt Allele|Protein Tyrosine Phosphatase, Nonreceptor-Type, 14 Gene</t>
  </si>
  <si>
    <t>Human PTPN14 wild-type allele is located in the vicinity of 1q32.2 and is approximately 204 kb in length. This allele, which encodes tyrosine-protein phosphatase non-receptor type 14 protein, plays a role in the regulation of cellular processes that are mediated by tyrosine dephosphorylation. Deletion of the gene may be associated with choanal atresia and lymphedema (CHATLY).</t>
  </si>
  <si>
    <t>C125449</t>
  </si>
  <si>
    <t>Tyrosine-Protein Phosphatase Non-Receptor Type 14|Cytoskeletal-Associated Protein Tyrosine Phosphatase|EC 3.1.3.48|PTPN14|Phosphatase with Ezrin Domain|Protein-Tyrosine Phosphatase Pez</t>
  </si>
  <si>
    <t>Tyrosine-protein phosphatase non-receptor type 14 (1187 aa, ~135 kDa) is encoded by the human PTPN14 gene. This protein is involved in lymphangiogenesis, cell migration, cell adhesion and protein dephosphorylation.</t>
  </si>
  <si>
    <t>C12544</t>
  </si>
  <si>
    <t>Suppressor-Effector T-Lymphocyte|Suppressor T Lymphocyte|Suppressor-Effector T-Cells|Suppressor-Effector T-Lymphocytes|T Suppressor Cell</t>
  </si>
  <si>
    <t>T-lymphocytes that respond to signals from suppressor-inducer T-cells by inhibiting either cell-mediated immunity or antibody production by B-cells.</t>
  </si>
  <si>
    <t>T-Lymphocytes, Suppressor-Effector</t>
  </si>
  <si>
    <t>JAK2 Inhibitor</t>
  </si>
  <si>
    <t>Any substance that inhibits JAK2 tyrosine protein kinase, an enzyme that phosphorylates the hydroxyl group of tyrosine on various proteins in various signaling cascades.</t>
  </si>
  <si>
    <t>C125451</t>
  </si>
  <si>
    <t>Was It Worth It Questionnaire|WIWI|Was It Worth It (WIWI) Questionnaire</t>
  </si>
  <si>
    <t>A questionnaire designed to measure a patient's opinion of their participation in a phase II or III treatment trial and their decision making regarding treatment.</t>
  </si>
  <si>
    <t>C125452</t>
  </si>
  <si>
    <t>Worthwhile to Participate in Research Study|Was it worthwhile for you to participate in this research study</t>
  </si>
  <si>
    <t>A question about whether an individual thinks it was worthwhile to participate in a research study.</t>
  </si>
  <si>
    <t>Was It Worth It Questionnaire</t>
  </si>
  <si>
    <t>C125453</t>
  </si>
  <si>
    <t>Would Participate in Research Study Again|If you had it to do over, would you participate in this research study again</t>
  </si>
  <si>
    <t>A question about whether an individual would participate in a research study again.</t>
  </si>
  <si>
    <t>C125454</t>
  </si>
  <si>
    <t>Recommend Participating in Research Study to Others|Would you recommend participating in this research study to others</t>
  </si>
  <si>
    <t>A question about whether an individual would recommend participation in a research study.</t>
  </si>
  <si>
    <t>C125455</t>
  </si>
  <si>
    <t>Overall Quality of Life Change by Participating in Research Study|Overall, did your quality of life change by participating in this research study</t>
  </si>
  <si>
    <t>A question about how an individual's quality of life is or was changed by participation in a research study.</t>
  </si>
  <si>
    <t>C125456</t>
  </si>
  <si>
    <t>Overall Experience Participating in Research Study|Overall how was your experience of participating in this research study</t>
  </si>
  <si>
    <t>A question about an individual's experience while participating in a research study.</t>
  </si>
  <si>
    <t>C125457</t>
  </si>
  <si>
    <t>One Thing to Improve Experience Participating in Research Study|If there was one thing that could have been done to improve your experience in this research study, what would it be</t>
  </si>
  <si>
    <t>A question about the one thing an individual would recommend to improve their experience participating in a research study.</t>
  </si>
  <si>
    <t>C125458</t>
  </si>
  <si>
    <t>Talk with Someone about Concerns|Would you like to talk with someone about your concerns</t>
  </si>
  <si>
    <t>A question about whether an individual would like to talk to someone about their concerns.</t>
  </si>
  <si>
    <t>C125459</t>
  </si>
  <si>
    <t>Improved|Better|IMPROVED|It improved</t>
  </si>
  <si>
    <t>A subjective response indicating that something improved.</t>
  </si>
  <si>
    <t>CDISC SDTM Terminology|CDISC SDTM Tumor Response Result Terminology|Clinical Data Interchange Standards Consortium Terminology|Sexual Adjustment and Body Image Scale for Gynecologic Cancer|Was It Worth It Questionnaire</t>
  </si>
  <si>
    <t>C125460</t>
  </si>
  <si>
    <t>Stayed the Same|It stayed the same</t>
  </si>
  <si>
    <t>A subjective response indicating that something is unchanged.</t>
  </si>
  <si>
    <t>C125461</t>
  </si>
  <si>
    <t>Got Worse|It got worse|Worsened</t>
  </si>
  <si>
    <t>A subjective response indicating that something got worse.</t>
  </si>
  <si>
    <t>C125462</t>
  </si>
  <si>
    <t>GPR158 Gene|G Protein-Coupled Receptor 158 Gene|GPR158|GPR158</t>
  </si>
  <si>
    <t>This gene plays a role in the mediation of G protein-coupled receptor signaling.</t>
  </si>
  <si>
    <t>C125463</t>
  </si>
  <si>
    <t>GPR158 wt Allele|G Protein-Coupled Receptor 158 wt Allele|KIAA1136</t>
  </si>
  <si>
    <t>Human GPR158 wild-type allele is located in the vicinity of 10p12.31 and is approximately 427 kb in length. This allele, which encodes probable G-protein coupled receptor 158 protein, is involved in G protein-coupled receptor signal transduction.</t>
  </si>
  <si>
    <t>C125464</t>
  </si>
  <si>
    <t>Probable G-Protein Coupled Receptor 158|G Protein-Coupled Receptor 158|G-Protein Coupled Receptor 158|GPR158|Probable G Protein-Coupled Receptor 158</t>
  </si>
  <si>
    <t>Probable G-protein coupled receptor 158 (1215 aa, ~135 kDa) is encoded by the human GPR158 gene. This protein plays a role in G protein-coupled receptor activity.</t>
  </si>
  <si>
    <t>C125465</t>
  </si>
  <si>
    <t>ARHGAP11B Gene|ARHGAP11B|ARHGAP11B|Rho GTPase-Activating Protein 11B Gene</t>
  </si>
  <si>
    <t>This gene is involved in corticogenesis.</t>
  </si>
  <si>
    <t>C125466</t>
  </si>
  <si>
    <t>ARHGAP11B wt Allele|B'-T|FAM7B1|Family With Sequence Similarity 7, Member B1 Gene|GAP (1-8) Gene|Rho GTPase-Activating Protein 11B wt Allele</t>
  </si>
  <si>
    <t>Human ARHGAP11B wild-type allele is located in the vicinity of 15q13.2 and is approximately 149 kb in length. This allele, which encodes Rho GTPase-activating protein 11B, plays a role in both signal transduction and brain cortex development.</t>
  </si>
  <si>
    <t>C125467</t>
  </si>
  <si>
    <t>Rho GTPase-Activating Protein 11B|ARHGAP11B|Protein FAM7B1|Rho-Type GTPase-Activating Protein 11B</t>
  </si>
  <si>
    <t>Rho GTPase-activating protein 11B (267 aa, ~30 kDa) is encoded by the human ARHGAP11B gene. This protein is involved in corticogenesis.</t>
  </si>
  <si>
    <t>C125468</t>
  </si>
  <si>
    <t>TREM2 Gene|TREM2|TREM2|Triggering Receptor Expressed On Myeloid Cells 2 Gene</t>
  </si>
  <si>
    <t>This gene plays a role in the activation of immune responses.</t>
  </si>
  <si>
    <t>TREM2 Gene</t>
  </si>
  <si>
    <t>C125469</t>
  </si>
  <si>
    <t>TREM2 wt Allele|TREM-2|Trem2a|Trem2b|Trem2c|Triggering Receptor Expressed On Myeloid Cells 2 wt Allele|Triggering Receptor Expressed On Myeloid Cells 2a Gene</t>
  </si>
  <si>
    <t>Human TREM2 wild-type allele is located in the vicinity of 6p21.1 and is approximately 5 kb in length. This allele, which encodes triggering receptor expressed on myeloid cells 2 protein, is involved in inflammation. Expression of the gene may be associated with chronic inflammation and mutation of the gene is associated with polycystic lipomembranous osteodysplasia with sclerosing leukoencephalopathy (Nasu-Hakola disease).</t>
  </si>
  <si>
    <t>TREM2 wt Allele</t>
  </si>
  <si>
    <t>C12546</t>
  </si>
  <si>
    <t>Tumor Infiltrating Lymphocyte|Lymphocytes, Tumor-Infiltrating|Lymphocytes, Tumor-Infiltrating|TIL|TILs|Tumor Infiltrating Lymphocytes|tumor infiltrating lymphocyte</t>
  </si>
  <si>
    <t>Lymphocytes that show specificity for autologous tumor cells and can infiltrate a tumor.</t>
  </si>
  <si>
    <t>Lymphocytes, Tumor-Infiltrating</t>
  </si>
  <si>
    <t>C125470</t>
  </si>
  <si>
    <t>Triggering Receptor Expressed On Myeloid Cells 2|TREM-2|TREM2|Triggering Receptor Expressed On Monocytes 2</t>
  </si>
  <si>
    <t>Triggering receptor expressed on myeloid cells 2 (230 aa, ~25 kDa) is encoded by the human TREM2 gene. This protein plays a role in macrophage and dendritic cell immune responses.</t>
  </si>
  <si>
    <t>Triggering Receptor Expressed On Myeloid Cells 2</t>
  </si>
  <si>
    <t>C125471</t>
  </si>
  <si>
    <t>Eganelisib|EGANELISIB|IPI 549|IPI-549</t>
  </si>
  <si>
    <t>An orally bioavailable, highly selective small molecule inhibitor of the gamma isoform of phosphoinositide-3 kinase (PI3K-gamma) with potential immunomodulating and antineoplastic activities. Upon administration, eganelisib prevents the activation of the PI3K-gamma-mediated signaling pathways, which may lead to a reduction in cellular proliferation in PI3K-gamma-expressing tumor cells. In addition, this agent is able to modulate anti-tumor immune responses and inhibit tumor-mediated immunosuppression. Unlike other isoforms of PI3K, the gamma isoform is overexpressed in certain tumor cell types and immune cells; its expression increases tumor cell proliferation and survival. By selectively targeting the gamma isoform, PI3K signaling in normal, non-neoplastic cells is minimally or not affected, which results in a reduced side effect profile.</t>
  </si>
  <si>
    <t>Eganelisib</t>
  </si>
  <si>
    <t>C125472</t>
  </si>
  <si>
    <t>C54179</t>
  </si>
  <si>
    <t>Ann Arbor Clinical Stage I|Stage I</t>
  </si>
  <si>
    <t>A clinical stage that refers to lymphoma involving a single lymph node region or a single extranodal organ (Ie).</t>
  </si>
  <si>
    <t>Ann Arbor Clinical Stage I</t>
  </si>
  <si>
    <t>C125473</t>
  </si>
  <si>
    <t>Ann Arbor Pathologic Stage I|Stage I</t>
  </si>
  <si>
    <t>A pathologic stage that refers to lymphoma involving a single lymph node region or a single extranodal organ (Ie).</t>
  </si>
  <si>
    <t>C125474</t>
  </si>
  <si>
    <t>Ann Arbor Clinical Stage II|Stage II</t>
  </si>
  <si>
    <t>A clinical stage that refers to lymphoma involving two or more node regions on the same side of the diaphragm or a single extranodal organ plus its regional lymph nodes with or without other nodes on the same side of the diaphragm (IIe).</t>
  </si>
  <si>
    <t>Ann Arbor Clinical Stage II</t>
  </si>
  <si>
    <t>C125475</t>
  </si>
  <si>
    <t>Ann Arbor Pathologic Stage II|Stage II</t>
  </si>
  <si>
    <t>A pathologic stage that refers to lymphoma involving two or more node regions on the same side of the diaphragm or a single extranodal organ plus its regional lymph nodes with or without other nodes on the same side of the diaphragm (IIe).</t>
  </si>
  <si>
    <t>C125476</t>
  </si>
  <si>
    <t>Ann Arbor Clinical Stage III|Stage III</t>
  </si>
  <si>
    <t>A clinical stage that refers to lymphoma involving node regions on both sides of the diaphragm, or an extralymphatic organ or site plus nodes on both sides of the diaphragm (IIIe), or lymph nodes on both sides of the diaphragm plus spleen (IIIs).</t>
  </si>
  <si>
    <t>Ann Arbor Clinical Stage III</t>
  </si>
  <si>
    <t>C125477</t>
  </si>
  <si>
    <t>Ann Arbor Pathologic Stage III|Stage III</t>
  </si>
  <si>
    <t>A pathologic stage that refers to lymphoma involving node regions on both sides of the diaphragm, or an extralymphatic organ or site plus nodes on both sides of the diaphragm (IIIe), or lymph nodes on both sides of the diaphragm plus spleen (IIIs).</t>
  </si>
  <si>
    <t>C125478</t>
  </si>
  <si>
    <t>Ann Arbor Clinical Stage IV|Stage IV</t>
  </si>
  <si>
    <t>A clinical stage that refers to diffuse extralymphatic involvement by lymphoma.</t>
  </si>
  <si>
    <t>Ann Arbor Clinical Stage IV</t>
  </si>
  <si>
    <t>C125479</t>
  </si>
  <si>
    <t>Ann Arbor Pathologic Stage IV|Stage IV</t>
  </si>
  <si>
    <t>A pathologic stage that refers to diffuse extralymphatic involvement by lymphoma.</t>
  </si>
  <si>
    <t>Monocyte|MONOCYTE|Monocytes|monocyte</t>
  </si>
  <si>
    <t>Large, phagocytic mononuclear leukocytes produced in the vertebrate bone marrow and released into the blood; contain a large, oval or somewhat indented nucleus surrounded by voluminous cytoplasm and numerous organelles.</t>
  </si>
  <si>
    <t>Monocyte</t>
  </si>
  <si>
    <t>C125480</t>
  </si>
  <si>
    <t>Curcuminoid|CURCUMINOIDS|Curcuminoids|Curcuminoids</t>
  </si>
  <si>
    <t>C125481</t>
  </si>
  <si>
    <t>GAIA Terminology|Global Alignment of Immunization safety Assessment in pregnancy Terminology</t>
  </si>
  <si>
    <t>A subset of terms developed in collaboration with NICHD that focuses on developing common standards, guidance, and tools to strengthen programs of immunization in pregnancy.</t>
  </si>
  <si>
    <t>C125482</t>
  </si>
  <si>
    <t>RNF5 Gene|RNF5|RNF5|Ring Finger Protein 5 Gene</t>
  </si>
  <si>
    <t>This gene is involved in both mono- and polyubiqutination of protein substrates.</t>
  </si>
  <si>
    <t>C125483</t>
  </si>
  <si>
    <t>RNF5 wt Allele|G16|NG2|RING5|RMA1|Ring Finger Protein 5, E3 Ubiquitin Protein Ligase wt Allele</t>
  </si>
  <si>
    <t>Human RNF5 wild-type allele is located in the vicinity of 6p21.3 and is approximately 2 kb in length. This allele, which encodes E3 ubiquitin-protein ligase RNF5 protein, plays a role in protein ubiquitination and protein catabolism.</t>
  </si>
  <si>
    <t>C125484</t>
  </si>
  <si>
    <t>C26812</t>
  </si>
  <si>
    <t>Ectopia Lentis</t>
  </si>
  <si>
    <t>Partial or complete displacement of the crystalline lens from its normal position in the eye.</t>
  </si>
  <si>
    <t>C125485</t>
  </si>
  <si>
    <t>Microcornea</t>
  </si>
  <si>
    <t>A congenital abnormality characterized by an abnormally small cornea. The horizontal corneal diameter is less than 10mm or less than 9mm in newborns. It is associated with an increased risk of glaucoma.</t>
  </si>
  <si>
    <t>C125486</t>
  </si>
  <si>
    <t>E3 Ubiquitin-Protein Ligase RNF5|EC 2.3.2.27|EC 6.3.2.-, Formerly|HsRma1|Protein G16|RING Finger Protein 5|Ram1 Homolog|Ring Finger Protein 5</t>
  </si>
  <si>
    <t>E3 ubiquitin-protein ligase RNF5 (180 aa, ~20 kDa) is encoded by the human RNF5 gene. This protein is involved in the regulation of protein catabolism.</t>
  </si>
  <si>
    <t>C125487</t>
  </si>
  <si>
    <t>C85865|C28193</t>
  </si>
  <si>
    <t>Opitz G/BBB Syndrome|Opitz G Syndrome|Opitz GBBB Syndrome|Opitz-G Syndrome</t>
  </si>
  <si>
    <t>An X-linked syndrome caused by mutations in the MID1 gene or autosomal dominant syndrome caused by changes in chromosome 22. It is characterized by ocular hypertelorism, and defects of the larynx, trachea, or esophagus. Most males have hypospadias, cryptorchidism, underdeveloped scrotum, or a scrotum divided into two lobes. Mild intellectual disability and developmental delays occur in approximately half of the affected individuals.</t>
  </si>
  <si>
    <t>C125488</t>
  </si>
  <si>
    <t>Seckel Syndrome|Bird-Headed Dwarfism|Microcephalic Primordial Dwarfism|Nanocephalic Dwarfism|SCKL|Seckel-Type Dwarfism</t>
  </si>
  <si>
    <t>A rare autosomal recessive inherited syndrome caused by mutations in the ATR gene, RBBP8 gene, CENPJ gene, CEP152 gene, CEP63 gene, NIN gene, DNA2 gene, or TRAIP gene. It is characterized by intrauterine growth retardation, dwarfism, microcephaly, mental retardation, and a "bird-headed" facial appearance.</t>
  </si>
  <si>
    <t>C125489</t>
  </si>
  <si>
    <t>PDE9A Gene|PDE9A|PDE9A|Phosphodiesterase 9A Gene</t>
  </si>
  <si>
    <t>This gene plays a role in the metabolism of cyclic nucleotide monophosphates.</t>
  </si>
  <si>
    <t>C12548</t>
  </si>
  <si>
    <t>Monocyte, Activated Killer|Monocytes, Activated Killer</t>
  </si>
  <si>
    <t>A monocyte that has been activated for cytotoxicity by gamma interferon.</t>
  </si>
  <si>
    <t>C125490</t>
  </si>
  <si>
    <t>PDE9A wt Allele|HSPDE9A2|Phosphodiesterase 9A wt Allele</t>
  </si>
  <si>
    <t>Human PDE9A wild-type allele is located in the vicinity of 21q22.3 and is approximately 122 kb in length. This allele, which encodes high affinity cGMP-specific 3',5'-cyclic phosphodiesterase 9A protein, is involved in the metabolism of both cyclic GMP and cyclic AMP.</t>
  </si>
  <si>
    <t>C125491</t>
  </si>
  <si>
    <t>High Affinity cGMP-Specific 3',5'-Cyclic Phosphodiesterase 9A|EC 3.1.4.35|High Affinity cGMP-Specific 3,5-Cyclic Phosphodiesterase 9A|Homo sapiens Phosphodiesterase PDE9A2|PDE9A|Phosphodiesterase PDE9A21|cGMP-Specific 3',5'-Cyclic Phosphodiesterase Type 9|cGMP-Specific 3,5-Cyclic Phosphodiesterase Type 9</t>
  </si>
  <si>
    <t>High affinity cGMP-specific 3',5'-cyclic phosphodiesterase 9A (593 aa, ~68 kDa) is encoded by the human PDE9A gene. This protein plays a role in the conversion of cyclic nucleotide monophosphates to non-cyclic monophosphates.</t>
  </si>
  <si>
    <t>C125492</t>
  </si>
  <si>
    <t>First Trimester Antepartum Hemorrhage|Antepartum Hemorrhage, First Trimester</t>
  </si>
  <si>
    <t>Excessive blood loss within the first trimester but prior to onset of labor.</t>
  </si>
  <si>
    <t>C125493</t>
  </si>
  <si>
    <t>Second Trimester Antepartum Hemorrhage|Antepartum Hemorrhage, Second Trimester</t>
  </si>
  <si>
    <t>Excessive blood loss within the second trimester but prior to onset of labor.</t>
  </si>
  <si>
    <t>C125494</t>
  </si>
  <si>
    <t>Third Trimester Antepartum Hemorrhage|Antepartum Hemorrhage, Third Trimester</t>
  </si>
  <si>
    <t>Excessive blood loss within the third trimester but prior to onset of labor.</t>
  </si>
  <si>
    <t>C125495</t>
  </si>
  <si>
    <t>PRKG1 Gene|PRKG1|PRKG1|Protein Kinase, cGMP-Dependent, Type I Gene</t>
  </si>
  <si>
    <t>This gene is involved in the modulation of the nitric oxide/cyclic GMP signaling pathway.</t>
  </si>
  <si>
    <t>C125496</t>
  </si>
  <si>
    <t>PRKG1 wt Allele|AAT8|PGK|PKG|PRKG1B|PRKGR1B|Protein Kinase, cGMP-Dependent, Regulatory, Type I Gene|Protein Kinase, cGMP-Dependent, Regulatory, Type I, Alpha Gene|Protein Kinase, cGMP-Dependent, Regulatory, Type I, Beta Gene|Protein Kinase, cGMP-Dependent, Type I wt Allele|cGK|cGK 1|cGK1|cGKI|cGKI-Alpha|cGKI-BETA|cGMP-Dependent Protein Kinase, Type I, Alpha Gene|cGMP-Dependent Protein Kinase, Type I, Beta Gene</t>
  </si>
  <si>
    <t>Human PRKG1 wild-type allele is located in the vicinity of 10q11.2 and is approximately 1307 kb in length. This allele, which encodes cGMP-dependent protein kinase 1 protein, plays a role in both protein phosphorylation and nitric oxide signaling. Mutation of the gene is associated with familial thoracic aortic aneurysm type 8.</t>
  </si>
  <si>
    <t>C125497</t>
  </si>
  <si>
    <t>cGMP-Dependent Protein Kinase 1|EC 2.7.11.12|cGK 1|cGK1|cGKI|cGKI-Alpha|cGKI-BETA|cGMP-Dependent Protein Kinase I</t>
  </si>
  <si>
    <t>cGMP-dependent protein kinase 1 (671 aa, ~76 kDa) is encoded by the human PRKG1 gene. This protein is involved in nitric oxide/cyclic GMP-dependent signal transduction.</t>
  </si>
  <si>
    <t>C125498</t>
  </si>
  <si>
    <t>ID4 Gene|ID4|ID4|Inhibitor of DNA Binding 4, Dominant Negative Helix-Loop-Helix Protein Gene</t>
  </si>
  <si>
    <t>This gene plays a role in the negative regulation of gene expression.</t>
  </si>
  <si>
    <t>C125499</t>
  </si>
  <si>
    <t>ID4 wt Allele|IDB4|Inhibitor of DNA Binding 4, Dominant Negative Helix-Loop-Helix Protein wt Allele|bHLHb27</t>
  </si>
  <si>
    <t>Human ID4 wild-type allele is located in the vicinity of 6p22.3 and is approximately 5 kb in length. This allele, which encodes DNA-binding protein inhibitor ID-4 protein, is involved in the inhibition of basic helix-loop-helix transcription factors.</t>
  </si>
  <si>
    <t>Myeloid Cell|Myeloid Cells</t>
  </si>
  <si>
    <t>Cells which include the monocytes and the granulocytes.</t>
  </si>
  <si>
    <t>Myeloid Cell</t>
  </si>
  <si>
    <t>C1254</t>
  </si>
  <si>
    <t>C2087|C1556</t>
  </si>
  <si>
    <t>Tiazofurin|2-.beta.-D-Ribofuranosyl-4-thiazolecarboxamide|2-.beta.-D-Ribofuranosylthiazole-4-carboxamide|2-Beta-D-ribofuranosyl-4-thiazolecarboxamide|2-Beta-D-ribofuranosylthiazole-4-carboxamide|4-Thiazolecarboxamide, 2-.beta.-D-ribofuranosyl- (9CI)|4-Thiazolecarboxamide, 2-Beta-D-ribofuranosyl- (9CI)|Riboxamide|TCAR|TIAZOFURIN|Tiazofurine|tiazofurin</t>
  </si>
  <si>
    <t>A synthetic nucleoside analogue with antineoplastic activity. Tiazofurin (TR) is anabolized intracellularly to an analogue of NAD, tiazole-4-carboxamide adenine dinucleotide (TAD), a potent inhibitor of IMP dehydrogenase (IMPDH); IMPDH is the rate-limiting enzyme for de novo purine synthesis. Inhibition of IMPDH results in reduced levels of guanylates, resulting in the inhibition tumor cell growth in vitro and in vivo. (NCI04)</t>
  </si>
  <si>
    <t>C125500</t>
  </si>
  <si>
    <t>DNA-Binding Protein Inhibitor ID-4|Class B Basic Helix-Loop-Helix Protein 27|ID4|Inhibitor of DNA Binding 4|Inhibitor of Differentiation 4|bHLHb27</t>
  </si>
  <si>
    <t>DNA-binding protein inhibitor ID-4 (161 aa, ~17 kDa) is encoded by the human ID4 gene. This protein plays a role in transcriptional repression.</t>
  </si>
  <si>
    <t>C125501</t>
  </si>
  <si>
    <t>Patient Satisfaction Questionnaire Short Form|PSQ-18|Short-Form Patient Satisfaction Questionnaire (PSQ-18)</t>
  </si>
  <si>
    <t>A short-form version of the 50-item Patient Satisfaction Questionnaire III designed to evaluate patient satisfaction with seven aspects of medical care.</t>
  </si>
  <si>
    <t>C125502</t>
  </si>
  <si>
    <t>MAOB Gene|MAOB|MAOB|Monoamine Oxidase B Gene</t>
  </si>
  <si>
    <t>This gene is involved in the oxidation of amines.</t>
  </si>
  <si>
    <t>C125503</t>
  </si>
  <si>
    <t>C173145</t>
  </si>
  <si>
    <t>Doctors are Good About Explaining the Reasons for Medical Tests|Doctors are good about explaining the reasons for medical tests</t>
  </si>
  <si>
    <t>A question about whether an individual feels their doctors are good about explaining the reasons for medical tests.</t>
  </si>
  <si>
    <t>Patient Satisfaction Questionnaire Short Form</t>
  </si>
  <si>
    <t>C125504</t>
  </si>
  <si>
    <t>MAOB wt Allele|MAO, Brain Gene|MAO, Platelet Gene|MAO-B|Monoamine Oxidase B wt Allele</t>
  </si>
  <si>
    <t>Human MAOB wild-type allele is located in the vicinity of Xp11.23 and is approximately 116 kb in length. This allele, which encodes amine oxidase [flavin-containing] B protein, plays a role in the metabolism of amines.</t>
  </si>
  <si>
    <t>C125505</t>
  </si>
  <si>
    <t>Amine Oxidase [Flavin-Containing] B|Adrenalin Oxidase|Amine Oxidase (Flavin-Containing) B|EC 1.4.3.4|MAO-B|MAOB|Monoamine Oxidase Type B|Tyramine Oxidase</t>
  </si>
  <si>
    <t>Amine oxidase [flavin-containing] B (520 aa, ~59 kDa) is encoded by the human MAOB gene. This protein is involved in the deamination of amines.</t>
  </si>
  <si>
    <t>C125506</t>
  </si>
  <si>
    <t>C176545|C173597|C173145</t>
  </si>
  <si>
    <t>Doctor's Office Has Everything Needed to Provide Complete Medical Care|I think my doctor's office has everything needed to provide complete medical care</t>
  </si>
  <si>
    <t>A question about whether an individual feels their doctor's office has everything it needs to provide complete medical care.</t>
  </si>
  <si>
    <t>C125507</t>
  </si>
  <si>
    <t>Medical Care I Have Been Receiving is Just About Perfect|The medical care I have been receiving is just about perfect</t>
  </si>
  <si>
    <t>A question about whether an individual feels the medical care they have received is just about perfect.</t>
  </si>
  <si>
    <t>C125508</t>
  </si>
  <si>
    <t>Sometimes Doctors Make Me Wonder if Their Diagnosis is Correct|Sometimes doctors make me wonder if their diagnosis is correct</t>
  </si>
  <si>
    <t>A question about whether an individual sometimes wonders if their doctor's diagnosis is correct.</t>
  </si>
  <si>
    <t>C125509</t>
  </si>
  <si>
    <t>C187306|C176545|C173086</t>
  </si>
  <si>
    <t>Confident That I Can Get the Medical Care I Need Without Being Set Back Financially|I feel confident that I can get the medical care I need without being set back financially</t>
  </si>
  <si>
    <t>A question about whether an individual feels confident they can get the medical care they need without being set back financially.</t>
  </si>
  <si>
    <t>C125510</t>
  </si>
  <si>
    <t>Doctors are Careful to Check Everything When Treating and Examining Me|When I go for medical care, they are careful to check everything when treating and examining me</t>
  </si>
  <si>
    <t>A question about whether an individual feels their doctors are careful to check everything when treating and examining them.</t>
  </si>
  <si>
    <t>C125511</t>
  </si>
  <si>
    <t>Have to Pay More of My Medical Care Than I Can Afford|I have to pay for more of my medical care than I can afford</t>
  </si>
  <si>
    <t>A question about whether an individual feels they have to pay for more of their medical care than they can afford.</t>
  </si>
  <si>
    <t>C125512</t>
  </si>
  <si>
    <t>Have Easy Access to the Medical Specialists I Need|I have easy access to the medical specialists I need</t>
  </si>
  <si>
    <t>A question about whether an individual feels they have easy access to the medical specialists they need.</t>
  </si>
  <si>
    <t>C125513</t>
  </si>
  <si>
    <t>C176545|C173812</t>
  </si>
  <si>
    <t>Wait for Emergency Treatment is Too Long Where I Get Medical Care|Where I get medical care, people have to wait too long for emergency treatment</t>
  </si>
  <si>
    <t>A question about whether an individual feels that the wait is too long for emergency treatment where they get their medical care.</t>
  </si>
  <si>
    <t>C125514</t>
  </si>
  <si>
    <t>Doctors Act Too Businesslike and Impersonal Toward Me|Doctors act too businesslike and impersonal toward me</t>
  </si>
  <si>
    <t>A question about whether an individual feels doctors act too businesslike and impersonal toward them.</t>
  </si>
  <si>
    <t>C125515</t>
  </si>
  <si>
    <t>Doctors Treat Me In a Very Friendly and Courteous Manner|My doctors treat me in a very friendly and courteous manner</t>
  </si>
  <si>
    <t>A question about whether an individual feels doctors treat them in a very friendly and courteous manner.</t>
  </si>
  <si>
    <t>C125516</t>
  </si>
  <si>
    <t>Those Providing Medical Care Sometimes Hurry Too Much When They Treat Me|Those who provide my medical care sometimes hurry too much when they treat me</t>
  </si>
  <si>
    <t>A question about whether an individual feels those providing medical care sometimes hurry too much when they are being treated.</t>
  </si>
  <si>
    <t>C125517</t>
  </si>
  <si>
    <t>Doctors Sometimes Ignore What I Tell Them|Doctors sometimes ignore what I tell them</t>
  </si>
  <si>
    <t>A question about whether an individual feels doctors sometimes ignore what they tell them.</t>
  </si>
  <si>
    <t>C125518</t>
  </si>
  <si>
    <t>Have Some Doubts About the Ability of the Doctors Who Treat Me|I have some doubts about the ability of the doctors who treat me</t>
  </si>
  <si>
    <t>A question about whether an individual has some doubts about the ability of the doctors who treat them.</t>
  </si>
  <si>
    <t>C125519</t>
  </si>
  <si>
    <t>Doctors Usually Spend Plenty of Time With Me|Doctors usually spend plenty of time with me</t>
  </si>
  <si>
    <t>A question about whether an individual feels doctors usually spend plenty of time with them.</t>
  </si>
  <si>
    <t>C32725|C12662</t>
  </si>
  <si>
    <t>Hematopoietic Stem Cell|Ferrata cell|HPC|HSC|HSCs|Hematohistioblast|Hematopoietic Progenitor Cell|Hematopoietic Progenitor Cells|Hematopoietic Stem Cells|Hemohistioblast</t>
  </si>
  <si>
    <t>Primitive blood cells derived from embryonic mesenchyme capable of differentiating into any of the blood cell line progenitor cells (erythroblasts, young granulocytic series cells, megakaryocytes, etc.)</t>
  </si>
  <si>
    <t>Hematopoietic Stem Cell</t>
  </si>
  <si>
    <t>C125520</t>
  </si>
  <si>
    <t>C176545|C173398</t>
  </si>
  <si>
    <t>Find it Hard to Get an Appointment for Medical Care Right Away|I find it hard to get an appointment for medical care right away</t>
  </si>
  <si>
    <t>A question about whether an individual finds it hard to get an appointment for medical care right away.</t>
  </si>
  <si>
    <t>C125521</t>
  </si>
  <si>
    <t>Dissatisfied With Some Things About the Medical Care I Receive|I am dissatisfied with some things about the medical care I receive</t>
  </si>
  <si>
    <t>A question about whether an individual is dissatisfied with some things about the medical care they receive.</t>
  </si>
  <si>
    <t>C125522</t>
  </si>
  <si>
    <t>C176545|C173045</t>
  </si>
  <si>
    <t>Able to Get Medical Care Whenever I Need It Question|Able to Get Medical Care Whenever I Need It|I am able to get medical care whenever I need it</t>
  </si>
  <si>
    <t>A question about whether an individual feels they are able to get medical care whenever they need it.</t>
  </si>
  <si>
    <t>C125523</t>
  </si>
  <si>
    <t>SLC39A6 Gene|SLC39A6|SLC39A6|Solute Carrier Family 39 (Zinc Transporter), Member 6 Gene</t>
  </si>
  <si>
    <t>This gene plays a role in zinc transport.</t>
  </si>
  <si>
    <t>SLC39A6 Gene</t>
  </si>
  <si>
    <t>C125524</t>
  </si>
  <si>
    <t>SLC39A6 wt Allele|LIV-1|LIV-1 Protein, Estrogen Regulated Gene|LIV1|Solute Carrier Family 39 (Metal Ion Transporter), Member 6 Gene|Solute Carrier Family 39 (Zinc Transporter), Member 6 wt Allele|ZIP6</t>
  </si>
  <si>
    <t>Human SLC39A6 wild-type allele is located in the vicinity of 18q12.2 and is approximately 21 kb in length. This allele, which encodes zinc transporter ZIP6 protein, is involved in the transport of zinc ions. Aberrant expression of the gene is associated with luminal A breast cancer.</t>
  </si>
  <si>
    <t>SLC39A6 wt Allele</t>
  </si>
  <si>
    <t>C125525</t>
  </si>
  <si>
    <t>Zinc Transporter ZIP6|Estrogen-Regulated Protein LIV-1|SLC39A6|Solute Carrier Family 39 Member 6|ZIP-6|Zrt- And Irt-Like Protein 6</t>
  </si>
  <si>
    <t>Zinc transporter ZIP6 (755 aa, ~85 kDa) is encoded by the human SLC39A6 gene. This protein plays a role in zinc ion transport.</t>
  </si>
  <si>
    <t>Zinc Transporter ZIP6</t>
  </si>
  <si>
    <t>C125526</t>
  </si>
  <si>
    <t>PARD3 Gene|PARD3|PARD3|Par-3 Family Cell Polarity Regulator Gene</t>
  </si>
  <si>
    <t>This gene is involved in asymmetric cell division, signal transduction, and tight junction formation.</t>
  </si>
  <si>
    <t>C125527</t>
  </si>
  <si>
    <t>PARD3 wt Allele|ASIP|Baz|Bazooka Gene|PAR3|PAR3A|PAR3alpha|PARD-3|PARD3A|PPP1R118|Par-3 (Partitioning Defective 3, C.elegans) Homolog Gene|Par-3 Family Cell Polarity Regulator Alpha Gene|Par-3 Family Cell Polarity Regulator wt Allele|Par-3 Partitioning Defective 3 Homolog (C. elegans) Gene|Partitioning-Defective Protein 3, C. elegans, Homolog of Gene|Protein Phosphatase 1, Regulatory Subunit 118 Gene|SE2-5L16|SE2-5LT1|SE2-5T2</t>
  </si>
  <si>
    <t>Human PARD3 wild-type allele is located in the vicinity of 10p11.21 and is approximately 706 kb in length. This allele, which encodes partitioning defective 3 homolog protein, plays a role in signaling processes involved in both cell division and cell-cell adhesion.</t>
  </si>
  <si>
    <t>C125528</t>
  </si>
  <si>
    <t>Attitudes and Preferences Questionnaire|APQ</t>
  </si>
  <si>
    <t>A questionnaire designed to assess a patient's attitudes toward the goals and benefits of personalized treatment and conventional treatment.</t>
  </si>
  <si>
    <t>C125529</t>
  </si>
  <si>
    <t>Partitioning Defective 3 Homolog|ASIP|Atypical PKC Isotype-Specific Interacting Protein|Atypical PKC Isotype-Specific-Interacting Protein|CTCL Tumor Antigen Se2-5|PAR3-Alpha|Par-3 Partitioning Defective 3 Homolog</t>
  </si>
  <si>
    <t>Partitioning defective 3 homolog (1356 aa, ~151 kDa) is encoded by the human PARD3 gene. This protein is involved in signal transduction, tight junction formation and asymmetric cell division.</t>
  </si>
  <si>
    <t>C13456</t>
  </si>
  <si>
    <t>Bone Marrow Myeloid Stem Cell|CFU-GEMM|CFU-M|CMP|Common Myeloid Progenitor|Common Myeloid Progenitor Cell|Common Myeloid Progenitor Cell|Multipotent Bone Marrow Stem Cell with Wide Myeloid Potential|Myeloid Colony Forming Unit|Myeloid Progenitor Cell|Myeloid Progenitor Cells|Myeloid Stem Cell|Myeloid Stem Cells|Primitive Bone Marrow Myeloid Stem Cell</t>
  </si>
  <si>
    <t>A hematopoietic stem cell found in the bone marrow that is committed to form erythrocytes, megakaryocytes, and all leukocytes except lymphocytes.</t>
  </si>
  <si>
    <t>Common Myeloid Progenitor Cell</t>
  </si>
  <si>
    <t>C125530</t>
  </si>
  <si>
    <t>C173812|C173564</t>
  </si>
  <si>
    <t>How Important Treatment Based on Tumor Molecular Profile Extends Survival|Extends Survival</t>
  </si>
  <si>
    <t>A question about how an individual rates the importance that treatment based on the molecular profile of their specific tumor extends survival.</t>
  </si>
  <si>
    <t>Attitudes and Preferences Questionnaire</t>
  </si>
  <si>
    <t>C125531</t>
  </si>
  <si>
    <t>C173812|C173564|C173457</t>
  </si>
  <si>
    <t>How Important Treatment Based on Tumor Molecular Profile Improves Symptoms|Improves symptoms (e.g., reduces pain, increases appetite)</t>
  </si>
  <si>
    <t>A question about how an individual rates the importance that treatment based on the molecular profile of their specific tumor improves symptoms.</t>
  </si>
  <si>
    <t>C125532</t>
  </si>
  <si>
    <t>C173933|C173812|C173564</t>
  </si>
  <si>
    <t>How Important Treatment Based on Tumor Molecular Profile Avoids Side Effects from Treatment|Avoids side effects from treatment</t>
  </si>
  <si>
    <t>A question about how an individual rates the importance that treatment based on the molecular profile of their specific tumor avoids side effects from treatment.</t>
  </si>
  <si>
    <t>C125533</t>
  </si>
  <si>
    <t>PSMD11 Gene|PSMD11|PSMD11|Proteasome 26S Subunit, Non-ATPase 11 Gene</t>
  </si>
  <si>
    <t>This gene plays a role in the assembly and activity of the proteasome.</t>
  </si>
  <si>
    <t>C125534</t>
  </si>
  <si>
    <t>C173812|C173564|C173504</t>
  </si>
  <si>
    <t>How Important Treatment Based on Tumor Molecular Profile Improves Quality of Life|Improves quality of life</t>
  </si>
  <si>
    <t>A question about how an individual rates the importance that treatment based on the molecular profile of their specific tumor improves quality of life.</t>
  </si>
  <si>
    <t>C125535</t>
  </si>
  <si>
    <t>PSMD11 wt Allele|MGC3844|Proteasome (Prosome, Macropain) 26S Subunit, Non-ATPase, 11 Gene|Proteasome 26S Subunit, Non-ATPase 11 wt Allele|Proteasome 26S Subunit, Non-ATPase, 11 Gene|Rpn6|S9|p44.5</t>
  </si>
  <si>
    <t>Human PSMD11 wild-type allele is located in the vicinity of 17q11.2 and is approximately 39 kb in length. This allele, which encodes 26S proteasome non-ATPase regulatory subunit 11 protein, is involved in proteasome assembly and activity.</t>
  </si>
  <si>
    <t>C125536</t>
  </si>
  <si>
    <t>26S Proteasome Non-ATPase Regulatory Subunit 11|26S Proteasome Regulatory Subunit 9|26S Proteasome Regulatory Subunit P44.5|26S Proteasome Regulatory Subunit RPN6|26S Proteasome Regulatory Subunit S9|PSMD11</t>
  </si>
  <si>
    <t>26S proteasome non-ATPase regulatory subunit 11 (422 aa, ~47 kDa) is encoded by the human PSMD11 gene. This protein plays a role in the assembly of the proteasome.</t>
  </si>
  <si>
    <t>C125537</t>
  </si>
  <si>
    <t>How Important Standard Treatment Extends Survival|Extends Survival</t>
  </si>
  <si>
    <t>A question about how an individual rates the importance that standard treatment extends survival.</t>
  </si>
  <si>
    <t>C125538</t>
  </si>
  <si>
    <t>How Important Standard Treatment Improves Symptoms|Improves symptoms (e.g., reduces pain, increases appetite)</t>
  </si>
  <si>
    <t>A question about how an individual rates the importance that standard treatment improves symptoms.</t>
  </si>
  <si>
    <t>C125539</t>
  </si>
  <si>
    <t>How Important Standard Treatment Avoids Side Effects from Treatment|Avoids side effects from treatment</t>
  </si>
  <si>
    <t>A question about how an individual rates the importance that standard treatment avoids side effects from treatment.</t>
  </si>
  <si>
    <t>C12553</t>
  </si>
  <si>
    <t>Megakaryocyte|Megakaryocytes|Megakaryocytic|Megalokaryocyte</t>
  </si>
  <si>
    <t>Very large bone marrow cells which release mature blood platelets.</t>
  </si>
  <si>
    <t>Megakaryocyte</t>
  </si>
  <si>
    <t>C125540</t>
  </si>
  <si>
    <t>How Important Standard Treatment Improves Quality of Life|Improves quality of life</t>
  </si>
  <si>
    <t>A question about how an individual rates the importance that standard treatment improves quality of life.</t>
  </si>
  <si>
    <t>C125541</t>
  </si>
  <si>
    <t>Overall Value Treatment Based on Tumor Molecular Profile|How would you rate the overall value of a treatment that is based on your own tumor's molecular profile</t>
  </si>
  <si>
    <t>A question about how an individual rates the overall value of a treatment based on their tumor's molecular profile.</t>
  </si>
  <si>
    <t>C125542</t>
  </si>
  <si>
    <t>Importance Rating Likert Scale</t>
  </si>
  <si>
    <t>A scale for the subjective scoring of importance that ranges from 0: Not at all important to 4: Extremely important.</t>
  </si>
  <si>
    <t>C125543</t>
  </si>
  <si>
    <t>Importance Rating Score 0|Importance 0|Importance Score 0|Important</t>
  </si>
  <si>
    <t>A subjective score of 0 on a scale that ranges from 0: Not at all important to 4: Extremely important.</t>
  </si>
  <si>
    <t>C125544</t>
  </si>
  <si>
    <t>Importance Rating Score 1|Importance 1|Importance Score 1</t>
  </si>
  <si>
    <t>A subjective score of 1 on a scale that ranges from 0: Not at all important to 4: Extremely important.</t>
  </si>
  <si>
    <t>C125545</t>
  </si>
  <si>
    <t>Importance Rating Score 2|Importance 2|Importance Score 2</t>
  </si>
  <si>
    <t>A subjective score of 2 on a scale that ranges from 0: Not at all important to 4: Extremely important.</t>
  </si>
  <si>
    <t>C125546</t>
  </si>
  <si>
    <t>Importance Rating Score 3|Importance 3|Importance Score 3</t>
  </si>
  <si>
    <t>A subjective score of 3 on a scale that ranges from 0: Not at all important to 4: Extremely important.</t>
  </si>
  <si>
    <t>C125547</t>
  </si>
  <si>
    <t>Importance Rating Score 4|Extremely Important|Importance 4|Importance Score 4</t>
  </si>
  <si>
    <t>A subjective score of 4 on a scale that ranges from 0: Not at all important to 4: Extremely important.</t>
  </si>
  <si>
    <t>C125548</t>
  </si>
  <si>
    <t>Emactuzumab|EMACTUZUMAB|RG-7155|RG7155|RO-5509554|RO5509554</t>
  </si>
  <si>
    <t>A humanized monoclonal antibody directed against the tyrosine kinase receptor colony stimulating factor 1 receptor (CSF1R; CSF-1R; CD115), also known as macrophage colony-stimulating factor receptor (M-CSFR), with potential antineoplastic and immunomodulating activities. Upon administration, emactuzumab binds to CSF1R expressed on macrophages and inhibits the binding of colony-stimulating factor-1 (CSF-1) to CSF1R. This prevents CSF1R activation and CSF1R-mediated signaling in these cells, which blocks the production of inflammatory mediators by macrophages and reduces inflammation. By blocking both the activity of CSF1R-dependent tumor-associated macrophages (TAMs) and the recruitment of TAMs to the tumor microenvironment, emactuzumab enhances T-cell infiltration and antitumor T-cell immune responses, which inhibits the proliferation of tumor cells. TAMs play key roles in immune suppression and promoting inflammation, tumor cell proliferation and survival.</t>
  </si>
  <si>
    <t>Emactuzumab</t>
  </si>
  <si>
    <t>C125549</t>
  </si>
  <si>
    <t>Loncastuximab Tesirine|ADC ADCT-402|ADCT 402|ADCT-402|ADCT402|Anti-CD19 PBD-conjugate ADCT-402|LONCASTUXIMAB TESIRINE|Loncastuximab Tesirine-lpyl|Loncastuximab tesirine|MT 2111|MT-2111|MT2111|Zynlonta</t>
  </si>
  <si>
    <t>An antibody-drug conjugate (ADC) consisting of an anti-CD19 humanized monoclonal antibody conjugated, via a cleavable linker comprised of valine-alanine and maleimide, to a cytotoxic, cross-linking agent pyrrolobenzodiazepine (PBD) dimer, which targets DNA minor grooves, with potential antineoplastic activity. Upon administration, the monoclonal antibody portion of loncastuximab tesirine targets the cell surface antigen CD19 on various cancer cells. Upon antibody/antigen binding and internalization, the cytotoxic PBD moiety is released. The imine groups of the PBD moiety bind to the N2 positions of guanines on opposite strands of DNA. This induces interstrand cross-links in the minor groove of DNA and inhibits DNA replication, which inhibits the proliferation of CD19-overexpressing tumor cells. CD19, a transmembrane receptor and tumor-associated antigen (TAA), is expressed on a number of B-cell-derived cancers.</t>
  </si>
  <si>
    <t>Loncastuximab Tesirine</t>
  </si>
  <si>
    <t>C12554</t>
  </si>
  <si>
    <t>C48431</t>
  </si>
  <si>
    <t>Chromaffin Cell|Chromaffin Cells|chromaffin cell</t>
  </si>
  <si>
    <t>Neuroendocrine cells, found in the medulla of the adrenal gland and other sympathetic nervous system ganglia, that release catecholamines into circulation.</t>
  </si>
  <si>
    <t>Chromaffin Cell</t>
  </si>
  <si>
    <t>C125550</t>
  </si>
  <si>
    <t>C174127|C173812|C173507</t>
  </si>
  <si>
    <t>Preference for Decision About Choosing a Treatment|Which of the following best describes what you prefer for choosing a treatment</t>
  </si>
  <si>
    <t>A question about an individual's preference for ways to decide about choosing a treatment.</t>
  </si>
  <si>
    <t>C125551</t>
  </si>
  <si>
    <t>DRG2 Gene|DRG2|DRG2|Developmentally Regulated GTP Binding Protein 2 Gene</t>
  </si>
  <si>
    <t>This gene is involved in the modulation of cell proliferation and differentiation.</t>
  </si>
  <si>
    <t>C125552</t>
  </si>
  <si>
    <t>DRG2 wt Allele|Developmentally Regulated GTP Binding Protein 2 wt Allele</t>
  </si>
  <si>
    <t>Human DRG2 wild-type allele is located in the vicinity of 17p11.2 and is approximately 20 kb in length. This allele, which encodes developmentally-regulated GTP-binding protein 2, plays a role in the regulation of cell growth and differentiation. Deletion of the region that the gene is located in is associated with Smith-Magenis syndrome.</t>
  </si>
  <si>
    <t>C125553</t>
  </si>
  <si>
    <t>Developmentally-Regulated GTP-Binding Protein 2|DRG-2|DRG2|Developmentally Regulated GTP-Binding Protein 2</t>
  </si>
  <si>
    <t>Developmentally-regulated GTP-binding protein 2 (364 aa, ~41 kDa) is encoded by the human DRG2 gene. This protein is involved in cell proliferation and cell differentiation.</t>
  </si>
  <si>
    <t>C125554</t>
  </si>
  <si>
    <t>Prefer to Make Final Selection About Which Treatment I Will Receive|I prefer to make the decision about which treatment I will receive|I prefer to make the final selection about which treatment I will receive</t>
  </si>
  <si>
    <t>A response indicating that an individual prefers to make the final selection about which treatment they will receive.</t>
  </si>
  <si>
    <t>Attitudes and Preferences Questionnaire|Control Preference Scale</t>
  </si>
  <si>
    <t>C125555</t>
  </si>
  <si>
    <t>Prefer to Make Final Selection of My Treatment After Seriously Considering My Doctor's Opinion|I prefer to make the final decision about my treatment after seriously considering my doctor's opinion|I prefer to make the final selection of my treatment after seriously considering my doctor's opinion</t>
  </si>
  <si>
    <t>A response indicating that an individual prefers to make the final selection of their treatment after seriously considering their doctor's opinion.</t>
  </si>
  <si>
    <t>C125556</t>
  </si>
  <si>
    <t>Prefer My Doctor and I Share Responsibility for Deciding Which Treatment is Best|I prefer that my doctor and I share responsibility for deciding which treatment is best for me</t>
  </si>
  <si>
    <t>A response indicating that an individual prefers that they and their doctor share responsibility for deciding which treatment is best for them.</t>
  </si>
  <si>
    <t>C125557</t>
  </si>
  <si>
    <t>Prefer My Doctor Makes Final Decision About Which Treatment is Used but Seriously Considers My Opinion|I prefer that my doctor makes the final decision about which treatment will be used but seriously considers my opinion</t>
  </si>
  <si>
    <t>A response indicating that an individual prefers that their doctor makes the final decision about which treatment will be used but seriously considers their opinion.</t>
  </si>
  <si>
    <t>C125558</t>
  </si>
  <si>
    <t>Prefer to Leave All Decisions Regarding Treatment to My Doctor|I prefer leaving all decisions regarding treatment to my doctors|I prefer to leave all decisions regarding my treatment to my doctor</t>
  </si>
  <si>
    <t>A response indicating that an individual prefers to leave all decisions regarding treatment to their doctor.</t>
  </si>
  <si>
    <t>C125559</t>
  </si>
  <si>
    <t>C174127|C173812|C173145</t>
  </si>
  <si>
    <t>You and Your Doctor's Cancer Treatment Decision|How did you and your doctor(s) decide about your cancer treatment</t>
  </si>
  <si>
    <t>A question about how an individual and their doctor(s) decided their cancer treatment.</t>
  </si>
  <si>
    <t>Connective and Soft Tissue Cell</t>
  </si>
  <si>
    <t>A non-epithelial cell of mesodermal origin that is found in mesenchymal tissue and functions to support, surround, or protect other structures or organs in the body.</t>
  </si>
  <si>
    <t>Connective Tissue Cell</t>
  </si>
  <si>
    <t>C125560</t>
  </si>
  <si>
    <t>Made Final Selection About Which Treatment I Will Receive|I made the final selection about which treatment I will receive</t>
  </si>
  <si>
    <t>A response indicating that an individual made the final selection about which treatment they will receive.</t>
  </si>
  <si>
    <t>C125561</t>
  </si>
  <si>
    <t>Made Final Selection of My Treatment After Seriously Considering Doctor's Opinion|I made the final selection of my treatment after seriously considering my doctor's opinion</t>
  </si>
  <si>
    <t>A response indicating that an individual made the final selection of their treatment after seriously considering their doctor's opinion.</t>
  </si>
  <si>
    <t>C125562</t>
  </si>
  <si>
    <t>Doctor and I Shared Responsibility for Deciding Which Treatment is Best for Me|My doctor and I shared responsibility for deciding which treatment is best for me</t>
  </si>
  <si>
    <t>A response indicating that an individual and their doctor shared responsibility for deciding which treatment is best for them.</t>
  </si>
  <si>
    <t>C125563</t>
  </si>
  <si>
    <t>Doctor Made Final Decision About Which Treatment Will Be Used but Seriously Considered My Opinion|My doctor made the final decision about which treatment will be used but seriously considered my opinion</t>
  </si>
  <si>
    <t>A response indicating that an individual's doctor made the final decision about which treatment will be used but seriously considered their opinion.</t>
  </si>
  <si>
    <t>C125564</t>
  </si>
  <si>
    <t>Conflicting Expert Opinions About a Medical Test or Treatment Would Lower My Trust in the Experts|Conflicting expert opinions about a medical test or treatment would lower my trust in the experts</t>
  </si>
  <si>
    <t>A question about an individual's agreement that expert opinions about a medical test or treatment would lower their trust in the experts.</t>
  </si>
  <si>
    <t>C125565</t>
  </si>
  <si>
    <t>Would Not Have Confidence in a Medical Test or Treatment if Experts Had Conflicting Opinions|I would not have confidence in a medical test or treatment if experts had conflicting opinions about it</t>
  </si>
  <si>
    <t>A question about an individual's agreement that they would not have confidence in a medical test or treatment if experts had conflicting opinions about it.</t>
  </si>
  <si>
    <t>C125566</t>
  </si>
  <si>
    <t>Conflicting Expert Opinions About a Medical Test or Treatment Would Make Me Upset|Conflicting expert opinions about a medical test or treatment would make me upset</t>
  </si>
  <si>
    <t>A question about an individual's agreement that conflicting expert opinions about a medical test or treatment would make them upset.</t>
  </si>
  <si>
    <t>C125567</t>
  </si>
  <si>
    <t>Not Afraid of Trying a Medical Test or Treatment Even If Experts Had Conflicting Opinions|I would not be afraid of trying a medical test or treatment even if experts had conflicting opinions about it</t>
  </si>
  <si>
    <t>A question about an individual's agreement that they would not be afraid of trying a medical test or treatment even if experts had conflicting opinions about it.</t>
  </si>
  <si>
    <t>C125568</t>
  </si>
  <si>
    <t>Willing to Try Medical Test or Treatment if Experts Had Conflicting Opinions|If experts had conflicting opinions about a medical test or treatment, I would still be willing to try it</t>
  </si>
  <si>
    <t>A question about an individual's agreement that if experts had conflicting opinions about a medical test or treatment, they would still be willing to try it.</t>
  </si>
  <si>
    <t>C125569</t>
  </si>
  <si>
    <t>C175989|C174127|C173812</t>
  </si>
  <si>
    <t>Would Avoid Making Decisions About A Medical Test or Treatment if Experts Had Conflicting Opinions|I would avoid making a decision about a medical test or treatment if experts had conflicting opinions about it</t>
  </si>
  <si>
    <t>A question about an individual's agreement that they would avoid making a decision about a medical test or treatment if experts had conflicting opinions about it.</t>
  </si>
  <si>
    <t>C12556</t>
  </si>
  <si>
    <t>Adipocyte|Adipose Cell|Fat Cell|Lipocyte</t>
  </si>
  <si>
    <t>A connective tissue cell that is specialized to synthesize and store fat.</t>
  </si>
  <si>
    <t>Adipocyte</t>
  </si>
  <si>
    <t>C125570</t>
  </si>
  <si>
    <t>Slightly Disagree|Disagree Slightly|Disagree Somewhat|Somewhat Disagree</t>
  </si>
  <si>
    <t>A response indicating that an individual is in slight disagreement with something.</t>
  </si>
  <si>
    <t>Attitudes and Preferences Questionnaire|BREAST-Q</t>
  </si>
  <si>
    <t>C125571</t>
  </si>
  <si>
    <t>Slightly Agree|Agree Slightly|Agree Somewhat|Slightly|Somewhat Agree</t>
  </si>
  <si>
    <t>A response indicating that an individual is in slight agreement with something.</t>
  </si>
  <si>
    <t>Attitudes and Preferences Questionnaire|Breast Cancer Prevention Trial Symptom Scales|BREAST-Q</t>
  </si>
  <si>
    <t>C125572</t>
  </si>
  <si>
    <t>MYO15A Gene|MYO15A|MYO15A|Myosin XVA Gene</t>
  </si>
  <si>
    <t>This gene plays a role in the structure of stereocilia.</t>
  </si>
  <si>
    <t>C125573</t>
  </si>
  <si>
    <t>MYO15A wt Allele|DFNB3|MYO15|Myosin XV Gene|Myosin XVA wt Allele</t>
  </si>
  <si>
    <t>Human MYO15A wild-type allele is located in the vicinity of 17p11.2 and is approximately 71 kb in length. This allele, which encodes unconventional myosin-XV protein, is involved in the formation of stereocilia. Mutation of the gene is associated with autosomal recessive deafness 3.</t>
  </si>
  <si>
    <t>C125574</t>
  </si>
  <si>
    <t>Unconventional Myosin-XV|MYO15A|Myosin XV|Myosin-15|Myosin-XV|Unconventional Myosin-15</t>
  </si>
  <si>
    <t>Unconventional myosin-XV (3530 aa, ~395 kDa) is encoded by the human MYO15A gene. This protein plays a role in stereocilia organization.</t>
  </si>
  <si>
    <t>C125575</t>
  </si>
  <si>
    <t>MORC2 Gene|MORC Family CW-Type Zinc Finger 2 Gene|MORC2|MORC2</t>
  </si>
  <si>
    <t>This gene may be involved in the regulation of fatty acid metabolism.</t>
  </si>
  <si>
    <t>C125576</t>
  </si>
  <si>
    <t>MORC2 wt Allele|AC004542.C22.1|KIAA0852|MORC Family CW-Type Zinc Finger 2 wt Allele|Microrchidia, Mouse, Homolog of, 2 Gene|ZCW3|ZCWCC1|Zinc Finger, CW Type With Coiled-Coil Domain 1 Gene|Zinc Finger, CW-Type With Coiled-Coil Domain 1 Gene</t>
  </si>
  <si>
    <t>Human MORC2 wild-type allele is located in the vicinity of 22q12.2 and is approximately 43 kb in length. This allele, which encodes MORC family CW-type zinc finger protein 2, may play a role in lipid metabolism. Variation of the gene is associated with autosomal dominant axonal Charcot-Marie-Tooth disease type 2Z.</t>
  </si>
  <si>
    <t>C125577</t>
  </si>
  <si>
    <t>MORC Family CW-Type Zinc Finger Protein 2|MORC2|Zinc Finger CW Domain Protein 3|Zinc Finger CW Domain- And Coiled-Coil Domain-Containing Protein 1|Zinc Finger CW-Type Coiled-Coil Domain Protein 1</t>
  </si>
  <si>
    <t>MORC family CW-type zinc finger protein 2 (1032 aa, ~118 kDa) is encoded by the human MORC2 gene. This protein may be involved in fatty acid metabolism.</t>
  </si>
  <si>
    <t>C125578</t>
  </si>
  <si>
    <t>OSBP2 Gene|OSBP2|OSBP2|Oxysterol Binding Protein 2 Gene</t>
  </si>
  <si>
    <t>This gene plays a role in binding to oxysterols.</t>
  </si>
  <si>
    <t>C125579</t>
  </si>
  <si>
    <t>OSBP2 wt Allele|HLM|KIAA1664|ORP-4|ORP4|OSBPL1|OSBPL4|Oxysterol Binding Protein 2 wt Allele</t>
  </si>
  <si>
    <t>Human OSBP2 wild-type allele is located in the vicinity of 22q12.2 and is approximately 214 kb in length. This allele, which encodes oxysterol-binding protein 2, is involved in 7-ketocholesterol binding.</t>
  </si>
  <si>
    <t>C12557</t>
  </si>
  <si>
    <t>C48695</t>
  </si>
  <si>
    <t>Chondrocyte|Chondrocytes|chondrocyte</t>
  </si>
  <si>
    <t>A cell arising from mesenchymal stem cells that produces and is surrounded by the extracellular matrix of cartilage.</t>
  </si>
  <si>
    <t>Chondrocyte</t>
  </si>
  <si>
    <t>C125580</t>
  </si>
  <si>
    <t>Oxysterol-Binding Protein 2|ORP-4|OSBP-Related Protein 4|OSPB2|Oxysterol Binding Protein-Like 1|Oxysterol-Binding Protein-Related Protein 4</t>
  </si>
  <si>
    <t>Oxysterol-binding protein 2 (916 aa, ~101 kDa) is encoded by the human OSBP2 gene. This protein plays a role in binding to oxidized forms of cholesterol.</t>
  </si>
  <si>
    <t>Pathology Result|Pathologic Examination Result|Pathologic Result</t>
  </si>
  <si>
    <t>The outcome of a pathologic examination.</t>
  </si>
  <si>
    <t>C125582</t>
  </si>
  <si>
    <t>SCRIB Gene|SCRIB|SCRIB|Scribbled Planar Cell Polarity Protein Gene</t>
  </si>
  <si>
    <t>This gene is involved in the establishment of cell polarity.</t>
  </si>
  <si>
    <t>C125583</t>
  </si>
  <si>
    <t>SCRIB wt Allele|CRIB1|Circletail, Mouse, Homolog of Gene|KIAA0147|LAP4|SCRB1|SCRIB1|Scribble 1 Gene|Scribble, Drosophila, Homolog of Gene|Scribbled Homolog (Drosophila) Gene|Scribbled Homolog Gene|Scribbled Planar Cell Polarity Protein wt Allele|VARTUL|Vartul</t>
  </si>
  <si>
    <t>Human SCRIB wild-type allele is located in the vicinity of 8q24.3 and is approximately 24 kb in length. This allele, which encodes protein scribble homolog, plays a role in the differentiation of polarized cells.</t>
  </si>
  <si>
    <t>C125584</t>
  </si>
  <si>
    <t>Protein Scribble Homolog|Protein LAP4|Scribble|hScrib</t>
  </si>
  <si>
    <t>Protein scribble homolog (1630 aa, ~175 kDa) is encoded by the human SCRIB gene. This protein is involved in cell polarization.</t>
  </si>
  <si>
    <t>C125585</t>
  </si>
  <si>
    <t>ANP32A Gene|ANP32A|ANP32A|Acidic Nuclear Phosphoprotein 32 Family Member A Gene</t>
  </si>
  <si>
    <t>This gene plays a role in tumor suppression, cell proliferation, transcriptional repression and many other cellular processes.</t>
  </si>
  <si>
    <t>C125586</t>
  </si>
  <si>
    <t>ANP32A wt Allele|Acidic (Leucine-Rich) Nuclear Phosphoprotein 32 Family, Member A Gene|Acidic Leucine-Rich Nuclear Phosphoprotein 32 Family, Member A Gene|Acidic Nuclear Phosphoprotein 32 Family Member A wt Allele|C15orf1|HPPCn|I1PP2A|LANP|MAPM|PHAP1|PHAPI|PP32</t>
  </si>
  <si>
    <t>Human ANP32A wild-type allele is located in the vicinity of 15q23 and is approximately 42 kb in length. This allele, which encodes acidic leucine-rich nuclear phosphoprotein 32 family member A protein, is involved in number of cellular processes, including cellular proliferation and differentiation, apoptosis, tumor suppression, inhibition of protein phosphatase 2A and acetyltransferases, regulation of mRNA trafficking and stability, and transcriptional repression.</t>
  </si>
  <si>
    <t>C125587</t>
  </si>
  <si>
    <t>Acidic Leucine-Rich Nuclear Phosphoprotein 32 Family Member A|ANP32A|Acidic Nuclear Phosphoprotein Pp32|Cerebellar Leucine Rich Acidic Nuclear Protein|Hepatopoietin Cn|Inhibitor-1 of Protein Phosphatase-2A|LANP|Leucine-Rich Acidic Nuclear Protein|Mapmodulin|PHAP I|PHAPI|Potent Heat-Stable Protein Phosphatase 2A Inhibitor I1PP2A|Putative HLA-DR-Associated Protein I|Putative Human HLA Class II Associated Protein I|Putative Human HLA Class II-Associated Protein I|pp32</t>
  </si>
  <si>
    <t>Acidic leucine-rich nuclear phosphoprotein 32 family member A (249 aa, ~29 kDa) is encoded by the human ANP32A gene. This protein plays a role in enzyme inhibition, transcriptional regulation, apoptosis, mRNA localization and stability, cell proliferation and differentiation, and tumor suppression.</t>
  </si>
  <si>
    <t>C125588</t>
  </si>
  <si>
    <t>CSNK1D Gene|CSNK1D|CSNK1D|Casein Kinase 1, Delta Gene</t>
  </si>
  <si>
    <t>This gene is involved in cellular growth and survival processes.</t>
  </si>
  <si>
    <t>C125589</t>
  </si>
  <si>
    <t>CSNK1D wt Allele|ASPS|CKIdelta|Casein Kinase 1, Delta wt Allele|FASPS2|HCKID</t>
  </si>
  <si>
    <t>Human CSNK1D wild-type allele is located in the vicinity of 17q25 and is approximately 35 kb in length. This allele, which encodes casein kinase I isoform delta protein, plays a role in protein phosphorylation, cellular growth and cellular survival. Mutation of the gene is associated with familial advanced sleep phase syndrome-2.</t>
  </si>
  <si>
    <t>C12657</t>
  </si>
  <si>
    <t>Macrophage|Macrophages|macrophage</t>
  </si>
  <si>
    <t>A cell that arises from stem cells and/or bone marrow-derived monocytes that function in different aspects of host defense and tissue repair; such as phagocytosis, cytotoxic activity, and regulation of the immune response (antigen presentation and T-cell activation).</t>
  </si>
  <si>
    <t>Macrophage</t>
  </si>
  <si>
    <t>C125590</t>
  </si>
  <si>
    <t>Casein Kinase I Isoform Delta|CKI-Delta|CKId|EC 2.7.11.1|EC 2.7.11.26|Tau-Protein Kinase CSNK1D</t>
  </si>
  <si>
    <t>Casein kinase I isoform delta (415 aa, ~47 kDa) is encoded by the human CSNK1D gene. This protein is involved in protein phosphorylation, cell survival and cellular growth.</t>
  </si>
  <si>
    <t>C125591</t>
  </si>
  <si>
    <t>Dubowitz Syndrome</t>
  </si>
  <si>
    <t>A rare, autosomal recessive inherited syndrome characterized by microcephaly, growth retardation, and a small, round, triangular shaped face with a pointed, receding chin, a broad, wide-tipped nose, and wide-set eyes with drooping eyelids.</t>
  </si>
  <si>
    <t>C125592</t>
  </si>
  <si>
    <t>Holt-Oram Syndrome</t>
  </si>
  <si>
    <t>A rare, autosomal dominant inherited syndrome caused by mutations in the TBX5 gene. It is characterized by skeletal abnormalities in the upper limbs and heart abnormalities.</t>
  </si>
  <si>
    <t>C125593</t>
  </si>
  <si>
    <t>Hyperpipecolatemia|Pipecolic Acidemia</t>
  </si>
  <si>
    <t>A rare, autosomal recessive inherited metabolic disorder characterized by high levels of pipecolic acid in the blood, leading to neuropathy and hepatomegaly.</t>
  </si>
  <si>
    <t>C125594</t>
  </si>
  <si>
    <t>Kniest Dysplasia</t>
  </si>
  <si>
    <t>A rare, autosomal dominant inherited bone growth disorder caused by mutations in the COL2A1gene. It is characterized by short stature (dwarfism) and other skeletal abnormalities, round, flat face with bulging and wide-set eyes, myopia and retinal detachment that can lead to blindness.</t>
  </si>
  <si>
    <t>C125595</t>
  </si>
  <si>
    <t>C61267</t>
  </si>
  <si>
    <t>Mucolipidosis Type IIIA</t>
  </si>
  <si>
    <t>A lysosomal storage disease characterized by multiple bone formation abnormalities, progressive joint stiffness, developmental abnormalities, hearing loss, hepatosplenomegaly, increased acne, enlarged tongue, and cornea clouding due to accumulation of lipid substances.</t>
  </si>
  <si>
    <t>C125596</t>
  </si>
  <si>
    <t>Neuraminidase Deficiency|Mucolipidosis I|Sialidosis Type II</t>
  </si>
  <si>
    <t>An autosomal recessive inherited lysosomal storage disease characterized by excessive intracellular accumulation and urinary excretion of sialic acid associated with neuraminidase deficiency.</t>
  </si>
  <si>
    <t>C125597</t>
  </si>
  <si>
    <t>C3235|C2849</t>
  </si>
  <si>
    <t>Polysyndactyly</t>
  </si>
  <si>
    <t>A rare anatomical malformation characterized by polydactyly (extra fingers or toes) and syndactyly (webbed fingers or toes).</t>
  </si>
  <si>
    <t>C125598</t>
  </si>
  <si>
    <t>C34560</t>
  </si>
  <si>
    <t>Spondylocostal Dysostosis</t>
  </si>
  <si>
    <t>A rare disorder caused by mutations in the DLL3 gene, MESP2 gene, LFNG gene, or HES7 gene. It is characterized by abnormal development of bones in the spine and ribs.</t>
  </si>
  <si>
    <t>C125599</t>
  </si>
  <si>
    <t>Weaver Syndrome|WVS|Weaver-Smith Syndrome</t>
  </si>
  <si>
    <t>A rare syndrome caused by mutations in the EZH2 gene, and rarely mutations in the NSD1 gene. It is characterized by advanced bone age, foot deformities, permanently bent joints, macrocephaly, flattened back of the head, a broad forehead, hypertelorism, large, low-set ears, micrognathia, delayed development of motor skills, and mild intellectual disability.</t>
  </si>
  <si>
    <t>CCPS Disease Terminology|Cellosaurus Disease Terminology|Cellosaurus Terminology|Childhood Cancer Predisposition Study Terminology|NICHD Terminology|Pediatric Endocrinology Terminology</t>
  </si>
  <si>
    <t>C12559</t>
  </si>
  <si>
    <t>Epithelioid Cell|Epithelioid Cells</t>
  </si>
  <si>
    <t>A cell of mononuclear phagocyte system origin that resembles an epithelial cell and is involved in immune granuloma formation.</t>
  </si>
  <si>
    <t>Epithelioid Cell</t>
  </si>
  <si>
    <t>C1255</t>
  </si>
  <si>
    <t>Tin Ethyl Etiopurpurin|DRG-0268|SnET2|SnET2|Tin, (ethyl tetramethyl-20-phorbinecarboxylato(2-)-N23,N24,N25,N26)-, (SP-4-2)-|tin ethyl etiopurpurin</t>
  </si>
  <si>
    <t>A synthetic purpurin with photosensitizing activity.  Tin ethyl etiopurpurin preferentially accumulates in tumor cells due to an increased rate of metabolism. Upon exposure to a light source, this agent absorbs light, forming an extended high energy conformational state that produces high quantum yields of singlet oxygen with local cytotoxic effects. (NCI04)</t>
  </si>
  <si>
    <t>C125600</t>
  </si>
  <si>
    <t>Off-Label Treatment|Off-Label|Off-Label Use|off-label</t>
  </si>
  <si>
    <t>The use of an FDA-approved device, drug, or treatment for a purpose other than that for which it was approved.</t>
  </si>
  <si>
    <t>CDISC MRCT Center Clinical Research Glossary|Clinical Data Interchange Standards Consortium Terminology</t>
  </si>
  <si>
    <t>C125601</t>
  </si>
  <si>
    <t>C156290</t>
  </si>
  <si>
    <t>Carboplatin/Etoposide/Melphalan Regimen|CEM|CEM Regimen</t>
  </si>
  <si>
    <t>A regimen containing carboplatin, etoposide and melphalan used for the treatment of childhood neuroblastoma.</t>
  </si>
  <si>
    <t>Multi-agent Therapeutic Regimens|NCI Drug Dictionary Terminology|Pharmacotherapy Regimens</t>
  </si>
  <si>
    <t>C125602</t>
  </si>
  <si>
    <t>Left All Decisions Regarding My Treatment to My Doctor|I left all decisions regarding my treatment to my doctor.</t>
  </si>
  <si>
    <t>A response indicating that an individual left all decisions about treatment to their doctor.</t>
  </si>
  <si>
    <t>C125603</t>
  </si>
  <si>
    <t>Bcl-2 Inhibitor BCL201|BCL-201|BCL201|S-55746|S-55746|S55746|Servier 1|Servier-1</t>
  </si>
  <si>
    <t>A selective inhibitor of the anti-apoptotic protein B-cell lymphoma 2 (Bcl-2), with potential pro-apoptotic and antineoplastic activities. Upon administration, Bcl-2 inhibitor BCL201 binds to and inhibits the activity of Bcl-2. This restores apoptotic processes in tumor cells. Bcl-2 protein is overexpressed in many cancers and plays an important role in the negative regulation of apoptosis; its expression is associated with increased drug resistance and tumor cell survival.</t>
  </si>
  <si>
    <t>Bcl-2 Inhibitor BCL201</t>
  </si>
  <si>
    <t>C125604</t>
  </si>
  <si>
    <t>C29731</t>
  </si>
  <si>
    <t>Conjugated Estrogens/Bazedoxifene|CE/BZA|CE/BZA Formulation|Duavee</t>
  </si>
  <si>
    <t>A combination preparation of conjugated estrogens and the selective estrogen receptor modulator (SERM) bazedoxifene that can be used for hormone replacement purposes. The conjugated estrogens increase the diminishing levels of estrogen in menopausal and postmenopausal women by binding to and activating estrogen receptors (ERs), which, in turn, bind to estrogen response elements (EREs) in target genes; this results in the transcription of estrogen-regulated genes. Maintaining adequate estrogen levels decreases symptoms such as hot flashes, night sweats, irregular menstruation, fat redistribution, mood swings, sleep disorders, vaginal dryness and osteoporosis. Bazedoxifene specifically binds to and activates ERs in certain tissues, including liver, bone, breast, and endometrium, and also promotes the transcription of estrogen-regulated genes in these tissues. However, bazedoxifene acts as an estrogen antagonist in uterine and breast tissue, thereby blocking the proliferative effects of estrogen-binding to ER-positive cells in these tissues.</t>
  </si>
  <si>
    <t>Conjugated Estrogens/Bazedoxifene</t>
  </si>
  <si>
    <t>C125605</t>
  </si>
  <si>
    <t>C128663</t>
  </si>
  <si>
    <t>EGFR Exon 20 Insertion Mutation|Exon 20 Insertion</t>
  </si>
  <si>
    <t>Mutation located after the C-helix of the tyrosine kinase domain of EGFR.</t>
  </si>
  <si>
    <t>EGFR Exon 20 Insertion Mutation</t>
  </si>
  <si>
    <t>C125606</t>
  </si>
  <si>
    <t>C15222</t>
  </si>
  <si>
    <t>BRAT Diet</t>
  </si>
  <si>
    <t>A bland-food diet consisting of bananas, rice, applesauce, and toast. It may be recommended for recovery from an upset stomach or diarrhea.</t>
  </si>
  <si>
    <t>C125607</t>
  </si>
  <si>
    <t>P-cadherin-targeting Agent PF-06671008|PF-06671008|PF-06671008</t>
  </si>
  <si>
    <t>An agent that targets p-cadherin (CDH3), with potential antineoplastic activity. Upon administration, PF-06671008 binds to and inhibits the activity of p-cadherin; this may inhibit both invasion and proliferation of p-cadherin expressing tumor cells. P-cadherin, a cell-surface protein and member of the cadherin family, is overexpressed in a variety of tumors and plays a role in cell adhesion, motility, invasion, and proliferation.</t>
  </si>
  <si>
    <t>P-cadherin-targeting Agent PF-06671008</t>
  </si>
  <si>
    <t>C125608</t>
  </si>
  <si>
    <t>Begelomab|BEGELOMAB|BT 5/9|Begedina|SAND-26</t>
  </si>
  <si>
    <t>A monoclonal antibody against the human dipeptidyl peptidase 4 (dipeptidylpeptidase IV, DPPIV, DPP4; CD26), with potential activity against graft-versus-host disease (GvHD). Upon administration, begelomab binds to CD26 expressed on T-cells. This inhibits the stimulation of T-cells and may prevent GvHD. CD26, a membrane-bound glycoprotein with dipeptidyl peptidase activity, plays a key role in T-cell activation and immune regulation.</t>
  </si>
  <si>
    <t>Begelomab</t>
  </si>
  <si>
    <t>C125609</t>
  </si>
  <si>
    <t>C17007|C116441</t>
  </si>
  <si>
    <t>4D PET Scan|4D Gated PET|4D Gated PET Scan|4D PET</t>
  </si>
  <si>
    <t>Positron emission tomography imaging collected over time. It is designed to capture the internal movement of organs and the metabolism of the tumor.  It creates the most complete and accurate information on the tumor and provides information how the tumor moves with breathing and other body motions.</t>
  </si>
  <si>
    <t>4D PET Scan</t>
  </si>
  <si>
    <t>C12560</t>
  </si>
  <si>
    <t>C36832</t>
  </si>
  <si>
    <t>Foam Cell|Foam Cells|Foamy Macrophage</t>
  </si>
  <si>
    <t>A type of macrophage that ingests low-density lipoproteins found in fatty deposits on blood vessel walls, resulting in a foamy appearance.</t>
  </si>
  <si>
    <t>Foam Cell</t>
  </si>
  <si>
    <t>C125610</t>
  </si>
  <si>
    <t>C84514</t>
  </si>
  <si>
    <t>Formalin-Fixed Paraffin-Embedded B-Cell (CD20) Slide|Physical Slide-FFPE B-Cell (CD20) Slide</t>
  </si>
  <si>
    <t>A biospecimen consisting of formalin-fixed, paraffin embedded CD20-positive B-cells affixed to a slide for light microscopy</t>
  </si>
  <si>
    <t>C125611</t>
  </si>
  <si>
    <t>Formalin-Fixed Paraffin-Embedded T-Cell (CD3) Slide|Physical Slide-FFPE T-Cell (CD3) Slide</t>
  </si>
  <si>
    <t>A biospecimen consisting of formalin-fixed, paraffin embedded CD3-positive B-cells affixed to a slide for light microscopy.</t>
  </si>
  <si>
    <t>C125612</t>
  </si>
  <si>
    <t>Formalin-Fixed Paraffin-Embedded B-Cell (CD20) Digital Image|Digital Image-FFPE B-Cell (CD20) Slide</t>
  </si>
  <si>
    <t>A digital image obtained from a formalin-fixed, paraffin embedded CD20-positive B-cell specimen.</t>
  </si>
  <si>
    <t>C125613</t>
  </si>
  <si>
    <t>Formalin-Fixed Paraffin-Embedded T-Cell (CD3) Digital Image|Digital Image-FFPE T-Cell (CD3) Slide</t>
  </si>
  <si>
    <t>A digital image obtained from a formalin-fixed, paraffin embedded CD3-positive T-cell specimen.</t>
  </si>
  <si>
    <t>C125614</t>
  </si>
  <si>
    <t>Inconsistency Due to Macrodissection|Macrodissection Performed</t>
  </si>
  <si>
    <t>The inconsistency was caused because macrodissection was performed at the tissue source site to select a region containing an acceptable diagnosis, and the sample histological subtype of the resulting sample was different from the original pathology report.</t>
  </si>
  <si>
    <t>C125615</t>
  </si>
  <si>
    <t>Histological Subtype Different, Other Pathology Review|Other Pathology Review</t>
  </si>
  <si>
    <t>Pathology analysis not related to the pathologic prescreen review determined a specific histological subtype that is different from the original pathology report.</t>
  </si>
  <si>
    <t>C125616</t>
  </si>
  <si>
    <t>Histological Subtype Different, Pathology Review for this Project|Pathology Review for this Project</t>
  </si>
  <si>
    <t>The pathologic prescreen review for this project determined that the histologic subtype is different from the pathology report.</t>
  </si>
  <si>
    <t>C125617</t>
  </si>
  <si>
    <t>Depression Subordinate Domain|Depression</t>
  </si>
  <si>
    <t>The collection of PROMIS item scales that assess negative mood, negative views of the self, negative social cognition, and decreased positive affect and engagement.</t>
  </si>
  <si>
    <t>Patient Reported Outcomes Measurement Information System</t>
  </si>
  <si>
    <t>C125618</t>
  </si>
  <si>
    <t>Sleep Disturbance Subordinate Domain|Sleep Disturbance</t>
  </si>
  <si>
    <t>The collection of PROMIS item scales that assess perceptions of sleep quality, sleep depth, and restoration associated with sleep; perceived difficulties and concerns with getting to sleep or staying asleep; and perceptions of the adequacy of and satisfaction with sleep.</t>
  </si>
  <si>
    <t>C125619</t>
  </si>
  <si>
    <t>Pain Interference Subordinate Domain|Pain Interference</t>
  </si>
  <si>
    <t>The collection of PROMIS item scales that assess the consequences of pain on relevant aspects of a person's life, including the impact of pain on social, cognitive, emotional, physical, and recreational activities as well as sleep and enjoyment in life.</t>
  </si>
  <si>
    <t>C12561</t>
  </si>
  <si>
    <t>C12607</t>
  </si>
  <si>
    <t>Foreign Body Giant Cell|Giant Cell, Foreign Body</t>
  </si>
  <si>
    <t>An assemblage of macrophages that become fused in an inflammatory response to the presence of exogenous material.</t>
  </si>
  <si>
    <t>C125620</t>
  </si>
  <si>
    <t>C20401|C163999|C129822</t>
  </si>
  <si>
    <t>Anti-c-KIT Monoclonal Antibody CDX 0158|Anti-c-KIT Monoclonal Antibody KTN0158|CDX 0158|CDX-0158|CDX-0158|CDX0158|KTN 0158|KTN-0158|KTN0158</t>
  </si>
  <si>
    <t>A humanized immunoglobulin (Ig) G1 monoclonal antibody against the stem cell factor receptor c-Kit (SCFR; KIT; CD117), with potential antineoplastic and anti-allergic activities. Upon administration, the anti-c-KIT monoclonal antibody CDX 0158 binds to and inhibits the activation of the cell surface antigen c-Kit. This leads to an inhibition of the activation of c-KIT-mediated signal transduction pathways and inhibits cell proliferation in cancer cells expressing c-Kit. In mast cells, inhibition of c-KIT and c-KIT-mediated signaling prevents mast cell activation, degranulation and subsequent cytokine release. c-Kit, a transmembrane protein and receptor tyrosine kinase, is overexpressed in various cell types, including certain cancer cells and mast cells; it plays a key role in the regulation of cell differentiation and proliferation.</t>
  </si>
  <si>
    <t>Anti-c-KIT Monoclonal Antibody CDX 0158</t>
  </si>
  <si>
    <t>C125621</t>
  </si>
  <si>
    <t>Global Rating of Change in Joint Pain and Stiffness Questionnaire|GRC-JPS|Global Rating of Change - Joint Pain and Stiffness</t>
  </si>
  <si>
    <t>A questionnaire designed to measure joint pain and stiffness over a 36 month period.</t>
  </si>
  <si>
    <t>C125622</t>
  </si>
  <si>
    <t>Change Since Last Time Questionnaire Filled Out|Change in Joint Pain and Stiffness Since Last Time Questionnaire Filled Out|Change since the last time you filled out a questionnaire</t>
  </si>
  <si>
    <t>A question about whether an individual has experienced a change in joint pain and stiffness since the last time they filled out a questionnaire.</t>
  </si>
  <si>
    <t>Global Rating of Change in Joint Pain and Stiffness Questionnaire</t>
  </si>
  <si>
    <t>C125623</t>
  </si>
  <si>
    <t>Level of Joint Pain|Joint Pain|Your level of joint pain is</t>
  </si>
  <si>
    <t>A question about the level of joint pain experienced by an individual.</t>
  </si>
  <si>
    <t>C125624</t>
  </si>
  <si>
    <t>Carbon C 14 Anlotinib Hydrochloride|14C-labeled Anlotinib Hydrochloride|[14C] Anlotinib Hydrochloride</t>
  </si>
  <si>
    <t>A radioconjugate composed of the orally bioavailable hydrochloride salt form of anlotinib, a receptor tyrosine kinase (RTK) inhibitor, labeled with the radioisotope carbon C 14, with potential use for evaluating the pharmacokinetic profile of anlotinib. Upon administration of carbon C 14 anlotinib hydrochloride, anlotinib targets multiple RTKs, including vascular endothelial growth factor receptor type 2 (VEGFR2) and type 3 (VEGFR3). This agent may both inhibit angiogenesis and halt cell growth in tumor cells that overexpress these RTKs. Labeling of anlotinib with the radioactive tracer carbon C 14 permits the evaluation of this agent's pharmacokinetic profile, including its absorption, distribution, metabolism, and excretion (ADME).</t>
  </si>
  <si>
    <t>C125625</t>
  </si>
  <si>
    <t>Level of Joint Stiffness|Joint Stiffness|Your level of joint stiffness is</t>
  </si>
  <si>
    <t>A question about the level of joint stiffness experienced by an individual.</t>
  </si>
  <si>
    <t>C125626</t>
  </si>
  <si>
    <t>Very Much Better|Very much better</t>
  </si>
  <si>
    <t>A subjective response indicating that something is very much better.</t>
  </si>
  <si>
    <t>C125627</t>
  </si>
  <si>
    <t>Moderately Better|Moderately better</t>
  </si>
  <si>
    <t>A subjective response indicating that something is moderately better.</t>
  </si>
  <si>
    <t>C125628</t>
  </si>
  <si>
    <t>About the Same Response|About the same</t>
  </si>
  <si>
    <t>A subjective response indicating that something is about the same.</t>
  </si>
  <si>
    <t>C125629</t>
  </si>
  <si>
    <t>Moderately Worse|Moderately worse</t>
  </si>
  <si>
    <t>A subjective response indicating that something is moderately worse.</t>
  </si>
  <si>
    <t>C12562</t>
  </si>
  <si>
    <t>Langhans Cell|Langhans' - Type Giant Cell</t>
  </si>
  <si>
    <t>C125630</t>
  </si>
  <si>
    <t>Very Much Worse|Very Much Worsened|Very much worse|Very much worsened</t>
  </si>
  <si>
    <t>A subjective response indicating that something is very much worse.</t>
  </si>
  <si>
    <t>Global Rating of Change in Joint Pain and Stiffness Questionnaire|Sexual Adjustment and Body Image Scale for Gynecologic Cancer</t>
  </si>
  <si>
    <t>C125631</t>
  </si>
  <si>
    <t>C62761</t>
  </si>
  <si>
    <t>Opolimogene Capmilisbac|ADU-741|JNJ-64041809|JNJ-809|OPOLIMOGENE CAPMILISBAC</t>
  </si>
  <si>
    <t>A proprietary, live-attenuated, double-deleted (LADD) strain of the Gram-positive bacterium Listeria monocytogenes (Lm) encoding multiple, as of yet undisclosed, tumor-associated antigens (TAAs), with potential immunostimulatory and antineoplastic activities. Upon intravenous administration, opolimogene capmilisbac is taken up by antigen-presenting cells (APCs), including dendritic cells (DCs). The TAAs are subsequently expressed by the APCs and then processed and presented to the immune system by both major histocompatibility complex (MHC) class I and II molecules. This activates the immune system and leads to the recruitment and activation of cytotoxic T-lymphocytes (CTLs) against the TAA-expressing tumor cells, eventually resulting in tumor cell lysis. Two genes contributing to the virulence of Lm have been removed to minimize the risk of infection.</t>
  </si>
  <si>
    <t>Opolimogene Capmilisbac</t>
  </si>
  <si>
    <t>C125632</t>
  </si>
  <si>
    <t>Shi Pi Yin Herbal Decoction|Shi Pi Decoction|Shi Pi TCM Herbal Decoction|Shi Pi Traditional Chinese Medicine Herbal Decoction|Shi Pi Yin|Shi-pi-yin</t>
  </si>
  <si>
    <t>A traditional Chinese medicine (TCM) decoction containing a mixture of Aconiti lateral root, Zingiberis (ginger) root, Fu Ling (Poria), Atractylodis macrocephalae, Chaenomelis fruit (flowering quince fruit), magnolia bark, Aucklandia costus root, Arecae pericarpium, Tsao-Ko (cardamon) fruit, and licorice root, and may also contain Arecae seeds and Ziziphus jujuba fruit (red date), which may be used to treat edema. Although the exact mechanism(s) of action through which Shi Pi Yin decoction exerts its effect has yet to be fully elucidated, upon oral administration, this TCM may reduce edema.</t>
  </si>
  <si>
    <t>C125633</t>
  </si>
  <si>
    <t>Anti-Epidermal Growth Factor Receptor 2 Antibody Expressing Pluripotent Killer T-Lymphocytes|Anti-ERBB2 Antibody Expressing Pluripotent Killer T-Cells|Anti-ERBB2 Antibody Expressing Pluripotent Killer T-Lymphocytes|Anti-Epidermal Growth Factor Receptor 2 Antibody Expressing Pluripotent Killer T-Cells|Anti-HER2 Antibody Expressing Pluripotent Killer T-Cells|Anti-HER2 Antibody Expressing Pluripotent Killer T-Lymphocytes|PIK-HER2</t>
  </si>
  <si>
    <t>A specific population of pluripotent killer (PIK) T-cells that have been induced to express high levels of antibodies against human epidermal growth factor receptor 2 (ERBB2; HER2), with potential antitumor activity. Although the exact mechanism(s) of action through which PIK-HER2 cells exert their effects has yet to be elucidated, upon infusion, these cells secrete antibodies targeting HER2 expressed on the surface of tumor cells. This may inhibit HER2-dependent signaling, which may lead to inhibition of cellular proliferation and differentiation. Additionally, these cells may stimulate the host immune system to mount both a highly-specific cytotoxic T-lymphocyte (CTL) response and antibody-dependent cell cytotoxicity (ADCC) directed against HER2-overexpressing tumors, which leads to tumor cell lysis. HER2 is a member of the epidermal growth factor receptor (EGFR) family of receptor tyrosine kinases and is frequently overexpressed in solid tumors.</t>
  </si>
  <si>
    <t>C125634</t>
  </si>
  <si>
    <t>Dendritic Cell-Precision Multiple Antigen T-Lymphocytes|DC-PMAT|Dendritic Cell-Precision Multiple Antigen T-Cells</t>
  </si>
  <si>
    <t>A preparation of dendritic cell-precision multiple antigen T-cells (DC-PMAT) that have been induced to specifically target multiple undisclosed tumor-associated antigens (TAAs), with potential antitumor activity. Although the exact mechanism(s) of action through which DC-PMAT cells exert their effects has yet to be elucidated, upon infusion, these cells may stimulate the host immune system to mount a highly-specific cytotoxic T-lymphocyte (CTL) response against tumors expressing common TAAs, which leads to tumor cell lysis.</t>
  </si>
  <si>
    <t>C125635</t>
  </si>
  <si>
    <t>Breast Cancer Prevention Trial Symptom Scales|BCPT|BCPTSS|Breast Cancer Prevention Trial Symptom Scales (BCPT)</t>
  </si>
  <si>
    <t>A questionnaire designed to assess side effects, and to examine correlates, of the derived symptom dimensions among patient populations who had previously been diagnosed with breast cancer or were at risk for the disease.</t>
  </si>
  <si>
    <t>C125636</t>
  </si>
  <si>
    <t>C76369</t>
  </si>
  <si>
    <t>Mycobacterium mucogenicum|MYCOLICIBACTERIUM MUCOGENICUM|Mycolicibacterium mucogenicum</t>
  </si>
  <si>
    <t>A species of nonpigmented, nonmotile, and weakly Gram-positive bacteria in the family Mycobacteriaceae. M. mucogenicum has been identified as a water contaminant in hospitals and infection is associated with clinical diseases in both immunocompromised and immunocompetent individuals. The species is tolerant to disinfection by chlorination and extreme temperatures, and to traditional antimycobacterial agents, but is susceptible to amikacin, imipenem, cefoxitin, clarithromycin, ciprofloxacin, the new fluoroquinolones, and trimethoprim/sulfamethoxazole.</t>
  </si>
  <si>
    <t>C125637</t>
  </si>
  <si>
    <t>Mucorales</t>
  </si>
  <si>
    <t>An order of fungi in the subdivision Mucoromycotina. Mucorales species are typically fast-growing, with wide hyphae lacking septa; the hyphae may be simple or ramified and support sac-like sporangia filled with asexual sporangiospores. Many species are known to damage stored food, but others can cause mycosis, generally in patients already infected with other diseases.</t>
  </si>
  <si>
    <t>C125638</t>
  </si>
  <si>
    <t>Chikungunya Virus|CHIKUNGUNYA VIRUS</t>
  </si>
  <si>
    <t>A species of alpha virus in the Togaviridae family. The virus is transmitted to people by mosquitoes. The most common symptoms of chikungunya virus infection are fever and joint pain.</t>
  </si>
  <si>
    <t>C125639</t>
  </si>
  <si>
    <t>Enterovirus D68|EV-D68|Enterovirus 68|Enterovirus D68 (EV-D68)|Human Enterovirus 68|Human Enterovirus D68|Human Enterovirus EV68</t>
  </si>
  <si>
    <t>A species of enterovirus in the family Picornaviridae. EV-D68 can cause respiratory illness with symptoms ranging from runny nose, sneezing, cough, and body and muscle aches to wheezing and difficulty breathing.</t>
  </si>
  <si>
    <t>C12563</t>
  </si>
  <si>
    <t>C43251|C12558|C12555</t>
  </si>
  <si>
    <t>Histiocyte|Fixed Macrophage|Mature Tissue Histiocyte</t>
  </si>
  <si>
    <t>A macrophage present in connective tissue.</t>
  </si>
  <si>
    <t>Histiocyte</t>
  </si>
  <si>
    <t>C125640</t>
  </si>
  <si>
    <t>C125956</t>
  </si>
  <si>
    <t>Human Metapneumovirus|HMPV|HUMAN METAPNEUMOVIRUS|hMPV</t>
  </si>
  <si>
    <t>A species of nonsegmented, negative-strand ssRNA viruses in the family Paramyxoviridae. Infections with human metapneumovirus can cause upper and lower respiratory tract infections in patients of all ages. This virus is second only to respiratory syncytial virus as the most commonly identified cause of pediatric lower respiratory illness.</t>
  </si>
  <si>
    <t>Human Metapneumovirus</t>
  </si>
  <si>
    <t>CDISC SDTM Microorganism Terminology|CDISC SDTM Terminology|Clinical Data Interchange Standards Consortium Terminology|CTRP Disease Terminology|CTRP Terminology</t>
  </si>
  <si>
    <t>C125641</t>
  </si>
  <si>
    <t>C75532</t>
  </si>
  <si>
    <t>Human Parainfluenza Virus|HPIV|HUMAN PARAINFLUENZA VIRUS</t>
  </si>
  <si>
    <t>A non-taxonomic group of paramyxoviruses that are cause of respiratory tract infections in humans. Infection is most common in infants and young children and symptoms may include fever, runny nose, and cough. Infection is usually self-limiting but can also cause more severe illness, such as croup or pneumonia.</t>
  </si>
  <si>
    <t>C125642</t>
  </si>
  <si>
    <t>Helminth|Helminths</t>
  </si>
  <si>
    <t>A non-taxonomic group of parasitic worms. The term may be used to describe flatworms (Platyhelminthes), namely cestodes (tapeworms) and trematodes (flukes), and roundworms (Nematoda). These are common infectious agents of humans in developing countries.</t>
  </si>
  <si>
    <t>C125643</t>
  </si>
  <si>
    <t>C125924</t>
  </si>
  <si>
    <t>Strongyloides stercoralis|STRONGYLOIDES STERCORALIS</t>
  </si>
  <si>
    <t>A species of human pathogenic parasitic roundworm in the family Strongyloididae. The species alternates between free-living and parasitic cycles, with the potential for autoinfection and multiplication within the host. Infection with S. stercoralis usually results in asymptomatic chronic infestation of the gut, but may also cause a severe, persistent diarrhea.</t>
  </si>
  <si>
    <t>C125644</t>
  </si>
  <si>
    <t>C75538</t>
  </si>
  <si>
    <t>Toxoplasma gondii|TOXOPLASMA GONDII</t>
  </si>
  <si>
    <t>A species of obligate intracellular, parasitic protozoa in the family Sarcocystidae. Birds and rodents act as intermediate hosts with wild and domestic cats acting as the definitive hosts. Animals bred for human consumption may also become infected with tissue cysts after ingestion of sporulated oocysts in the environment. Humans may become infected by ingestion of contaminated meat or water or through contact with feline feces. More rarely, infection may occur by congenital transmission or by receiving infected infected blood or organs.</t>
  </si>
  <si>
    <t>C125645</t>
  </si>
  <si>
    <t>Bothered by Hot Flashes|Hot flashes|Hot flushes or flashes</t>
  </si>
  <si>
    <t>A question about whether an individual is or was bothered by hot flashes.</t>
  </si>
  <si>
    <t>Breast Cancer Prevention Trial Symptom Scales|Menopause-specific Quality of Life Questionnaire</t>
  </si>
  <si>
    <t>C125646</t>
  </si>
  <si>
    <t>C173130|C172982</t>
  </si>
  <si>
    <t>Bothered by Nausea|Nausea</t>
  </si>
  <si>
    <t>A question about whether an individual is or was bothered by nausea.</t>
  </si>
  <si>
    <t>Breast Cancer Prevention Trial Symptom Scales</t>
  </si>
  <si>
    <t>C125647</t>
  </si>
  <si>
    <t>C173604|C172982</t>
  </si>
  <si>
    <t>Bothered by Vomiting|Vomiting</t>
  </si>
  <si>
    <t>A question about whether an individual is or was bothered by vomiting.</t>
  </si>
  <si>
    <t>C125648</t>
  </si>
  <si>
    <t>Bothered by Difficulty with Bladder Control when Laughing or Crying|Difficulty with bladder control when laughing or crying</t>
  </si>
  <si>
    <t>A question about whether an individual is or was bothered by difficulty with bladder control when laughing or crying.</t>
  </si>
  <si>
    <t>C125649</t>
  </si>
  <si>
    <t>Bothered by Difficulty with Bladder Control at Other Times|Difficulty with bladder control at other times</t>
  </si>
  <si>
    <t>A question about whether an individual is or was bothered by difficulty with bladder control at other times.</t>
  </si>
  <si>
    <t>C12564</t>
  </si>
  <si>
    <t>Kupffer Cell|Kupffer Cells|Kupffer's Cell|Stellate Sinusoidal Macrophage</t>
  </si>
  <si>
    <t>Large star-shaped or pyramidal cells with a large oval nucleus and a small prominent nucleolus. These intensely phagocytic cells line the walls of the sinusoids of the liver and form a part of the reticuloendothelial system.</t>
  </si>
  <si>
    <t>Kupffer Cell</t>
  </si>
  <si>
    <t>C125650</t>
  </si>
  <si>
    <t>Bothered by Vaginal Dryness|Vaginal dryness</t>
  </si>
  <si>
    <t>A question about whether an individual is or was bothered by vaginal dryness.</t>
  </si>
  <si>
    <t>C125652</t>
  </si>
  <si>
    <t>Liposomal Bupivacaine|Bupivacaine Liposome Injectable Suspension|Exparel</t>
  </si>
  <si>
    <t>A liposome-encapsulated formulation of bupivacaine, which is an amide-type, long-acting local anesthetic. Upon administration, bupivacaine reversibly binds to specific sodium ion channels in the neuronal membrane, resulting in both a decrease in the voltage-dependent membrane permeability to sodium ions and membrane stabilization. This leads to inhibition of both depolarization and nerve impulse conduction, and a reversible loss of sensation. Compared to bupivacaine alone, liposomal delivery increases the duration of local anesthetic action and delays the peak plasma concentration of bupivacaine due to its slow release from the liposome.</t>
  </si>
  <si>
    <t>Liposomal Bupivacaine</t>
  </si>
  <si>
    <t>C125653</t>
  </si>
  <si>
    <t>C265</t>
  </si>
  <si>
    <t>Vortioxetine Hydrobromide|1-(2-((2,4-Dimethylphenyl)sulfanyl)phenyl)piperazine Monohydrobromide|Brintellix|Piperazine, 1-(2-((2,4-dimethylphenyl)thio)phenyl)-, Hydrobromide (1:1)|Trintellix|VORTIOXETINE HYDROBROMIDE</t>
  </si>
  <si>
    <t>A hydrobromide salt form of vortioxetine, a serotonin (5-HT) modulator and stimulator (SMS), with antidepressant activity. Vortioxetine inhibits the reuptake of serotonin and norepinephrine from the synaptic cleft and acts variably as a serotonin receptor agonist (5-HT1A), partial agonist (5-HT1B) or antagonist (5-HT3, 5-HT1D and 5-HT7). It is not clear how this agent's purported multimodal mechanism of action contributes to its antidepressant effect; however, it is presumed to increase the synaptic availability of serotonin and norepinephrine.</t>
  </si>
  <si>
    <t>C125654</t>
  </si>
  <si>
    <t>Anti-Programmed Cell Death Protein 1 Antibody Expressing Pluripotent Killer T-Lymphocytes|Anti-PD-1 Antibody Expressing Pluripotent Killer T-Cells|Anti-PD-1 Antibody Expressing Pluripotent Killer T-Lymphocytes|Anti-PDCD1 Antibody Expressing Pluripotent Killer T-Cells|Anti-PDCD1 Antibody Expressing Pluripotent Killer T-Lymphocytes|Anti-Programmed Cell Death Protein 1 Antibody Expressing Pluripotent Killer T-Cells|PIK-PD-1</t>
  </si>
  <si>
    <t>A specific population of pluripotent killer (PIK) T-cells that have been induced to express high levels of antibodies against the negative immunoregulatory human cell surface receptor programmed cell death protein 1 (PD-1; PDCD1; CD279), with potential antitumor activity. Although the exact mechanism(s) of action through which PIK-PD-1 cells exert their effects has yet to be elucidated, upon infusion, these cells secrete antibodies that target PD-1 expressed on the surface of activated T-cells and tumor cells. This may block the interaction of PD-1 with its ligands, programmed cell death 1 ligand 1 (PD-L1, PD-1L1; CD274) and PD-1 ligand 2 (PD-L2, PD-1L2; CD273). The inhibition of ligand binding prevents PD-1-mediated signaling and results in both T-cell activation and the induction of T-cell-mediated immune responses against tumor cells. PD-1, an immunoglobulin (Ig) superfamily transmembrane protein and inhibitory receptor, negatively regulates T-cell activation; PD-L1 is overexpressed on certain cancer cells, and PD-L2 is primarily expressed on antigen presenting cells (APCs).</t>
  </si>
  <si>
    <t>C125655</t>
  </si>
  <si>
    <t>C71972</t>
  </si>
  <si>
    <t>Smoked Plum|Black Plum|Chinese Plum|Japanese Apricot|Mume Fruit|PRUNUS MUME FRUIT|Wu Mei</t>
  </si>
  <si>
    <t>The fruit of the Prunus mume tree that is used as a traditional Chinese medicine (TCM) called Wu Mei, which may be used to promote hydration and improve bowel function. Although the exact mechanism(s) of action through which this TCM exerts its effect has yet to be fully elucidated, upon oral administration, this TCM may reduce dehydration and improve peristalsis in the bowel.</t>
  </si>
  <si>
    <t>C125656</t>
  </si>
  <si>
    <t>Methotrexate-Encapsulating Autologous Tumor-Derived Microparticles|MTX-ATMP</t>
  </si>
  <si>
    <t>A suspension of autologous tumor-derived microparticles (ATMP), that are harvested from a patient with malignant pleural effusion, encapsulating the antimetabolic drug methotrexate (MTX), with potential anticancer activity. Although the exact mechanism(s) of action through which this agent exerts its effect has yet to be fully elucidated, upon administration of MTX-ATMP, the MTX moiety is released and internalized by tumor cells. It then binds to and inhibits the enzyme dihydrofolate reductase. This results in the inhibition of purine nucleotide synthesis and leads to decreased synthesis of both DNA and RNA, which induces cell death. Presumably, the encapsulation of MTX by the ATMP improves its bioavailability and decreases its toxicity.</t>
  </si>
  <si>
    <t>C125657</t>
  </si>
  <si>
    <t>Ets-family Transcription Factor Inhibitor TK216|TK-216|TK216</t>
  </si>
  <si>
    <t>A proprietary biologic that inhibits the transcriptional-promoting activity of E26 transformation-specific (Ets, E-twenty-six) family transcription factors, with potential antineoplastic activity. Although the exact mechanism(s) of action through which this agent exerts its effect has yet to be fully elucidated, upon administration, Ets-family transcription factor inhibitor TK216 inhibits transcriptional activation mediated by Ets family proteins, including the oncogenic Ewing sarcoma breakpoint region 1/Friend leukemia virus integration 1 (EWSR1/FLI1; EWS/FLI1) fusion protein. This agent may both inhibit the malignant downstream effects mediated by genomic rearrangements that result in the overexpression of Ets family transcription factors and decrease tumor cell growth and proliferation. A chromosomal translocation t(11;22)(q24;q12) fuses the EWSR1 gene and the FLI1 gene and encodes the EWSR1/FLI1 fusion protein, which is an oncoprotein expressed by peripheral primitive neuroectodermal (pPNET) tumors.</t>
  </si>
  <si>
    <t>Ets-family Transcription Factor Inhibitor TK216</t>
  </si>
  <si>
    <t>C125658</t>
  </si>
  <si>
    <t>Fructooligosaccharide/Lactobacillus paracasei/Lactobacillus rhamnosus/Lactobacillus acidophilus/Bifidobacterium lactis Probiotic Supplement|Fructooligosaccharide/L. paracasei/L. rhamnosus/L. acidophilus/B. lactis Probiotic Supplement|LactoFos</t>
  </si>
  <si>
    <t>A synbiotic nutritional supplement containing fructooligosaccharides (FOS), which are linear chains of fructose units that are linked by beta (2-1) bonds, and probiotic cultures of Lactobacillus paracasei (L. paracasei), L. rhamnosus, L. acidophilus and Bifidobacterium lactis (B. lactis), with gastrointestinal (GI) protective and immunomodulating activities. Upon oral administration, the bacteria in this probiotic supplement help maintain adequate colonization of the GI tract and modulate the composition of the normal microflora. Upon colonization of the GI tract, the probiotic bacteria form a protective barrier that helps maintain the integrity of the epithelial barrier. This will interfere with the attachment of pathogenic bacteria and other harmful substances, prevent inflammation and improve GI function. Additionally, the reconstituted microflora may metabolize FOS, which may promote calcium mobilization into the bloodstream by maintaining a neutral pH in the lower gut.</t>
  </si>
  <si>
    <t>C125659</t>
  </si>
  <si>
    <t>Ciforadenant|3H-1,2,3-Triazolo(4,5-d)pyrimidin-5-amine, 7-(5-Methyl-2-furanyl)-3-((6-((((3S)-tetrahydro-3-furanyl)oxy)methyl)-2-pyridinyl)methyl)-|Adenosine-A2A Receptor-Targeting Agent CPI-444|CIFORADENANT|CPI-444|V81444</t>
  </si>
  <si>
    <t>A small molecule immune checkpoint inhibitor of the adenosine A2A receptor (ADORA2A) with potential antineoplastic activity. Upon oral administration, ciforadenant binds to adenosine A2A receptors expressed on the surface of immune cells, including T-lymphocytes, natural killer (NK) cells, macrophages and dendritic cells (DCs). This prevents tumor-released adenosine from interacting with the A2A receptors on these key immune surveillance cells, thereby abrogating adenosine-induced immunosuppression in the tumor microenvironment. This may stimulate anti-tumor immune responses, resulting in tumor regression.</t>
  </si>
  <si>
    <t>Ciforadenant</t>
  </si>
  <si>
    <t>C12565</t>
  </si>
  <si>
    <t>Alveolar Macrophage|Pulmonary Macrophage|Pulmonary Macrophages</t>
  </si>
  <si>
    <t>Phagocytic macrophages on the surface of the pulmonary alveoli.  They ingest foreign substances inhaled into the alveoli.</t>
  </si>
  <si>
    <t>Alveolar Macrophage</t>
  </si>
  <si>
    <t>C125660</t>
  </si>
  <si>
    <t>C21637</t>
  </si>
  <si>
    <t>Mouse Trisomy 16</t>
  </si>
  <si>
    <t>A mouse chromosomal abnormality consisting of the presence of a third copy of chromosome 16 in somatic cells. Mice that are trisomic for chromosome 16 offer a genetic model for studies relevant to Down syndrome.</t>
  </si>
  <si>
    <t>C125661</t>
  </si>
  <si>
    <t>Carnosinemia|Carnosinase Deficiency</t>
  </si>
  <si>
    <t>A rare autosomal recessive metabolic disorder caused by mutation in CNDP1 gene. It is characterized by deficiency of carnosinase and manifests with severe mental defects and myoclonic seizures.</t>
  </si>
  <si>
    <t>C125662</t>
  </si>
  <si>
    <t>C84476</t>
  </si>
  <si>
    <t>Carotid Artery Dissection|Dissection of carotid artery</t>
  </si>
  <si>
    <t>Spontaneous or traumatic separation of the layers of the carotid artery wall. It manifests with headache, neck pain, temporary vision loss, and/or ischemic stroke.</t>
  </si>
  <si>
    <t>Cellosaurus Disease Terminology|Cellosaurus Terminology|mCode Elixhauser Peripheral Vascular Disease Value Set|mCode Terminology</t>
  </si>
  <si>
    <t>C125663</t>
  </si>
  <si>
    <t>Combined Oxidative Phosphorylation Deficiency 1|COXPD1</t>
  </si>
  <si>
    <t>A progressive, fatal autosomal recessive disorder. It results from a defect in the mitochondrial oxidative phosphorylation system. It manifests with growth retardation, microcephaly, hypertonicity, axial hypotonia, encephalopathy, cardiomyopathy, and liver dysfunction.</t>
  </si>
  <si>
    <t>C125664</t>
  </si>
  <si>
    <t>Pain Agnosia|Analgesia</t>
  </si>
  <si>
    <t>Loss of the ability to perceive and process pain.</t>
  </si>
  <si>
    <t>C125665</t>
  </si>
  <si>
    <t>Cerebral Creatine Deficiency Syndrome 1|CCDS1|X-Linked Creatine Transporter Deficiency</t>
  </si>
  <si>
    <t>A rare X-linked inherited disorder. It is caused by mutations in the SLC6A8 gene resulting in the absence of a compound needed to transport creatine into cells. It manifests with intellectual disability, seizures, short stature, and midface hypoplasia.</t>
  </si>
  <si>
    <t>C125666</t>
  </si>
  <si>
    <t>MnSOD Mimetic BMX-001|BMX-001|BMX-001|Manganese (III) ortho N-Butoxyethylpyridylporphyrin|Manganese Butoxyethyl Pyridyl Porphyrin|Manganese(5+), ((2,2',2'',2'''-(21H,23H-porphine-5,10,15,20-tetrayl-kappaN21,kappaN22,kappaN23,kappaN24)tetrakis(1-(2-butoxyethyl)pyridiniumato))(2-))-, Chloride (1:5), (sp-4-1)-|Mitochondrial Manganese Superoxide Dismutatse Mimetic BMX-001|Mn(III) meso-tetrakis(N-n-butoxyethylpyridinium-2-yl)porphyrin|MnTnBuOE-3-PyP 5+</t>
  </si>
  <si>
    <t>A third generation, cationic, lipophilic, manganese (Mn) and porphyrin-based mimetic of the human mitochondrial manganese superoxide dismutase (MnSOD), with antioxidant and potential chemoprotective activities. Upon administration, MnSOD mimetic BMX-001 is internalized by cells and mimics the activity of MnSOD by scavenging reactive oxygen species (ROS), such as superoxide anion, hydrogen peroxide, and hydroxyl radical. This prevents oxidative damage to macromolecules such as DNA and minimizes oxygen free radical-related chemotoxicity in normal tissues. This agent was designed to be more lipophilic and less toxic than first and second generation Mn-porphyrin mimetics.</t>
  </si>
  <si>
    <t>MnSOD Mimetic BMX-001</t>
  </si>
  <si>
    <t>C125667</t>
  </si>
  <si>
    <t>Autologous Interferon-producing Killer Dendritic Cells|Autologous IKDC|Autologous IKDC-like Cells</t>
  </si>
  <si>
    <t>A preparation of autologous dendritic cells (DC) with a molecular expression profile similar to both natural killer (NK) cells and DCs, with potential antineoplastic activity. Autologous interferon-producing killer dendritic cells (IKDCs) are characterized by double-negative expression of CD3 and CD19; these cells also express low levels of CD11 and are positive for B220. They are distinguished from plasmacytoid DCs (pDCs) by the absence of lymphocyte antigen 6C (Ly6C, Gr-1) expression. IKDCs produce interferon gamma (IFN-gamma) and interleukin (IL) -12, and are able to kill typical NK target cells using NK receptors while retaining DC-like antigen-presenting activity. Upon administration of the autologous IKDCs, these cells secrete high levels of IFN-gamma and, when in contact with tumor cells, mediate TNF-related apoptosis-inducing ligand (TRAIL)-dependent direct lysis of tumor cells. The resulting apoptotic tumor antigens may be presented by the IKDCs, thus activating the immune system to exert a cytotoxic T-lymphocyte (CTL) response to further eliminate tumor cells.</t>
  </si>
  <si>
    <t>C125668</t>
  </si>
  <si>
    <t>BCL2L1 Gene Product</t>
  </si>
  <si>
    <t>A protein encoded by the human BCL2L1 gene.</t>
  </si>
  <si>
    <t>C125669</t>
  </si>
  <si>
    <t>Bothered by Pain with Intercourse|Pain with intercourse</t>
  </si>
  <si>
    <t>A question about whether an individual is or was bothered by pain with intercourse.</t>
  </si>
  <si>
    <t>C12566</t>
  </si>
  <si>
    <t>Peritoneal Macrophage|Peritoneal Macrophages</t>
  </si>
  <si>
    <t>A differentiated macrophage that resides in the serosal peritoneal membrane and plays an important role in the defense against peritoneal cavity infections.</t>
  </si>
  <si>
    <t>Peritoneal Macrophage</t>
  </si>
  <si>
    <t>C125670</t>
  </si>
  <si>
    <t>Bothered by General Aches and Pains|General aches and pains</t>
  </si>
  <si>
    <t>A question about whether an individual is or was bothered by general aches and pains.</t>
  </si>
  <si>
    <t>C125671</t>
  </si>
  <si>
    <t>Bothered by Joint Pains|Joint pains</t>
  </si>
  <si>
    <t>A question about whether an individual is or was bothered by joint pains.</t>
  </si>
  <si>
    <t>C125672</t>
  </si>
  <si>
    <t>Bothered by Muscle Stiffness|Muscle stiffness</t>
  </si>
  <si>
    <t>A question about whether an individual is or was bothered by muscle stiffness.</t>
  </si>
  <si>
    <t>C125673</t>
  </si>
  <si>
    <t>Bothered by Weight Gain|Weight gain</t>
  </si>
  <si>
    <t>A question about whether an individual is or was bothered by weight gain.</t>
  </si>
  <si>
    <t>C125674</t>
  </si>
  <si>
    <t>C176020|C172982</t>
  </si>
  <si>
    <t>Bothered by Forgetfulness|Forgetfulness</t>
  </si>
  <si>
    <t>A question about whether an individual is or was bothered by forgetfulness.</t>
  </si>
  <si>
    <t>C125675</t>
  </si>
  <si>
    <t>Bothered by the Appearance of My Body|Bothered by Unhappiness with the Appearance of My Body|Unhappy with the appearance of my body</t>
  </si>
  <si>
    <t>A question about whether an individual is or was bothered by unhappiness with the appearance of their body.</t>
  </si>
  <si>
    <t>C125676</t>
  </si>
  <si>
    <t>Bothered by Night Sweats|Night sweats</t>
  </si>
  <si>
    <t>A question about whether an individual is or was bothered by night sweats.</t>
  </si>
  <si>
    <t>C125677</t>
  </si>
  <si>
    <t>Bothered by Difficulty Concentrating|Difficulty concentrating</t>
  </si>
  <si>
    <t>A question about whether an individual is or was bothered by difficulty concentrating.</t>
  </si>
  <si>
    <t>C125678</t>
  </si>
  <si>
    <t>Bothered by Being Easily Distracted|Easily distracted</t>
  </si>
  <si>
    <t>A question about whether an individual is or was bothered by being easily distracted.</t>
  </si>
  <si>
    <t>C125679</t>
  </si>
  <si>
    <t>Bothered by Arm Swelling|Arm swelling (lymphedema)</t>
  </si>
  <si>
    <t>A question about whether an individual is or was bothered by arm swelling.</t>
  </si>
  <si>
    <t>C12567</t>
  </si>
  <si>
    <t>C33793</t>
  </si>
  <si>
    <t>Odontoblast|Odontoblasts</t>
  </si>
  <si>
    <t>A cell derived from a preodontoblast that secretes predentin. Each odontoblast has a cytoplasmic extension, an odontoblastic process that traverses the thickness of the dentin and helps to maintain the dentin.</t>
  </si>
  <si>
    <t>Odontoblast</t>
  </si>
  <si>
    <t>C125680</t>
  </si>
  <si>
    <t>Bothered by Decreased Range of Motion in Arm on Surgery Side|Decreased range of motion in arm on surgery side</t>
  </si>
  <si>
    <t>A question about whether an individual is or was bothered by decreased range of motion in arm on surgery side.</t>
  </si>
  <si>
    <t>C125681</t>
  </si>
  <si>
    <t>Extremely Agree|Extreme Agreement|Extremely</t>
  </si>
  <si>
    <t>A response indicating that an individual is in extreme agreement with something.</t>
  </si>
  <si>
    <t>C125683</t>
  </si>
  <si>
    <t>Somewhat Bothered|Somewhat bothered</t>
  </si>
  <si>
    <t>A response indicating that an individual is or was somewhat bothered.</t>
  </si>
  <si>
    <t>C125684</t>
  </si>
  <si>
    <t>A Little Disrupted|Disrupted a little</t>
  </si>
  <si>
    <t>A response indicating that an individual is or was a little disrupted.</t>
  </si>
  <si>
    <t>C125685</t>
  </si>
  <si>
    <t>Quite a Bit Disrupted|Disrupted quite a bit|Quite Disrupted</t>
  </si>
  <si>
    <t>A response indicating that an individual is or was quite a bit disrupted.</t>
  </si>
  <si>
    <t>C125686</t>
  </si>
  <si>
    <t>Somewhat Disrupted|Disrupted somewhat</t>
  </si>
  <si>
    <t>A response indicating that an individual is or was somewhat disrupted.</t>
  </si>
  <si>
    <t>C125687</t>
  </si>
  <si>
    <t>Totally Disrupted|Disrupted totally</t>
  </si>
  <si>
    <t>A response indicating that an individual is or was totally disrupted.</t>
  </si>
  <si>
    <t>C125688</t>
  </si>
  <si>
    <t>Not at All Disrupted|Not Disrupted|Not disrupted at all</t>
  </si>
  <si>
    <t>A response indicating that an individual is or was not at all disrupted.</t>
  </si>
  <si>
    <t>C125689</t>
  </si>
  <si>
    <t>C15721</t>
  </si>
  <si>
    <t>PhenX|Consensus Measures for Phenotypes and Exposures</t>
  </si>
  <si>
    <t>A project supported by the National Human Genome Research Institute (NHGRI) of the National Institutes of Health (NIH) with the goal to provide the scientific community with recommended, standard high-priority measures of phenotypes and exposures for use in Genome-wide Association Studies (GWAS) and more generally, epidemiological and biomedical research.</t>
  </si>
  <si>
    <t>C12568</t>
  </si>
  <si>
    <t>C48762</t>
  </si>
  <si>
    <t>Osteoblast|Osteoblasts</t>
  </si>
  <si>
    <t>Cells which secrete an extracellular matrix into which hydroxyapaetite crystals are deposited to form bone.</t>
  </si>
  <si>
    <t>Osteoblast</t>
  </si>
  <si>
    <t>C125690</t>
  </si>
  <si>
    <t>C272</t>
  </si>
  <si>
    <t>Antimetabolite FF-10502|FF-10502|FF-10502-01</t>
  </si>
  <si>
    <t>An antimetabolite with potential antineoplastic activity. Upon administration, FF-10502 is able to enter the nucleus where it inhibits DNA polymerases, thereby preventing DNA synthesis and halting tumor cell proliferation.</t>
  </si>
  <si>
    <t>Antimetabolite FF-10502</t>
  </si>
  <si>
    <t>C125691</t>
  </si>
  <si>
    <t>Autologous Anti-CD19 CAR-expressing T Lymphocytes|Autologous Anti-CD19-CAR T Cells</t>
  </si>
  <si>
    <t>A preparation of autologous T-lymphocytes that have been genetically modified to express a chimeric antigen receptor (CAR) that targets the human tumor associated antigen (TAA) CD19, with potential immunostimulating and antineoplastic activities. Upon administration, autologous anti-CD19 CAR-expressing T lymphocytes bind to and induce selective toxicity against CD19-expressing tumor cells. CD19 antigen is a B-cell specific cell surface antigen expressed in all B-cell lineage malignancies.</t>
  </si>
  <si>
    <t>Autologous Anti-CD19 CAR-expressing T Lymphocytes</t>
  </si>
  <si>
    <t>CTRP Agent Terminology|CTRP Terminology|GDC Terminology|GDC Therapeutic Agent Terminology|NCI Drug Dictionary Terminology|NCIt Antineoplastic Agent Terminology</t>
  </si>
  <si>
    <t>C125692</t>
  </si>
  <si>
    <t>Multipeptide Vaccine S-588210|S-488210/S-488211|S-588210</t>
  </si>
  <si>
    <t>A cancer vaccine composed of a combination of the injectable formulations S-488210, which contains the three HLA-A*02:01-restricted peptides up-regulated lung cancer 10 (lymphocyte antigen 6K; LY6K; URLC10), cell division cycle-associated protein 1 (kinetochore protein Nuf2; NUF2; CDCA1) and insulin-like growth factor 2 mRNA-binding protein 3 (IGF2BP3; KOC1) and S-488211, which contains the two HLA-A*02:01-restricted peptides DEP domain-containing protein 1A (DEPDC1) and M-phase phosphoprotein 1 (kinesin-like protein KIF20B; MPHOSPH1), with potential immunostimulatory and antitumor activities. Upon administration, multipeptide vaccine S-588210 may stimulate a cytotoxic T-lymphocyte (CTL) response against tumor cells expressing KOC1, CDCA1, URLC10, DEPDC1 or MPHOSPH1 peptides, resulting in tumor cell lysis and decreased tumor growth.</t>
  </si>
  <si>
    <t>Multipeptide Vaccine S-588210</t>
  </si>
  <si>
    <t>C125693</t>
  </si>
  <si>
    <t>Atransferrinemia|Congenital Atransferrinemia|Familial Hypotransferrinemia|Hereditary Atransferrinemia</t>
  </si>
  <si>
    <t>An extremely rare iron overload disorder caused by mutation in the structural gene for transferrin (TF gene). It is characterized by hypochromic microcytic anemia and hemosiderosis.</t>
  </si>
  <si>
    <t>C125694</t>
  </si>
  <si>
    <t>Sitosterolemia</t>
  </si>
  <si>
    <t>An extremely rare autosomal recessive inherited disorder caused by mutations in the ABCG5 or ABCG8 genes. It is characterized by a defective sterolin transporter that impairs the elimination of plant sterols and, to a lesser degree, cholesterol from the body. These fatty substances build up in the tissues including arteries and skin, resulting in atherosclerosis and xanthomas.</t>
  </si>
  <si>
    <t>C125695</t>
  </si>
  <si>
    <t>C84909|C4802</t>
  </si>
  <si>
    <t>Striatonigral Degeneration|Striatonigral degeneration</t>
  </si>
  <si>
    <t>A progressive neurodegenerative disorder caused by a disruption in the connection between the striatum and the substantia nigra. It is a type of multiple system atrophy (MSA). Signs and symptoms include rigidity, instability, impaired speech, and slow movements.</t>
  </si>
  <si>
    <t>Cellosaurus Disease Terminology|Cellosaurus Terminology|mCode Elixhauser Neurological Movement Disorder Value Set|mCode Terminology</t>
  </si>
  <si>
    <t>C125696</t>
  </si>
  <si>
    <t>C34568</t>
  </si>
  <si>
    <t>Ehlers-Danlos Syndrome, Type I</t>
  </si>
  <si>
    <t>A classic type of Ehlers-Danlos syndrome resulting from autosomal dominant mutation(s) in the COL5A1 gene, encoding collagen alpha-1(V) chain.</t>
  </si>
  <si>
    <t>C125697</t>
  </si>
  <si>
    <t>Ehlers-Danlos Syndrome, Type II</t>
  </si>
  <si>
    <t>A classic type of Ehlers-Danlos syndrome resulting from autosomal dominant mutation(s) in the COL5A2 gene, encoding collagen alpha-2(V) chain.</t>
  </si>
  <si>
    <t>C125698</t>
  </si>
  <si>
    <t>Ehlers-Danlos Syndrome, Type III</t>
  </si>
  <si>
    <t>Ehlers-Danlos syndrome, type III is the hypermobility type Ehlers-Danlos syndrome. In most cases, the cause is unknown. Mutations in the TNXB gene have been found in a very small percentage of cases.</t>
  </si>
  <si>
    <t>C125699</t>
  </si>
  <si>
    <t>Ehlers-Danlos Syndrome, Type IV</t>
  </si>
  <si>
    <t>Ehlers-Danlos syndrome, type IV is the vascular type Ehlers-Danlos syndrome. It results from mutations in the COL3A1 gene.</t>
  </si>
  <si>
    <t>C12569</t>
  </si>
  <si>
    <t>Osteocyte|Osteocytes</t>
  </si>
  <si>
    <t>A cell that is formed when an osteoblast becomes embedded within the bone matrix that it has secreted. Osteoclasts reside in chambers called lacunae that are found in mature bone.</t>
  </si>
  <si>
    <t>Osteocyte</t>
  </si>
  <si>
    <t>C1256</t>
  </si>
  <si>
    <t>Toremifene|(Z)-2-[4-(4-Chloro-1,2-diphenyl-1-butenyl)phenoxy]-N,N-dimethylethanamine|(Z)-4-Chloro-1,2-diphenyl-1[4-[2-(N,N-dimethylamino)ethoxy]phenyl]-1-butene|Farestone|TOREMIFENE|toremifene</t>
  </si>
  <si>
    <t>A nonsteroidal triphenylethylene antiestrogen.  Chemically related to tamoxifen, toremifene is a selective estrogen receptor modulator (SERM).  This agent binds competitively to estrogen receptors, thereby interfering with estrogen activity.  Toremifene also has intrinsic estrogenic properties, which are manifested according to tissue type or species. (NCI04)</t>
  </si>
  <si>
    <t>FDA Established Names and Unique Ingredient Identifier Codes Terminology|GDC Terminology|GDC Therapeutic Agent Terminology|GDC Value Terminology|HemOnc Agent Terminology|NCI Drug Dictionary Terminology|NCIt Antineoplastic Agent Terminology|NCIt COVID-19 Agent Terminology|NCIt COVID-19 Terminology</t>
  </si>
  <si>
    <t>C125700</t>
  </si>
  <si>
    <t>Ehlers-Danlos Syndrome, Type VI|Ehlers-Danlos Syndrome, Kyphoscoliotic Type, 1</t>
  </si>
  <si>
    <t>Ehlers-Danlos syndrome, type VI is the kyphoscoliosis type Ehlers-Danlos syndrome. It results from mutations in the PLOD1 gene.</t>
  </si>
  <si>
    <t>C125701</t>
  </si>
  <si>
    <t>Ehlers-Danlos Syndrome, Type VII</t>
  </si>
  <si>
    <t>Ehlers-Danlos syndrome, type VII includes the arthrochalasia type (types VIIA and VIIB) Ehlers-Danlos syndrome, and the dermatosparaxis type (type VIIC) Ehlers-Danlos syndrome. The arthrochalasia type Ehlers-Danlos syndrome is caused by mutations in the COL1A1 gene or the COL1A2 gene. The dermatosparaxis type Ehlers-Danlos syndrome is caused by mutations in the ADAMTS2 gene.</t>
  </si>
  <si>
    <t>C125702</t>
  </si>
  <si>
    <t>C62505</t>
  </si>
  <si>
    <t>Fanconi Anemia, Complementation Group A</t>
  </si>
  <si>
    <t>Fanconi anemia caused by mutations of the FANCA gene. FANCA gene mutations are the most common cause of Fanconi anemia. This gene provides instructions for making a protein that is involved in the Fanconi anemia (FA) pathway.</t>
  </si>
  <si>
    <t>C125703</t>
  </si>
  <si>
    <t>Fanconi Anemia, Complementation Group B</t>
  </si>
  <si>
    <t>Fanconi anemia caused by mutations of the FANCB gene. This gene encodes the protein for complementation group B.</t>
  </si>
  <si>
    <t>C125704</t>
  </si>
  <si>
    <t>Fanconi Anemia, Complementation Group C</t>
  </si>
  <si>
    <t>Fanconi anemia caused by mutations of the FANCC gene. This gene provides instructions for making a protein that delays the onset of apoptosis and promotes homologous recombination repair of damaged DNA.</t>
  </si>
  <si>
    <t>C125705</t>
  </si>
  <si>
    <t>Fanconi Anemia, Complementation Group D1</t>
  </si>
  <si>
    <t>Fanconi anemia caused by mutations of the BRCA2 gene.</t>
  </si>
  <si>
    <t>C125706</t>
  </si>
  <si>
    <t>Fanconi Anemia, Complementation Group D2</t>
  </si>
  <si>
    <t>Fanconi anemia caused by mutations of the FANCD2 gene. This gene is involved in the repair of DNA double-strand breaks, both by homologous recombination and single-strand annealing.</t>
  </si>
  <si>
    <t>C125707</t>
  </si>
  <si>
    <t>Fanconi Anemia, Complementation Group F</t>
  </si>
  <si>
    <t>Fanconi anemia caused by mutations of the FANCF gene. This gene encodes a polypeptide with homology to the prokaryotic RNA-binding protein ROM.</t>
  </si>
  <si>
    <t>C125708</t>
  </si>
  <si>
    <t>Fanconi Anemia, Complementation Group G</t>
  </si>
  <si>
    <t>Fanconi anemia caused by mutations of the FANCG gene.</t>
  </si>
  <si>
    <t>C125709</t>
  </si>
  <si>
    <t>Fanconi Anemia, Complementation Group E</t>
  </si>
  <si>
    <t>Fanconi anemia caused by mutations of the FANCE gene. This is a protein coding gene. It is required for the nuclear accumulation of FANCC and provides a critical bridge between the FA complex and FANCD2.</t>
  </si>
  <si>
    <t>C12570</t>
  </si>
  <si>
    <t>Osteoclast|Osteoclasts</t>
  </si>
  <si>
    <t>A large, multinucleated cell that secretes bone-degrading enzymes in the processes of normal bone remodeling and pathological bone loss. Osteoclasts are derived from macrophages.</t>
  </si>
  <si>
    <t>Osteoclast</t>
  </si>
  <si>
    <t>C125710</t>
  </si>
  <si>
    <t>Transfill</t>
  </si>
  <si>
    <t>The transfer of gas, either in a liquid or gaseous state, from a larger container, or from permanently mounted tanks, into smaller high-pressure cylinders or cryogenic vessels, in a process known as "cascading".  During the transfer, different gases may be mixed together.</t>
  </si>
  <si>
    <t>C125711</t>
  </si>
  <si>
    <t>C93210|C53543|C28193</t>
  </si>
  <si>
    <t>KSHV Inflammatory Cytokine Syndrome|KICS|Kaposi-sarcoma Associated Herpesvirus (KSHV) Inflammatory Cytokine Syndrome</t>
  </si>
  <si>
    <t>A syndrome caused by Kaposi sarcoma-associated herpesvirus (KSHV) infection. It manifests with fever, weight loss, and fluid retention in the legs or abdomen. Patients are at risk of developing KSHV-related cancers including Kaposi sarcoma and lymphoma.</t>
  </si>
  <si>
    <t>KSHV Inflammatory Cytokine Syndrome</t>
  </si>
  <si>
    <t>C125712</t>
  </si>
  <si>
    <t>Immune Reconstitution Inflammatory Syndrome Associated with Kaposi Sarcoma|IRIS-Associated KS|IRIS-KS|KS-Associated IRIS|KS-IRIS|Kaposi Sarcoma Immune Reconstitution Syndrome|Kaposi Sarcoma-Associated Immune Reconstitution Syndrome</t>
  </si>
  <si>
    <t>A syndrome that occurs in a proportion of patients with HIV infection and Kaposi sarcoma after initiation of highly active antiretroviral therapy. It is characterized by a deterioration in their clinical status, despite control of virologic and immunologic parameters.</t>
  </si>
  <si>
    <t>Immune Reconstitution Inflammatory Syndrome Associated with Kaposi Sarcoma</t>
  </si>
  <si>
    <t>C125714</t>
  </si>
  <si>
    <t>Alvelestat|6-Methyl-5-(1-methyl-1H-pyrazol-5-yl)-N-((5-(methylsulfonyl)pyridin-2-yl)methyl)-2-oxo-1-(3-(trifluoromethyl)phenyl)-1,2-dihydropyridine-3-carboxamide|ALVELESTAT|AZD 9668|AZD-9668|AZD9668</t>
  </si>
  <si>
    <t>An orally bioavailable, selective and reversible inhibitor of human neutrophil elastase (NE), with potential anti-inflammatory activity. Upon administration, alvelestat binds to and inhibits the activity of human NE. This inhibits NE-mediated inflammatory responses, which may prevent lung inflammation and injury, and may improve lung function associated with NE-induced respiratory diseases. NE, a serine protease released by neutrophils during inflammation, is upregulated in a number of respiratory diseases.</t>
  </si>
  <si>
    <t>Alvelestat</t>
  </si>
  <si>
    <t>C125715</t>
  </si>
  <si>
    <t>C7600|C148427</t>
  </si>
  <si>
    <t>Recurrent Acute Myeloid Leukemia, Myelodysplasia-Related|Recurrent Acute Myeloid Leukemia (AML) with Myelodysplasia-Related Changes|Recurrent Acute Myeloid Leukemia with Myelodysplasia-Related Changes|Recurrent HRMDS|Recurrent Myelodysplastic Syndrome|Relapsed or Refractory HRMDS|Relapsed or Refractory High-Risk Myelodysplastic Syndrome</t>
  </si>
  <si>
    <t>The reemergence of acute myeloid leukemia, myelodysplasia-related after a period of remission.</t>
  </si>
  <si>
    <t>Recurrent Acute Myeloid Leukemia with Myelodysplasia-Related Changes</t>
  </si>
  <si>
    <t>C125716</t>
  </si>
  <si>
    <t>Expiratory Muscle Strength Training|EMST</t>
  </si>
  <si>
    <t>High-intensity, low-repetition expiratory exercises designed to promote strength in the expiratory muscles. Expiratory muscle strength training typically uses a pressure threshold device with a regimented treatment protocol. This treatment may benefit individuals with spinal cord injury, chronic obstructive pulmonary disease, multiple sclerosis, Parkinson's disease, voice disorders, and the sedentary elderly.</t>
  </si>
  <si>
    <t>Expiratory Muscle Strength Training</t>
  </si>
  <si>
    <t>C125717</t>
  </si>
  <si>
    <t>C2333</t>
  </si>
  <si>
    <t>Anti-CD33 Antibody-drug Conjugate IMGN779|ADC IMGN779|Anti-CD33 ADC IMGN779|IMGN-779|IMGN779</t>
  </si>
  <si>
    <t>An antibody-drug conjugate (ADC) consisting of the humanized monoclonal antibody Z4681A conjugated, via a cleavable disulfide linker, to the cytotoxic DNA alkylating agent DGN462, which is an indolino-benzodiazepine dimer containing a mono-imine moiety, with potential antineoplastic activity. The monoclonal antibody portion of anti-CD33 monoclonal antibody-DGN462 conjugate IMGN779 specifically binds to the cell surface antigen CD33 expressed on myeloid leukemia cells; upon internalization, the DGN462 moiety is released, and covalently binds to and alkylates DNA, thereby causing cell cycle arrest, apoptosis and inhibition of cell growth in myeloid leukemia cells that express CD33. CD33 is expressed on normal non-pluripotent hematopoietic stem cells and myeloid leukemia cells.</t>
  </si>
  <si>
    <t>Anti-CD33 Antibody-drug Conjugate IMGN779</t>
  </si>
  <si>
    <t>C125718</t>
  </si>
  <si>
    <t>C208255|C192655|C141144|C129820</t>
  </si>
  <si>
    <t>Ontorpacept|ONTORPACEPT|SIRPa-Fc Fusion Protein TTI-621|SIRPaFc|TTI 621|TTI-621|TTI-621</t>
  </si>
  <si>
    <t>A soluble recombinant antibody-like fusion protein composed of the N-terminal CD47 binding domain of human signal-regulatory protein alpha (SIRPa) linked to the Fc domain of human immunoglobulin G1 (IgG1), with potential immune checkpoint inhibitory and antineoplastic activities. Upon administration, ontorpacept selectively targets and binds to CD47 expressed on tumor cells and blocks the interaction of CD47 with endogenous SIRPa, a cell surface protein expressed on macrophages. This prevents CD47/SIRPa-mediated signaling and abrogates the CD47/SIRPa-mediated inhibition of macrophage activation and phagocytosis of cancer cells. This induces pro-phagocytic signaling mediated by the binding of calreticulin (CRT), which is specifically expressed on the surface of tumor cells, to low-density lipoprotein (LDL) receptor-related protein-1 (LRP-1), expressed on macrophages, and results in macrophage activation and the specific phagocytosis of tumor cells. CD47, also called integrin-associated protein (IAP), is a tumor-associated antigen (TAA) expressed on normal, healthy hematopoietic stem cells (HSC) and overexpressed on the surface of a variety of cancer cells. Expression of CD47, and its interaction with SIRPa, leads to the inhibition of macrophage activation and protects cancer cells from phagocytosis, thereby allowing cancer cells to proliferate.</t>
  </si>
  <si>
    <t>Ontorpacept</t>
  </si>
  <si>
    <t>C125719</t>
  </si>
  <si>
    <t>Quality of Life Questionnaire - Chemotherapy-Induced Peripheral Neuropathy 20|CIPN20 Questionnaire|EOR25|EORTC QLQ-CIPN20|EORTC QLQ-CIPN20</t>
  </si>
  <si>
    <t>A questionnaire developed by the European Organisation for Research and Treatment of Cancer (EORTC) consisting of 20 questions designed to assess quality of life related to symptoms and functional limitations in patients with Chemotherapy-Induced Peripheral Neuropathy (CIPN).</t>
  </si>
  <si>
    <t>C12571</t>
  </si>
  <si>
    <t>Stromal Cell|Stromal Cells|stromal cell</t>
  </si>
  <si>
    <t>Connective tissue cells found in the tissue stroma of any organ.</t>
  </si>
  <si>
    <t>Stromal Cell</t>
  </si>
  <si>
    <t>C125720</t>
  </si>
  <si>
    <t>Have Tingling Fingers or Hands|Did you have tingling fingers or hands</t>
  </si>
  <si>
    <t>A question about whether an individual has or had tingling in their fingers or hands.</t>
  </si>
  <si>
    <t>Quality of Life Questionnaire - Chemotherapy-Induced Peripheral Neuropathy 20</t>
  </si>
  <si>
    <t>C125721</t>
  </si>
  <si>
    <t>Have Tingling Toes or Feet|Did you have tingling toes or feet</t>
  </si>
  <si>
    <t>A question about whether an individual has or had tingling in their toes or feet.</t>
  </si>
  <si>
    <t>C125722</t>
  </si>
  <si>
    <t>Have Numbness in Fingers or Hands|Did you have numbness in your fingers or hands</t>
  </si>
  <si>
    <t>A question about whether an individual has or had numbness in their fingers or hands.</t>
  </si>
  <si>
    <t>C125723</t>
  </si>
  <si>
    <t>Have Numbness in Toes or Feet|Did you have numbness in your toes or feet</t>
  </si>
  <si>
    <t>A question about whether an individual has or had numbness in their toes or feet.</t>
  </si>
  <si>
    <t>C125724</t>
  </si>
  <si>
    <t>Have Shooting or Burning Pain in Fingers or Hands|Did you have shooting or burning pain in your fingers or hands</t>
  </si>
  <si>
    <t>A question about whether an individual has or had shooting or burning pain in their fingers or hands.</t>
  </si>
  <si>
    <t>C125725</t>
  </si>
  <si>
    <t>Have Shooting or Burning Pain in Toes or Feet|Did you have shooting or burning pain in your toes or feet</t>
  </si>
  <si>
    <t>A question about whether an individual has or had shooting or burning pain in their toes or feet.</t>
  </si>
  <si>
    <t>C125726</t>
  </si>
  <si>
    <t>Have Cramps in Hands|Did you have cramps in your hands</t>
  </si>
  <si>
    <t>A question about whether an individual has or had cramps in their hands.</t>
  </si>
  <si>
    <t>C125727</t>
  </si>
  <si>
    <t>Have Cramps in Feet|Did you have cramps in your feet</t>
  </si>
  <si>
    <t>A question about whether an individual has or had cramps in their feet.</t>
  </si>
  <si>
    <t>C125728</t>
  </si>
  <si>
    <t>Have Problems Standing or Walking Because of Difficulty Feeling the Ground Under Feet|Did you have problems standing or walking because of difficulty feeling the ground under your feet</t>
  </si>
  <si>
    <t>A question about whether an individual has or had problems standing or walking because of difficulty feeling the ground under their feet.</t>
  </si>
  <si>
    <t>C125729</t>
  </si>
  <si>
    <t>Have Difficulty Distinguishing Between Hot and Cold Water|Did you have difficulty distinguishing between hot and cold water</t>
  </si>
  <si>
    <t>A question about whether an individual has or had difficulty distinguishing between hot and cold water.</t>
  </si>
  <si>
    <t>C12572</t>
  </si>
  <si>
    <t>C41608|C12555</t>
  </si>
  <si>
    <t>Theca Cell|Ovarian Interstitial Cell|Ovarian Interstitial Cells|Theca Cells</t>
  </si>
  <si>
    <t>An endocrine cell located in the ovary that functions to produce androgens for estrogen biosynthesis and provide structural support during oocyte maturation.</t>
  </si>
  <si>
    <t>Theca Cell</t>
  </si>
  <si>
    <t>C125730</t>
  </si>
  <si>
    <t>Have Problem Holding a Pen Which Makes Writing Difficult|Did you have a problem holding a pen, which made writing difficult</t>
  </si>
  <si>
    <t>A question about whether an individual has or had a problem holding a pen, which makes or made writing difficult.</t>
  </si>
  <si>
    <t>C125731</t>
  </si>
  <si>
    <t>Have Difficulty Manipulating Small Objects with Fingers|Did you have difficulty manipulating small objects with your fingers (for example, fastening small buttons)</t>
  </si>
  <si>
    <t>A question about whether an individual has or had difficulty manipulating small objects with their fingers.</t>
  </si>
  <si>
    <t>C125732</t>
  </si>
  <si>
    <t>Have Difficulty Opening a Jar or Bottle Because of Weakness in Hands|Did you have difficulty opening a jar or bottle because of weakness in your hands</t>
  </si>
  <si>
    <t>A question about whether an individual has or had difficulty opening a jar or bottle because of weakness in their hands.</t>
  </si>
  <si>
    <t>C125733</t>
  </si>
  <si>
    <t>Have Difficulty Walking Because Feet Drop Downwards Question|Did you have difficulty walking because your feet dropped downwards|Have Difficulty Walking Because Feet Drop Downwards</t>
  </si>
  <si>
    <t>A question about whether an individual has or had difficulty walking because their feet drop downwards.</t>
  </si>
  <si>
    <t>C125734</t>
  </si>
  <si>
    <t>Have Difficulty Climbing Stairs or Getting Out of Chair Because of Weakness in Legs|Did you have difficulty climbing stairs or getting up out of a chair because of weakness in your legs</t>
  </si>
  <si>
    <t>A question about whether an individual has or had difficulty climbing stairs or getting up out of a chair because of weakness in their legs.</t>
  </si>
  <si>
    <t>C125735</t>
  </si>
  <si>
    <t>Dizzy When Standing Up from a Sitting or Lying Position|Were you dizzy when standing up from a sitting or lying position</t>
  </si>
  <si>
    <t>A question about whether an individual is or was dizzy when standing up from a sitting or lying position.</t>
  </si>
  <si>
    <t>C125736</t>
  </si>
  <si>
    <t>Have Difficulty Hearing|Did you have difficulty hearing</t>
  </si>
  <si>
    <t>A question about whether an individual has or had difficulty hearing.</t>
  </si>
  <si>
    <t>C125737</t>
  </si>
  <si>
    <t>Have Difficulty Using Car Pedals|Did you have difficulty using the pedals</t>
  </si>
  <si>
    <t>A question about whether an individual has or had difficulty using the pedals of a car.</t>
  </si>
  <si>
    <t>C125738</t>
  </si>
  <si>
    <t>FIGO Stage|figo stage|figo_stage</t>
  </si>
  <si>
    <t>A set of staging terms for gynecologic cancers developed by the International Federation of Gynecology and Obstetrics (FIGO).</t>
  </si>
  <si>
    <t>C125739</t>
  </si>
  <si>
    <t>BRD4 Inhibitor PLX51107|PLX 51107|PLX-51107|PLX-51107|PLX51107</t>
  </si>
  <si>
    <t>An inhibitor of the bromodomain-containing protein 4 (BRD4), with potential antineoplastic activity. Upon administration, the BRD4 inhibitor PLX51107 binds to the acetylated lysine recognition motifs in the bromodomains of the BRD4 protein, thereby preventing the binding of BRD4 to acetylated lysines on histones. This disrupts chromatin remodeling and gene expression. Prevention of the expression of certain growth-promoting genes may lead to an induction of apoptosis and an inhibition of proliferation in BRD4-overexpressing tumor cells. BRD4, a member of the human bromodomain and extra-terminal (BET) family of proteins, is a transcriptional regulator that is overexpressed in certain tumor cells and plays an important role in cellular proliferation.</t>
  </si>
  <si>
    <t>BRD4 Inhibitor PLX51107</t>
  </si>
  <si>
    <t>C12573</t>
  </si>
  <si>
    <t>Endocrine Cell of the Digestive System|Endocrine Cell of Gut|Endocrine Cells of Gut|Gastrointestinal Endocrine Cell|Gastrointestinal Endocrine Cells</t>
  </si>
  <si>
    <t>Endocrine Cell of Gut</t>
  </si>
  <si>
    <t>C125740</t>
  </si>
  <si>
    <t>CDISC Questionnaire ASEX-Female Version Test Name Terminology|ASEX01TN|Arizona Sexual Experiences Scale - Female Questionnaire Test Name|QS-ASEX-Female Version TEST</t>
  </si>
  <si>
    <t>Test names of questionnaire questions associated with the Arizona Sexual Experiences Scale-Female Version (ASEX-Female Version) for the Clinical Data Interchange Standards Consortium (CDISC) Study Data Tabulation Model (SDTM).</t>
  </si>
  <si>
    <t>C125741</t>
  </si>
  <si>
    <t>CDISC Questionnaire ASEX-Female Version Test Code Terminology|ASEX01TC|Arizona Sexual Experiences Scale - Female Questionnaire Test Code|QS-ASEX-Female Version TESTCD</t>
  </si>
  <si>
    <t>Test codes of questionnaire questions associated with the Arizona Sexual Experiences Scale-Female Version (ASEX-Female Version) for the Clinical Data Interchange Standards Consortium (CDISC) Study Data Tabulation Model (SDTM).</t>
  </si>
  <si>
    <t>C125742</t>
  </si>
  <si>
    <t>CDISC Questionnaire ASEX-Male Version Test Name Terminology|ASEX02TN|Arizona Sexual Experiences Scale - Male Questionnaire Test Name|QS-ASEX-Male Version TEST</t>
  </si>
  <si>
    <t>Test names of questionnaire questions associated with the Arizona Sexual Experiences Scale-Male Version (ASEX-Male Version) for the Clinical Data Interchange Standards Consortium (CDISC) Study Data Tabulation Model (SDTM).</t>
  </si>
  <si>
    <t>C125743</t>
  </si>
  <si>
    <t>CDISC Questionnaire ASEX-Male Version Test Code Terminology|ASEX02TC|Arizona Sexual Experiences Scale - Male Questionnaire Test Code|QS-ASEX-Male Version TESTCD</t>
  </si>
  <si>
    <t>Test codes of questionnaire questions associated with the Arizona Sexual Experiences Scale-Male Version (ASEX-Male Version) for the Clinical Data Interchange Standards Consortium (CDISC) Study Data Tabulation Model (SDTM).</t>
  </si>
  <si>
    <t>C125744</t>
  </si>
  <si>
    <t>CDISC Questionnaire Expanded DRS-PI Caregiver Version Test Name Terminology|ED1TN|Expanded Disability Rating Scale - Postacute Interview Caregiver Version Questionnaire Test Name|QS-Expanded DRS-PI Caregiver Version TEST</t>
  </si>
  <si>
    <t>Test names of questionnaire questions associated with the Expanded Disability Rating Scale - Postacute Interview Caregiver Version (Expanded DRS-PI Caregiver Version) for the Clinical Data Interchange Standards Consortium (CDISC) Study Data Tabulation Model (SDTM).</t>
  </si>
  <si>
    <t>C125745</t>
  </si>
  <si>
    <t>CDISC Questionnaire Expanded DRS-PI Caregiver Version Test Code Terminology|ED1TC|Expanded Disability Rating Scale - Postacute Interview Caregiver Version Questionnaire Test Code|QS-Expanded DRS-PI Caregiver Version TESTCD</t>
  </si>
  <si>
    <t>Test codes of questionnaire questions associated with the Expanded Disability Rating Scale - Postacute Interview Caregiver Version (Expanded DRS-PI Caregiver Version) for the Clinical Data Interchange Standards Consortium (CDISC) Study Data Tabulation Model (SDTM).</t>
  </si>
  <si>
    <t>C125746</t>
  </si>
  <si>
    <t>CDISC Questionnaire Expanded DRS-PI Survivor Version Test Name Terminology|ED2TN|Expanded Disability Rating Scale - Postacute Interview Survivor Version Questionnaire Test Name|QS-Expanded DRS-PI Survivor Version TEST</t>
  </si>
  <si>
    <t>Test names of questionnaire questions associated with the Expanded Disability Rating Scale - Postacute Interview Survivor Version (Expanded DRS-PI Survivor Version) for the Clinical Data Interchange Standards Consortium (CDISC) Study Data Tabulation Model (SDTM).</t>
  </si>
  <si>
    <t>C125747</t>
  </si>
  <si>
    <t>CDISC Questionnaire Expanded DRS-PI Survivor Version Test Code Terminology|ED2TC|Expanded Disability Rating Scale - Postacute Interview Survivor Version Questionnaire Test Code|QS-Expanded DRS-PI Survivor Version TESTCD</t>
  </si>
  <si>
    <t>Test codes of questionnaire questions associated with the Expanded Disability Rating Scale - Postacute Interview Survivor Version (Expanded DRS-PI Survivor Version) for the Clinical Data Interchange Standards Consortium (CDISC) Study Data Tabulation Model (SDTM).</t>
  </si>
  <si>
    <t>C125748</t>
  </si>
  <si>
    <t>CDISC Questionnaire PHQ Screener Version Test Name Terminology|PHQ03TN|Patient Health Questionnaire Screener Version Questionnaire Test Name|QS-PHQ Screener Version TEST</t>
  </si>
  <si>
    <t>Test names of questionnaire questions associated with the Patient Health Questionnaire Screener Version (PHQ Screener Version) for the Clinical Data Interchange Standards Consortium (CDISC) Study Data Tabulation Model (SDTM).</t>
  </si>
  <si>
    <t>C125749</t>
  </si>
  <si>
    <t>CDISC Questionnaire PHQ Screener Version Test Code Terminology|PHQ03TC|Patient Health Questionnaire Screener Version Questionnaire Test Code|QS-PHQ Screener Version TESTCD</t>
  </si>
  <si>
    <t>Test codes of questionnaire questions associated with the Patient Health Questionnaire Screener Version (PHQ Screener Version) for the Clinical Data Interchange Standards Consortium (CDISC) Study Data Tabulation Model (SDTM).</t>
  </si>
  <si>
    <t>C12574</t>
  </si>
  <si>
    <t>Delta Cell|D Cell|D Cells|Somatostatin Cell|Somatostatin Cells|Somatostatin Secreting Cell</t>
  </si>
  <si>
    <t>A somatostatin-producing cell found in the stomach, intestines, or pancreas.</t>
  </si>
  <si>
    <t>D Cell</t>
  </si>
  <si>
    <t>C125750</t>
  </si>
  <si>
    <t>ASEX-Female Version Questionnaire Question</t>
  </si>
  <si>
    <t>A question associated with the ASEX-Female Version questionnaire.</t>
  </si>
  <si>
    <t>C125751</t>
  </si>
  <si>
    <t>ASEX-Male Version Questionnaire Question</t>
  </si>
  <si>
    <t>A question associated with the ASEX-Male Version questionnaire.</t>
  </si>
  <si>
    <t>C125752</t>
  </si>
  <si>
    <t>Expanded DRS-PI Caregiver Version Questionnaire Question</t>
  </si>
  <si>
    <t>A question associated with the Expanded DRS-PI Caregiver Version questionnaire.</t>
  </si>
  <si>
    <t>C125753</t>
  </si>
  <si>
    <t>Expanded DRS-PI Survivor Version Questionnaire Question</t>
  </si>
  <si>
    <t>A question associated with the Expanded DRS-PI Survivor Version questionnaire.</t>
  </si>
  <si>
    <t>C125754</t>
  </si>
  <si>
    <t>PHQ Screener Version Questionnaire Question</t>
  </si>
  <si>
    <t>A question associated with the PHQ Screener Version questionnaire.</t>
  </si>
  <si>
    <t>C125755</t>
  </si>
  <si>
    <t>C177561</t>
  </si>
  <si>
    <t>AJCC Cancer Staging Manual 7th Edition|7th|AJCC V7|AJCC v7|AJCC1|AJCC7|Seventh Edition (2010)</t>
  </si>
  <si>
    <t>The 7th edition of the criteria developed by the American Joint Committee on Cancer (AJCC) in 2010, used for the classification and staging of neoplastic diseases.</t>
  </si>
  <si>
    <t>CDISC Clinical Classification Category Terminology|CDISC Clinical Classification Terminology|CDISC QRS Terminology|CDISC SDTM Category of Oncology Response Assessment Terminology|CDISC SDTM Terminology|Clinical Data Interchange Standards Consortium Terminology|CPTAC Baseline Medical Forms Terminology|CPTAC Clear Cell Renal Cell Carcinoma Baseline Form|CPTAC Head and Neck Squamous Cell Carcinoma Baseline Form|CPTAC Lung Squamous Cell Carcinoma and Lung Adenocarcinoma Baseline Form|CPTAC Melanoma Baseline Form|CPTAC Pancreatic Baseline Form|CPTAC Sarcoma Baseline Form|CPTAC Terminology|CPTAC Uterine Corpus Endometrial Carcinoma Baseline Form|GDC Terminology|GDC Value Terminology|Operational Ontology for Radiation Oncology Prostate Cancer Terminology</t>
  </si>
  <si>
    <t>C125756</t>
  </si>
  <si>
    <t>COPD Assessment Test Questionnaire|CAT|CAT01|COPD ASSESSMENT TEST</t>
  </si>
  <si>
    <t>A standardized rating scale developed by Jones et al in 2009, which is a self-administered instrument used to measure the health status of patients with COPD. This instrument contains 8 items; each item is scored on a scale from 0 to 5.</t>
  </si>
  <si>
    <t>C125757</t>
  </si>
  <si>
    <t>Arizona Sexual Experiences Scale-Female Version Questionnaire|ASEX-FEMALE|ASEX-Female Version|ASEX01</t>
  </si>
  <si>
    <t>A standardized rating scale developed by McGahuey et al in 2000, which is used to measure sexual dysfunction. The female version of the instrument contains 5 items and quantifies sex drive, arousal, vaginal lubrication, ability to reach orgasm, and satisfaction from orgasm.</t>
  </si>
  <si>
    <t>C125758</t>
  </si>
  <si>
    <t>Arizona Sexual Experiences Scale-Male Version Questionnaire|ASEX-MALE|ASEX-Male Version|ASEX02</t>
  </si>
  <si>
    <t>A standardized rating scale developed by McGahuey et al in 2000, which is used to measure sexual dysfunction. The male version of the instrument contains 5 items and quantifies sex drive, arousal, penile erection, ability to reach orgasm, and satisfaction from orgasm.</t>
  </si>
  <si>
    <t>C125759</t>
  </si>
  <si>
    <t>Expanded Disability Rating Scale - Postacute Interview Caregiver Version Questionnaire|ED1|EXPANDED DRS-PI CAREGIVER VERSION|Expanded DRS-PI Caregiver Version</t>
  </si>
  <si>
    <t>A standardized rating scale developed by Rappaport et al in 1982, which is used to track recovery of an individual from coma to community and to capture functional changes over the course of recovery for individuals with moderate to severe TBI. The caregiver version of this instrument has 30 items.</t>
  </si>
  <si>
    <t>C12575</t>
  </si>
  <si>
    <t>Enterochromaffin Cell|EC Cell|Enterochromaffin|Enterochromaffin Cells</t>
  </si>
  <si>
    <t>The most abundant and widely distributed type of enteroendocrine cell found in the gastrointestinal tract. It is characterized by serotonin production and an affinity to binding silver and chromium salts.</t>
  </si>
  <si>
    <t>Enterochromaffin Cell</t>
  </si>
  <si>
    <t>C125760</t>
  </si>
  <si>
    <t>Expanded Disability Rating Scale - Postacute Interview Survivor Version Questionnaire|ED2|EXPANDED DRS-PI SURVIVOR VERSION|Expanded DRS-PI Survivor Version</t>
  </si>
  <si>
    <t>A standardized rating scale developed by Rappaport et al in 1982, which is used to track recovery of an individual from coma to community and to capture functional changes over the course of recovery for individuals with moderate to severe TBI. The survivor version of this instrument has 26 items.</t>
  </si>
  <si>
    <t>C125761</t>
  </si>
  <si>
    <t>Patient Health Questionnaire Screener Version|PHQ SCREENER VERSION|PHQ Screener Version|PHQ03</t>
  </si>
  <si>
    <t>A standardized rating scale developed by Spitzer et al in 1999, which is used to screen and diagnose mental health disorders of depression, anxiety, alcohol, eating, and somatoform. The screener version of this instrument contains 59 items.</t>
  </si>
  <si>
    <t>C125762</t>
  </si>
  <si>
    <t>ODI v2.1a - Oswestry Disability Index|ODI01-Oswestry Disability Index|ODI01-Oswestry Disability Index|ODI0111</t>
  </si>
  <si>
    <t>The Oswestry Disability Index Version 2.1a (ODI v2.1a) Your ODI.</t>
  </si>
  <si>
    <t>C125763</t>
  </si>
  <si>
    <t>ASEX-Female Version - Sex Drive|ASEX01-Sex Drive|ASEX01-Sex Drive|ASEX0101</t>
  </si>
  <si>
    <t>Arizona Sexual Experiences Scale-Female Version (ASEX-Female Version) How strong is your sex drive?</t>
  </si>
  <si>
    <t>CDISC QRS Terminology|CDISC Questionnaire ASEX-Female Version Test Code Terminology|CDISC Questionnaire ASEX-Female Version Test Name Terminology|CDISC Questionnaire Terminology|CDISC SDTM Terminology|Clinical Data Interchange Standards Consortium Terminology</t>
  </si>
  <si>
    <t>C125764</t>
  </si>
  <si>
    <t>ASEX-Female Version - Sexually Aroused|ASEX01-Sexually Aroused|ASEX01-Sexually Aroused|ASEX0102</t>
  </si>
  <si>
    <t>Arizona Sexual Experiences Scale-Female Version (ASEX-Female Version) How easily are you sexually aroused (turned on)?</t>
  </si>
  <si>
    <t>C125765</t>
  </si>
  <si>
    <t>ASEX-Female Version - Vagina Become Moist|ASEX01-Vagina Become Moist|ASEX01-Vagina Become Moist|ASEX0103</t>
  </si>
  <si>
    <t>Arizona Sexual Experiences Scale-Female Version (ASEX-Female Version) How easily does your vagina become moist or wet during sex?</t>
  </si>
  <si>
    <t>C125766</t>
  </si>
  <si>
    <t>ASEX-Female Version - Reach Orgasm|ASEX01-Reach Orgasm|ASEX01-Reach Orgasm|ASEX0104</t>
  </si>
  <si>
    <t>Arizona Sexual Experiences Scale-Female Version (ASEX-Female Version) How easily can you reach an orgasm?</t>
  </si>
  <si>
    <t>C125767</t>
  </si>
  <si>
    <t>ASEX-Female Version - Orgasms Satisfying|ASEX01-Orgasms Satisfying|ASEX01-Orgasms Satisfying|ASEX0105</t>
  </si>
  <si>
    <t>Arizona Sexual Experiences Scale-Female Version (ASEX-Female Version) Are your orgasms satisfying?</t>
  </si>
  <si>
    <t>C125768</t>
  </si>
  <si>
    <t>ASEX-Male Version - Sex Drive|ASEX02-Sex Drive|ASEX02-Sex Drive|ASEX0201</t>
  </si>
  <si>
    <t>Arizona Sexual Experiences Scale-Male Version (ASEX-Male Version) How strong is your sex drive?</t>
  </si>
  <si>
    <t>CDISC QRS Terminology|CDISC Questionnaire ASEX-Male Version Test Code Terminology|CDISC Questionnaire ASEX-Male Version Test Name Terminology|CDISC Questionnaire Terminology|CDISC SDTM Terminology|Clinical Data Interchange Standards Consortium Terminology</t>
  </si>
  <si>
    <t>C125769</t>
  </si>
  <si>
    <t>ASEX-Male Version - Sexually Aroused|ASEX02-Sexually Aroused|ASEX02-Sexually Aroused|ASEX0202</t>
  </si>
  <si>
    <t>Arizona Sexual Experiences Scale-Male Version (ASEX-Male Version) How easily are you sexually aroused (turned on)?</t>
  </si>
  <si>
    <t>C12576</t>
  </si>
  <si>
    <t>Enterochromaffin-Like Cell|ECL Cell|ECL Cells|Enterochromaffin-like Cells</t>
  </si>
  <si>
    <t>A type of enteroendocrine cell located in the oxyntic glands of the stomach that releases histamine in regulation of acid secretion. It is morphologically similar to enterochromaffin cells, but lacks an affinity to binding silver salts.</t>
  </si>
  <si>
    <t>Enterochromaffin-like Cell</t>
  </si>
  <si>
    <t>C125770</t>
  </si>
  <si>
    <t>ASEX-Male Version - Keep Erection|ASEX02-Keep Erection|ASEX02-Keep Erection|ASEX0203</t>
  </si>
  <si>
    <t>Arizona Sexual Experiences Scale-Male Version (ASEX-Male Version) Can you easily get and keep an erection?</t>
  </si>
  <si>
    <t>C125771</t>
  </si>
  <si>
    <t>ASEX-Male Version - Reach Orgasm|ASEX02-Reach Orgasm|ASEX02-Reach Orgasm|ASEX0204</t>
  </si>
  <si>
    <t>Arizona Sexual Experiences Scale-Male Version (ASEX-Male Version) How easily can you reach an orgasm?</t>
  </si>
  <si>
    <t>C125772</t>
  </si>
  <si>
    <t>ASEX-Male Version - Orgasms Satisfying|ASEX02-Orgasms Satisfying|ASEX02-Orgasms Satisfying|ASEX0205</t>
  </si>
  <si>
    <t>Arizona Sexual Experiences Scale-Male Version (ASEX-Male Version) Are your orgasms satisfying?</t>
  </si>
  <si>
    <t>C125773</t>
  </si>
  <si>
    <t>Expanded DRS-PI Caregiver Version - Able to Communicate Clearly|ED1-Able to Communicate Clearly|ED1-Able to Communicate Clearly|ED102_1</t>
  </si>
  <si>
    <t>Expanded Disability Rating Scale - Postacute Interview Caregiver Version (Expanded DRS-PI Caregiver Version) Is [name] able to communicate with you in a way that you and others clearly understand?</t>
  </si>
  <si>
    <t>CDISC QRS Terminology|CDISC Questionnaire Expanded DRS-PI Caregiver Version Test Code Terminology|CDISC Questionnaire Expanded DRS-PI Caregiver Version Test Name Terminology|CDISC Questionnaire Terminology|CDISC SDTM Terminology|Clinical Data Interchange Standards Consortium Terminology</t>
  </si>
  <si>
    <t>C125774</t>
  </si>
  <si>
    <t>Expanded DRS-PI Caregiver Version - How They Communicate Primarily|ED1-How They Communicate Primarily|ED1-How They Communicate Primarily|ED102_2</t>
  </si>
  <si>
    <t>Expanded Disability Rating Scale - Postacute Interview Caregiver Version (Expanded DRS-PI Caregiver Version) How do they communicate primarily?</t>
  </si>
  <si>
    <t>C125775</t>
  </si>
  <si>
    <t>Expanded DRS-PI Caregiver Version - Give Correct Date and Time When Asked|ED1-Correct Date and Time|ED1-Correct Date and Time|ED102_3</t>
  </si>
  <si>
    <t>Expanded Disability Rating Scale - Postacute Interview Caregiver Version (Expanded DRS-PI Caregiver Version) Is [name] able to give the correct date and time within a few seconds of being asked?</t>
  </si>
  <si>
    <t>C125776</t>
  </si>
  <si>
    <t>Expanded DRS-PI Caregiver Version - Use Few Words or Random Shouting|ED1-Few Words or Random Answers/Shouting|ED1-Few Words or Random Answers/Shouting|ED102_4</t>
  </si>
  <si>
    <t>Expanded Disability Rating Scale - Postacute Interview Caregiver Version (Expanded DRS-PI Caregiver Version) Does [name] have only a few words that [s/he] uses over and over or does [s/he] express him/herself only through random answers, shouting or swearing?</t>
  </si>
  <si>
    <t>C125777</t>
  </si>
  <si>
    <t>Expanded DRS-PI Caregiver Version - Make Sounds Not Understandable|ED1-Moan/Groan/Sounds Not Understandable|ED1-Moan/Groan/Sounds Not Understandable|ED102_5</t>
  </si>
  <si>
    <t>Expanded Disability Rating Scale - Postacute Interview Caregiver Version (Expanded DRS-PI Caregiver Version) Does [name] only moan, groan or make other sounds that are not understandable?</t>
  </si>
  <si>
    <t>C125778</t>
  </si>
  <si>
    <t>Expanded DRS-PI Caregiver Version - Feed Independently Without Help|ED1-Feed Independently Without Help|ED1-Feed Independently Without Help|ED104_1</t>
  </si>
  <si>
    <t>Expanded Disability Rating Scale - Postacute Interview Caregiver Version (Expanded DRS-PI Caregiver Version) Can [name] feed him/herself independently or manage tube feedings appropriately without help or reminders?</t>
  </si>
  <si>
    <t>C125779</t>
  </si>
  <si>
    <t>Expanded DRS-PI Caregiver Version - Understand Feeding Utensils|ED1-Understand Feeding Utensils|ED1-Understand Feeding Utensils|ED104_2</t>
  </si>
  <si>
    <t>Expanded Disability Rating Scale - Postacute Interview Caregiver Version (Expanded DRS-PI Caregiver Version) Does [name] understand what eating or feeding utensils or equipment are for and how they should be used?</t>
  </si>
  <si>
    <t>C12577</t>
  </si>
  <si>
    <t>G-Cell|G Cell|G Cells|Gastrin Cell|Gastrin Cells|Gastrin Secreting Cell</t>
  </si>
  <si>
    <t>A gastrin-producing enteroendocrine cell that is located in the gastric antrum.</t>
  </si>
  <si>
    <t>G Cells</t>
  </si>
  <si>
    <t>C125780</t>
  </si>
  <si>
    <t>Expanded DRS-PI Caregiver Version - Know Meal Times|ED1-Know Meal Times|ED1-Know Meal Times|ED104_3</t>
  </si>
  <si>
    <t>Expanded Disability Rating Scale - Postacute Interview Caregiver Version (Expanded DRS-PI Caregiver Version) Does [name] know when meal or feeding times are?</t>
  </si>
  <si>
    <t>C125781</t>
  </si>
  <si>
    <t>Expanded DRS-PI Caregiver Version - Use Toilet Independently|ED1-Use Toilet Independently|ED1-Use Toilet Independently|ED105_1</t>
  </si>
  <si>
    <t>Expanded Disability Rating Scale - Postacute Interview Caregiver Version (Expanded DRS-PI Caregiver Version) Can [name] use the toilet or manage their bowel and bladder routine independently and appropriately without help or reminders?</t>
  </si>
  <si>
    <t>C125782</t>
  </si>
  <si>
    <t>Expanded DRS-PI Caregiver Version - Manage Clothing When Toileting|ED1-Manage Clothing When Toileting|ED1-Manage Clothing When Toileting|ED105_2</t>
  </si>
  <si>
    <t>Expanded Disability Rating Scale - Postacute Interview Caregiver Version (Expanded DRS-PI Caregiver Version) Does [name] understand how to manage their clothing or special equipment when toileting or in bowel and bladder management?</t>
  </si>
  <si>
    <t>C125783</t>
  </si>
  <si>
    <t>Expanded DRS-PI Caregiver Version - Know When to Use Toilet|ED1-Know When to Use Toilet|ED1-Know When to Use Toilet|ED105_3</t>
  </si>
  <si>
    <t>Expanded Disability Rating Scale - Postacute Interview Caregiver Version (Expanded DRS-PI Caregiver Version) Does [name] know when to use the toilet or to conduct bowel and bladder management?</t>
  </si>
  <si>
    <t>C125784</t>
  </si>
  <si>
    <t>Expanded DRS-PI Caregiver Version - Can Dress and Groom Self Independently|ED1-Can Dress/Groom Independently|ED1-Can Dress/Groom Independently|ED106_1</t>
  </si>
  <si>
    <t>Expanded Disability Rating Scale - Postacute Interview Caregiver Version (Expanded DRS-PI Caregiver Version) Can [name] dress and groom him/herself independently and appropriately or direct someone else in these activities without help or reminders?</t>
  </si>
  <si>
    <t>C125785</t>
  </si>
  <si>
    <t>Expanded DRS-PI Caregiver Version - Know How to Bathe and Wash|ED1-Know How to Bathe/Wash|ED1-Know How to Bathe/Wash|ED106_2</t>
  </si>
  <si>
    <t>Expanded Disability Rating Scale - Postacute Interview Caregiver Version (Expanded DRS-PI Caregiver Version) Does [s/he] know how to bathe and wash?</t>
  </si>
  <si>
    <t>C125786</t>
  </si>
  <si>
    <t>Expanded DRS-PI Caregiver Version - Understand How to Get Dressed|ED1-Understand How to Get Dressed|ED1-Understand How to Get Dressed|ED106_3</t>
  </si>
  <si>
    <t>Expanded Disability Rating Scale - Postacute Interview Caregiver Version (Expanded DRS-PI Caregiver Version) Does [s/he] understand how to get dressed?</t>
  </si>
  <si>
    <t>C125787</t>
  </si>
  <si>
    <t>Expanded DRS-PI Caregiver Version - Start and Finish Grooming Activities|ED1-Start/Finish Grooming Activities|ED1-Start/Finish Grooming Activities|ED106_4</t>
  </si>
  <si>
    <t>Expanded Disability Rating Scale - Postacute Interview Caregiver Version (Expanded DRS-PI Caregiver Version) Can [s/he] start and finish these grooming activities without prompting?</t>
  </si>
  <si>
    <t>C125788</t>
  </si>
  <si>
    <t>Expanded DRS-PI Caregiver Version - Function Completely Independently|ED1-Function Completely Independently|ED1-Function Completely Independently|ED107_1</t>
  </si>
  <si>
    <t>Expanded Disability Rating Scale - Postacute Interview Caregiver Version (Expanded DRS-PI Caregiver Version) Does [name] function completely independently? That is, [s/he] does not require any physical assistance, supervision, equipment, devices or reminders for cognitive, social, behavioral, emotional, and physical function?</t>
  </si>
  <si>
    <t>C125789</t>
  </si>
  <si>
    <t>Expanded DRS-PI Caregiver Version - Require Special Aids or Equipment|ED1-Require Specific Aids/Equipment|ED1-Require Specific Aids/Equipment|ED107_2</t>
  </si>
  <si>
    <t>Expanded Disability Rating Scale - Postacute Interview Caregiver Version (Expanded DRS-PI Caregiver Version) Does [name] REQUIRE special aids or equipment such as a brace, walker, wheelchair, memory notebook, day planner, verbal reminders, prompts, cues, or alarm watch because of a disability?</t>
  </si>
  <si>
    <t>C12578</t>
  </si>
  <si>
    <t>Epithelial Cell|EPITHELIAL CELL|Epithelial Cells</t>
  </si>
  <si>
    <t>Any of the cells of the epithelium, which covers the body and lines its cavities and glands.</t>
  </si>
  <si>
    <t>Epithelial Cell</t>
  </si>
  <si>
    <t>C125790</t>
  </si>
  <si>
    <t>Expanded DRS-PI Caregiver Version - Require Physical Assistance|ED1-Require Physical Assistance|ED1-Require Physical Assistance|ED107_3</t>
  </si>
  <si>
    <t>Expanded Disability Rating Scale - Postacute Interview Caregiver Version (Expanded DRS-PI Caregiver Version) Does [name] require physical assistance from another person to meet daily needs?</t>
  </si>
  <si>
    <t>C125791</t>
  </si>
  <si>
    <t>Expanded DRS-PI Caregiver Version - Require Assistance Thinking Tasks|ED1-Require Assistance Thinking Tasks|ED1-Require Assistance Thinking Tasks|ED107_4</t>
  </si>
  <si>
    <t>Expanded Disability Rating Scale - Postacute Interview Caregiver Version (Expanded DRS-PI Caregiver Version) Does [s/he] require assistance from another person in tasks that require thinking abilities?</t>
  </si>
  <si>
    <t>C125792</t>
  </si>
  <si>
    <t>Expanded DRS-PI Caregiver Version - Require Assistance Managing Emotions|ED1-Require Assistance Managing Emotions|ED1-Require Assistance Managing Emotions|ED107_5</t>
  </si>
  <si>
    <t>Expanded Disability Rating Scale - Postacute Interview Caregiver Version (Expanded DRS-PI Caregiver Version) Does [s/he] require assistance from another person to manage emotions and behavior?</t>
  </si>
  <si>
    <t>C125793</t>
  </si>
  <si>
    <t>Expanded DRS-PI Caregiver Version - Need a Helper Always Close By|ED1-Need a Helper Always Close By|ED1-Need a Helper Always Close By|ED107_6A</t>
  </si>
  <si>
    <t>Expanded Disability Rating Scale - Postacute Interview Caregiver Version (Expanded DRS-PI Caregiver Version) Does [s/he] take care of some of their needs but also need a helper who is always close by?</t>
  </si>
  <si>
    <t>C125794</t>
  </si>
  <si>
    <t>Expanded DRS-PI Caregiver Version - Need Help With All Major Activities|ED1-Need Help With All Major Activities|ED1-Need Help With All Major Activities|ED107_6B</t>
  </si>
  <si>
    <t>Expanded Disability Rating Scale - Postacute Interview Caregiver Version (Expanded DRS-PI Caregiver Version) Does [s/he] need help with all major activities and the assistance of another person all the time?</t>
  </si>
  <si>
    <t>C125795</t>
  </si>
  <si>
    <t>Expanded DRS-PI Caregiver Version - Need 24-Hour Care|ED1-Need 24-Hour Care|ED1-Need 24-Hour Care|ED107_6C</t>
  </si>
  <si>
    <t>Expanded Disability Rating Scale - Postacute Interview Caregiver Version (Expanded DRS-PI Caregiver Version) Does [s/he] need 24-hour care and is not able to help with their own care at all?</t>
  </si>
  <si>
    <t>C125796</t>
  </si>
  <si>
    <t>Expanded DRS-PI Caregiver Version - Function With Independent Work or Social Situations|ED1-Independent Work/Social Situations|ED1-Independent Work/Social Situations|ED108_1</t>
  </si>
  <si>
    <t>Expanded Disability Rating Scale - Postacute Interview Caregiver Version (Expanded DRS-PI Caregiver Version) Can [name] function with complete independence in work or social situations?</t>
  </si>
  <si>
    <t>C125797</t>
  </si>
  <si>
    <t>Expanded DRS-PI Caregiver Version - Understand and Follow Directions|ED1-Understand/Follow Directions|ED1-Understand/Follow Directions|ED108_2</t>
  </si>
  <si>
    <t>Expanded Disability Rating Scale - Postacute Interview Caregiver Version (Expanded DRS-PI Caregiver Version) Can [name] understand, remember, and follow directions?</t>
  </si>
  <si>
    <t>C125798</t>
  </si>
  <si>
    <t>Expanded DRS-PI Caregiver Version - Keep Track of Time|ED1-Keep Track of Time/Schedules|ED1-Keep Track of Time/Schedules|ED108_3</t>
  </si>
  <si>
    <t>Expanded Disability Rating Scale - Postacute Interview Caregiver Version (Expanded DRS-PI Caregiver Version) Can [name] keep track of time, schedules and appointments?</t>
  </si>
  <si>
    <t>C125799</t>
  </si>
  <si>
    <t>Expanded DRS-PI Caregiver Version - Perform Jobs or Manage a Home Independently|ED1-Perform Jobs, Manage Home/School|ED1-Perform Jobs, Manage Home/School|ED108_4</t>
  </si>
  <si>
    <t>Expanded Disability Rating Scale - Postacute Interview Caregiver Version (Expanded DRS-PI Caregiver Version) How certain are you that [name] can perform in a wide variety of jobs of [his/her] choosing or manage a home independently or participate in school full-time?</t>
  </si>
  <si>
    <t>C12579</t>
  </si>
  <si>
    <t>C33793|C12578</t>
  </si>
  <si>
    <t>Ameloblast|Ameloblasts</t>
  </si>
  <si>
    <t>A columnar epithelial cell located in the inner layer of the enamel organ of a developing tooth that plays a role in calcium transport and the synthesis and resorption of enamel matrix proteins.</t>
  </si>
  <si>
    <t>Ameloblast</t>
  </si>
  <si>
    <t>C1257</t>
  </si>
  <si>
    <t>Treosulfan|(S-(R*,R*))-1,2,3,4-butanetetrol,1,4-dimethanesulfonate|1,2,3, 4-Butanetetrol, 1,4-dimethanesulfonate, [R-(R*,S*)]-|Dihydroxybusulfan|Dihydroxybusulfan|L-Threitol 1,4-dimethanesulfonate|Ovastat|TREOSULFAN|Trecondi|Treosulphan|Tresulfon|treosulfan</t>
  </si>
  <si>
    <t>The prodrug of a bifunctional sulfonate alkylating agent with myeloablative, immunosuppressive, and antineoplastic activities. Under physiological conditions, treosulfan converts nonenzymatically to L-diepoxybutane via a monoepoxide intermediate. The monoepoxide intermediate and L-diepoxybutane alkylate DNA at guanine residues and produce DNA interstrand crosslinks, resulting in DNA fragmentation and apoptosis. In escalated doses, this agent also exhibits myeloablative and immunosuppressive activities.</t>
  </si>
  <si>
    <t>Treosulfan</t>
  </si>
  <si>
    <t>C125800</t>
  </si>
  <si>
    <t>Expanded DRS-PI Caregiver Version - Successful With Accommodations|ED1-Successful With Accommodations|ED1-Successful With Accommodations|ED108_5</t>
  </si>
  <si>
    <t>Expanded Disability Rating Scale - Postacute Interview Caregiver Version (Expanded DRS-PI Caregiver Version) How certain are you that [name] can be successful at work, school or in home management with some reduction in the work load or with other accommodations due to disabilities?</t>
  </si>
  <si>
    <t>C125801</t>
  </si>
  <si>
    <t>Expanded DRS-PI Caregiver Version - Successful With Limited Choices|ED1-Successful With Limited Choices|ED1-Successful With Limited Choices|ED108_6</t>
  </si>
  <si>
    <t>Expanded Disability Rating Scale - Postacute Interview Caregiver Version (Expanded DRS-PI Caregiver Version) How certain are you that [name] can be successful at work, school or in home management but with limited choices in jobs or school courses due to disabilities?</t>
  </si>
  <si>
    <t>C125802</t>
  </si>
  <si>
    <t>Expanded DRS-PI Caregiver Version - Work With Frequent Supervision and Support|ED1-Work With Frequent Support|ED1-Work With Frequent Support|ED108_7</t>
  </si>
  <si>
    <t>Expanded Disability Rating Scale - Postacute Interview Caregiver Version (Expanded DRS-PI Caregiver Version) How certain are you that [name] can be able to work at home or in a special setting like a sheltered workshop in which the work is very routine and there is very frequent supervision and support?</t>
  </si>
  <si>
    <t>C125803</t>
  </si>
  <si>
    <t>Expanded DRS-PI Survivor Version - Give Correct Date and Time When Asked|ED2-Correct Date and Time|ED2-Correct Date and Time|ED202_3</t>
  </si>
  <si>
    <t>Expanded Disability Rating Scale - Postacute Interview Survivor Version (Expanded DRS-PI Survivor Version) Are you able to give the correct date and time within a few seconds of being asked?</t>
  </si>
  <si>
    <t>CDISC QRS Terminology|CDISC Questionnaire Expanded DRS-PI Survivor Version Test Code Terminology|CDISC Questionnaire Expanded DRS-PI Survivor Version Test Name Terminology|CDISC Questionnaire Terminology|CDISC SDTM Terminology|Clinical Data Interchange Standards Consortium Terminology</t>
  </si>
  <si>
    <t>C125804</t>
  </si>
  <si>
    <t>Expanded DRS-PI Survivor Version - Feed Yourself Independently Without Help|ED2-Feed Independently Without Help|ED2-Feed Independently Without Help|ED204_1</t>
  </si>
  <si>
    <t>Expanded Disability Rating Scale - Postacute Interview Survivor Version (Expanded DRS-PI Survivor Version) Can you feed yourself independently or manage tube feedings appropriately without help or reminders?</t>
  </si>
  <si>
    <t>C125805</t>
  </si>
  <si>
    <t>Expanded DRS-PI Survivor Version - Understand Feeding Utensils|ED2-Understand Feeding Utensils|ED2-Understand Feeding Utensils|ED204_2</t>
  </si>
  <si>
    <t>Expanded Disability Rating Scale - Postacute Interview Survivor Version (Expanded DRS-PI Survivor Version) Do you understand what eating or feeding utensils or equipment are for and how they should be used?</t>
  </si>
  <si>
    <t>C125806</t>
  </si>
  <si>
    <t>Expanded DRS-PI Survivor Version - Know Meal Times|ED2-Know Meal Times|ED2-Know Meal Times|ED204_3</t>
  </si>
  <si>
    <t>Expanded Disability Rating Scale - Postacute Interview Survivor Version (Expanded DRS-PI Survivor Version) Do you know when meal or feeding times are?</t>
  </si>
  <si>
    <t>C125807</t>
  </si>
  <si>
    <t>Expanded DRS-PI Survivor Version - Use Toilet Independently|ED2-Use Toilet Independently|ED2-Use Toilet Independently|ED205_1</t>
  </si>
  <si>
    <t>Expanded Disability Rating Scale - Postacute Interview Survivor Version (Expanded DRS-PI Survivor Version) Can you use the toilet or manage your bowel and bladder routine independently and appropriately without help or reminders?</t>
  </si>
  <si>
    <t>C125808</t>
  </si>
  <si>
    <t>Expanded DRS-PI Survivor Version - Manage Clothing When Toileting|ED2-Manage Clothing When Toileting|ED2-Manage Clothing When Toileting|ED205_2</t>
  </si>
  <si>
    <t>Expanded Disability Rating Scale - Postacute Interview Survivor Version (Expanded DRS-PI Survivor Version) Do you understand how to manage your clothing or special equipment when toileting or in bowel and bladder management?</t>
  </si>
  <si>
    <t>C125809</t>
  </si>
  <si>
    <t>Expanded DRS-PI Survivor Version - Know When to Use Toilet|ED2-Know When to Use Toilet|ED2-Know When to Use Toilet|ED205_3</t>
  </si>
  <si>
    <t>Expanded Disability Rating Scale - Postacute Interview Survivor Version (Expanded DRS-PI Survivor Version) Do you know when to use the toilet or to conduct bowel and bladder management?</t>
  </si>
  <si>
    <t>C12580</t>
  </si>
  <si>
    <t>C13006</t>
  </si>
  <si>
    <t>Chief Cell|Chief Cells</t>
  </si>
  <si>
    <t>One of three cell types that are found in the gastric or parathyroid glands, or in the carotid body. Gastric chief cells secrete pepsinogen and chymosin. Parathyroid chief cells secrete parathyroid hormone. Type 1 (chief) cells in the carotid body contain neurosecretory vesicles that may play a role in chemoreception.</t>
  </si>
  <si>
    <t>Chief Cell</t>
  </si>
  <si>
    <t>C125810</t>
  </si>
  <si>
    <t>Expanded DRS-PI Survivor Version - Can Dress and Groom Self Independently|ED2-Can Dress/Groom Independently|ED2-Can Dress/Groom Independently|ED206_1</t>
  </si>
  <si>
    <t>Expanded Disability Rating Scale - Postacute Interview Survivor Version (Expanded DRS-PI Survivor Version) Can you dress and groom yourself independently and appropriately or direct someone else in these activities without help or reminders?</t>
  </si>
  <si>
    <t>C125811</t>
  </si>
  <si>
    <t>Expanded DRS-PI Survivor Version - Know How to Bathe and Wash|ED2-Know How to Bathe/Wash|ED2-Know How to Bathe/Wash|ED206_2</t>
  </si>
  <si>
    <t>Expanded Disability Rating Scale - Postacute Interview Survivor Version (Expanded DRS-PI Survivor Version) Do you know how to bathe and wash?</t>
  </si>
  <si>
    <t>C125812</t>
  </si>
  <si>
    <t>Expanded DRS-PI Survivor Version - Understand How to Get Dressed|ED2-Understand How to Get Dressed|ED2-Understand How to Get Dressed|ED206_3</t>
  </si>
  <si>
    <t>Expanded Disability Rating Scale - Postacute Interview Survivor Version (Expanded DRS-PI Survivor Version) Do you understand how to get dressed?</t>
  </si>
  <si>
    <t>C125813</t>
  </si>
  <si>
    <t>Expanded DRS-PI Survivor Version - Start and Finish Grooming Activities|ED2-Start/Finish Grooming Activities|ED2-Start/Finish Grooming Activities|ED206_4</t>
  </si>
  <si>
    <t>Expanded Disability Rating Scale - Postacute Interview Survivor Version (Expanded DRS-PI Survivor Version) Can you start and finish these grooming activities without prompting?</t>
  </si>
  <si>
    <t>C125814</t>
  </si>
  <si>
    <t>Expanded DRS-PI Survivor Version - Function Completely Independently|ED2-Function Completely Independently|ED2-Function Completely Independently|ED207_1</t>
  </si>
  <si>
    <t>Expanded Disability Rating Scale - Postacute Interview Survivor Version (Expanded DRS-PI Survivor Version) Do you function completely independently? That is, you do not require any physical assistance, supervision, equipment, devices, or reminders for cognitive, social, behavioral, emotional, and physical function?</t>
  </si>
  <si>
    <t>C125815</t>
  </si>
  <si>
    <t>Expanded DRS-PI Survivor Version - Require Special Aids or Equipment|ED2-Require Specific Aids/Equipment|ED2-Require Specific Aids/Equipment|ED207_2</t>
  </si>
  <si>
    <t>Expanded Disability Rating Scale - Postacute Interview Survivor Version (Expanded DRS-PI Survivor Version) Do you REQUIRE special aids or equipment, such as, a brace, walker, wheelchair, memory notebook, day planner, verbal reminders, prompts, cues, or alarm watch because of a disability?</t>
  </si>
  <si>
    <t>C125816</t>
  </si>
  <si>
    <t>Expanded DRS-PI Survivor Version - Require Physical Assistance|ED2-Require Physical Assistance|ED2-Require Physical Assistance|ED207_3</t>
  </si>
  <si>
    <t>Expanded Disability Rating Scale - Postacute Interview Survivor Version (Expanded DRS-PI Survivor Version) Do you require physical assistance from another person to meet daily needs?</t>
  </si>
  <si>
    <t>C125817</t>
  </si>
  <si>
    <t>Expanded DRS-PI Survivor Version - Require Assistance Thinking Tasks|ED2-Require Assistance Thinking Tasks|ED2-Require Assistance Thinking Tasks|ED207_4</t>
  </si>
  <si>
    <t>Expanded Disability Rating Scale - Postacute Interview Survivor Version (Expanded DRS-PI Survivor Version) Do you require assistance from another person in tasks that require thinking abilities?</t>
  </si>
  <si>
    <t>C125818</t>
  </si>
  <si>
    <t>Expanded DRS-PI Survivor Version - Require Assistance Managing Emotions|ED2-Require Assistance Managing Emotions|ED2-Require Assistance Managing Emotions|ED207_5</t>
  </si>
  <si>
    <t>Expanded Disability Rating Scale - Postacute Interview Survivor Version (Expanded DRS-PI Survivor Version) Do you require assistance from another person to manage emotions and behavior?</t>
  </si>
  <si>
    <t>C125819</t>
  </si>
  <si>
    <t>Expanded DRS-PI Survivor Version - Need a Helper Always Close By|ED2-Need a Helper Always Close By|ED2-Need a Helper Always Close By|ED207_6A</t>
  </si>
  <si>
    <t>Expanded Disability Rating Scale - Postacute Interview Survivor Version (Expanded DRS-PI Survivor Version) Do you take care of some of your needs but also need a helper who is always close by?</t>
  </si>
  <si>
    <t>C12581</t>
  </si>
  <si>
    <t>Chromatophore|Chromatophores</t>
  </si>
  <si>
    <t>A pigment-producing cell located in the deeper layers of the skin.</t>
  </si>
  <si>
    <t>Chromatophore</t>
  </si>
  <si>
    <t>C125820</t>
  </si>
  <si>
    <t>Expanded DRS-PI Survivor Version - Need Help With All Major Activities|ED2-Need Help With All Major Activities|ED2-Need Help With All Major Activities|ED207_6B</t>
  </si>
  <si>
    <t>Expanded Disability Rating Scale - Postacute Interview Survivor Version (Expanded DRS-PI Survivor Version) Do you need help with all major activities and the assistance of another person all the time?</t>
  </si>
  <si>
    <t>C125821</t>
  </si>
  <si>
    <t>Expanded DRS-PI Survivor Version - Need 24-Hour Care|ED2-Need 24-Hour Care|ED2-Need 24-Hour Care|ED207_6C</t>
  </si>
  <si>
    <t>Expanded Disability Rating Scale - Postacute Interview Survivor Version (Expanded DRS-PI Survivor Version) Do you need 24-hour care and are not able to help with your own care at all?</t>
  </si>
  <si>
    <t>C125822</t>
  </si>
  <si>
    <t>Expanded DRS-PI Survivor Version - Function With Independent Work or Social Situations|ED2-Independent Work/Social Situations|ED2-Independent Work/Social Situations|ED208_1</t>
  </si>
  <si>
    <t>Expanded Disability Rating Scale - Postacute Interview Survivor Version (Expanded DRS-PI Survivor Version) Can you function with complete independence in work or social situations?</t>
  </si>
  <si>
    <t>C125823</t>
  </si>
  <si>
    <t>Expanded DRS-PI Survivor Version - Understand and Follow Directions|ED2-Understand/Follow Directions|ED2-Understand/Follow Directions|ED208_2</t>
  </si>
  <si>
    <t>Expanded Disability Rating Scale - Postacute Interview Survivor Version (Expanded DRS-PI Survivor Version) Can you understand, remember, and follow directions?</t>
  </si>
  <si>
    <t>C125824</t>
  </si>
  <si>
    <t>Expanded DRS-PI Survivor Version - Keep Track of Time|ED2-Keep Track of Time/Schedules|ED2-Keep Track of Time/Schedules|ED208_3</t>
  </si>
  <si>
    <t>Expanded Disability Rating Scale - Postacute Interview Survivor Version (Expanded DRS-PI Survivor Version) Can you keep track of time, schedules and appointments?</t>
  </si>
  <si>
    <t>C125825</t>
  </si>
  <si>
    <t>Expanded DRS-PI Survivor Version - Perform Jobs or Manage a Home Independently|ED2-Perform Jobs, Manage Home/School|ED2-Perform Jobs, Manage Home/School|ED208_4</t>
  </si>
  <si>
    <t>Expanded Disability Rating Scale - Postacute Interview Survivor Version (Expanded DRS-PI Survivor Version) How certain are you that you can perform in a wide variety of jobs of your choosing or manage a home independently or participate in school full-time?</t>
  </si>
  <si>
    <t>C125826</t>
  </si>
  <si>
    <t>Expanded DRS-PI Survivor Version - Successful With Accommodations|ED2-Successful With Accommodations|ED2-Successful With Accommodations|ED208_5</t>
  </si>
  <si>
    <t>Expanded Disability Rating Scale - Postacute Interview Survivor Version (Expanded DRS-PI Survivor Version) How certain are you that you can be successful at work, school or in home management with some reduction in the work load or with other accommodations due to disabilities?</t>
  </si>
  <si>
    <t>C125827</t>
  </si>
  <si>
    <t>Expanded DRS-PI Survivor Version - Successful With Limited Choices|ED2-Successful With Limited Choices|ED2-Successful With Limited Choices|ED208_6</t>
  </si>
  <si>
    <t>Expanded Disability Rating Scale - Postacute Interview Survivor Version (Expanded DRS-PI Survivor Version) How certain are you that you can be successful at work, school or in home management but with limited choices in jobs or school courses due to disabilities?</t>
  </si>
  <si>
    <t>C125828</t>
  </si>
  <si>
    <t>Expanded DRS-PI Survivor Version - Work With Frequent Supervision and Support|ED2-Work With Frequent Support|ED2-Work With Frequent Support|ED208_7</t>
  </si>
  <si>
    <t>Expanded Disability Rating Scale - Postacute Interview Survivor Version (Expanded DRS-PI Survivor Version) How certain are you that you can be able to work at home or in a special setting like a sheltered workshop in which the work is very routine and there is very frequent supervision and support?</t>
  </si>
  <si>
    <t>C125829</t>
  </si>
  <si>
    <t>PHQ Screener Version - Stomach Pain|PHQ03-Stomach Pain|PHQ03-Stomach Pain|PHQ0301A</t>
  </si>
  <si>
    <t>Patient Health Questionnaire Screener Version (PHQ Screener Version) During the last 4 weeks, how much have you been bothered by stomach pain?</t>
  </si>
  <si>
    <t>CDISC QRS Terminology|CDISC Questionnaire PHQ Screener Version Test Code Terminology|CDISC Questionnaire PHQ Screener Version Test Name Terminology|CDISC Questionnaire Terminology|CDISC SDTM Terminology|Clinical Data Interchange Standards Consortium Terminology</t>
  </si>
  <si>
    <t>C12582</t>
  </si>
  <si>
    <t>Melanophore|Melanophores</t>
  </si>
  <si>
    <t>A specialized cell, derived from the neural crest, that contains melanin and regulates changes in pigment.</t>
  </si>
  <si>
    <t>Melanophore</t>
  </si>
  <si>
    <t>C125830</t>
  </si>
  <si>
    <t>PHQ Screener Version - Back Pain|PHQ03-Back Pain|PHQ03-Back Pain|PHQ0301B</t>
  </si>
  <si>
    <t>Patient Health Questionnaire Screener Version (PHQ Screener Version) During the last 4 weeks, how much have you been bothered by back pain?</t>
  </si>
  <si>
    <t>C125831</t>
  </si>
  <si>
    <t>PHQ Screener Version - Pain in Arms, Legs, Joints|PHQ03-Pain in Your Arms/Legs/Joints|PHQ03-Pain in Your Arms/Legs/Joints|PHQ0301C</t>
  </si>
  <si>
    <t>Patient Health Questionnaire Screener Version (PHQ Screener Version) During the last 4 weeks, how much have you been bothered by pain in your arms, legs, or joints (knees, hips, etc.)?</t>
  </si>
  <si>
    <t>C125832</t>
  </si>
  <si>
    <t>PHQ Screener Version - Menstrual Cramp or Other Problem|PHQ03-Menstrual Cramp/Problem|PHQ03-Menstrual Cramp/Problem|PHQ0301D</t>
  </si>
  <si>
    <t>Patient Health Questionnaire Screener Version (PHQ Screener Version) During the last 4 weeks, how much have you been bothered by menstrual cramps or other problems with your periods?</t>
  </si>
  <si>
    <t>C125833</t>
  </si>
  <si>
    <t>PHQ Screener Version - Pain During Intercourse|PHQ03-Pain/Problems During Intercourse|PHQ03-Pain/Problems During Intercourse|PHQ0301E</t>
  </si>
  <si>
    <t>Patient Health Questionnaire Screener Version (PHQ Screener Version) During the last 4 weeks, how much have you been bothered by pain or problems during sexual intercourse?</t>
  </si>
  <si>
    <t>C125834</t>
  </si>
  <si>
    <t>PHQ Screener Version - Headaches|PHQ03-Headaches|PHQ03-Headaches|PHQ0301F</t>
  </si>
  <si>
    <t>Patient Health Questionnaire Screener Version (PHQ Screener Version) During the last 4 weeks, how much have you been bothered by headaches?</t>
  </si>
  <si>
    <t>C125835</t>
  </si>
  <si>
    <t>PHQ Screener Version - Chest Pain|PHQ03-Chest Pain|PHQ03-Chest Pain|PHQ0301G</t>
  </si>
  <si>
    <t>Patient Health Questionnaire Screener Version (PHQ Screener Version) During the last 4 weeks, how much have you been bothered by chest pain?</t>
  </si>
  <si>
    <t>C125836</t>
  </si>
  <si>
    <t>PHQ Screener Version - Dizziness|PHQ03-Dizziness|PHQ03-Dizziness|PHQ0301H</t>
  </si>
  <si>
    <t>Patient Health Questionnaire Screener Version (PHQ Screener Version) During the last 4 weeks, how much have you been bothered by dizziness?</t>
  </si>
  <si>
    <t>C125837</t>
  </si>
  <si>
    <t>PHQ Screener Version - Fainting Spells|PHQ03-Fainting Spells|PHQ03-Fainting Spells|PHQ0301I</t>
  </si>
  <si>
    <t>Patient Health Questionnaire Screener Version (PHQ Screener Version) During the last 4 weeks, how much have you been bothered by fainting spells?</t>
  </si>
  <si>
    <t>C125838</t>
  </si>
  <si>
    <t>PHQ Screener Version - Feeling Your Heart Pound or Race|PHQ03-Feeling Your Heart Pound/Race|PHQ03-Feeling Your Heart Pound/Race|PHQ0301J</t>
  </si>
  <si>
    <t>Patient Health Questionnaire Screener Version (PHQ Screener Version) During the last 4 weeks, how much have you been bothered by feeling your heart pound/race?</t>
  </si>
  <si>
    <t>C125839</t>
  </si>
  <si>
    <t>PHQ Screener Version - Shortness of Breath|PHQ03-Shortness of Breath|PHQ03-Shortness of Breath|PHQ0301K</t>
  </si>
  <si>
    <t>Patient Health Questionnaire Screener Version (PHQ Screener Version) During the last 4 weeks, how much have you been bothered by shortness of breath?</t>
  </si>
  <si>
    <t>C43251|C12621</t>
  </si>
  <si>
    <t>Dendritic Cell|Dendritic Cells|dendritic cell</t>
  </si>
  <si>
    <t>Immunocompetent cells of the lymphoid and hemopoietic systems and skin. They function morphologically and phenotypically by presenting or processing antigens, thereby stimulating cellular immunity. They represent the most potent antigen-presenting cells and, therefore, play a critical role in the primary T cell immune response.</t>
  </si>
  <si>
    <t>Dendritic Cell</t>
  </si>
  <si>
    <t>C125840</t>
  </si>
  <si>
    <t>PHQ Screener Version - Constipation or Diarrhea|PHQ03-Constipation/Diarrhea|PHQ03-Constipation/Diarrhea|PHQ0301L</t>
  </si>
  <si>
    <t>Patient Health Questionnaire Screener Version (PHQ Screener Version) During the last 4 weeks, how much have you been bothered by constipation, loose bowels, or diarrhea?</t>
  </si>
  <si>
    <t>C125841</t>
  </si>
  <si>
    <t>PHQ Screener Version - Nausea, Gas or Indigestion|PHQ03-Nausea/Gas/Indigestion|PHQ03-Nausea/Gas/Indigestion|PHQ0301M</t>
  </si>
  <si>
    <t>Patient Health Questionnaire Screener Version (PHQ Screener Version) During the last 4 weeks, how much have you been bothered by nausea, gas, indigestion?</t>
  </si>
  <si>
    <t>C125842</t>
  </si>
  <si>
    <t>PHQ Screener Version - Little Interest in Doing Things|PHQ03-Little Interest in Doing Things|PHQ03-Little Interest in Doing Things|PHQ0302A</t>
  </si>
  <si>
    <t>Patient Health Questionnaire Screener Version (PHQ Screener Version) Over the last 2 weeks, how often have you been bothered by little interest or pleasure in doing things?</t>
  </si>
  <si>
    <t>C125843</t>
  </si>
  <si>
    <t>PHQ Screener Version - Feeling Down or Depressed|PHQ03-Feeling Down/Depressed|PHQ03-Feeling Down/Depressed|PHQ0302B</t>
  </si>
  <si>
    <t>Patient Health Questionnaire Screener Version (PHQ Screener Version) Over the last 2 weeks, how often have you been bothered by feeling down, depressed, or hopeless?</t>
  </si>
  <si>
    <t>C125844</t>
  </si>
  <si>
    <t>PHQ Screener Version - Last 2 Weeks, Trouble Falling or Staying Asleep|PHQ03-Last 2 Week Trouble Falling Asleep|PHQ03-Last 2 Week Trouble Falling Asleep|PHQ0302C</t>
  </si>
  <si>
    <t>Patient Health Questionnaire Screener Version (PHQ Screener Version) Over the last 2 weeks, how often have you been bothered by trouble falling or staying asleep, or sleeping too much?</t>
  </si>
  <si>
    <t>C125845</t>
  </si>
  <si>
    <t>PHQ Screener Version - Feeling Tired or Little Energy|PHQ03-Feeling Tired/Little Energy|PHQ03-Feeling Tired/Little Energy|PHQ0302D</t>
  </si>
  <si>
    <t>Patient Health Questionnaire Screener Version (PHQ Screener Version) Over the last 2 weeks, how often have you been bothered by feeling tired or having little energy?</t>
  </si>
  <si>
    <t>C125846</t>
  </si>
  <si>
    <t>PHQ Screener Version - Poor Appetite or Overeating|PHQ03-Poor Appetite or Overeating|PHQ03-Poor Appetite or Overeating|PHQ0302E</t>
  </si>
  <si>
    <t>Patient Health Questionnaire Screener Version (PHQ Screener Version) Over the last 2 weeks, how often have you been bothered by poor appetite or overeating?</t>
  </si>
  <si>
    <t>C125847</t>
  </si>
  <si>
    <t>PHQ Screener Version - Feeling Bad About Yourself|PHQ03-Feeling Bad About Yourself|PHQ03-Feeling Bad About Yourself|PHQ0302F</t>
  </si>
  <si>
    <t>Patient Health Questionnaire Screener Version (PHQ Screener Version) Over the last 2 weeks, how often have you been bothered by feeling bad about yourself - or that you are a failure or have let yourself or your family down?</t>
  </si>
  <si>
    <t>C125848</t>
  </si>
  <si>
    <t>PHQ Screener Version - Last 2 Weeks, Trouble Concentrating|PHQ03-Last 2 Week Trouble Concentrating|PHQ03-Last 2 Week Trouble Concentrating|PHQ0302G</t>
  </si>
  <si>
    <t>Patient Health Questionnaire Screener Version (PHQ Screener Version) Over the last 2 weeks, how often have you been bothered by trouble concentrating on things, such as reading the newspaper or watching television?</t>
  </si>
  <si>
    <t>C125849</t>
  </si>
  <si>
    <t>PHQ Screener Version - Moving Slowly or Moving More|PHQ03-Moving Slowly/Fidgety/Restless|PHQ03-Moving Slowly/Fidgety/Restless|PHQ0302H</t>
  </si>
  <si>
    <t>Patient Health Questionnaire Screener Version (PHQ Screener Version) Over the last 2 weeks, how often have you been bothered by moving or speaking so slowly that other people could have noticed? Or the opposite - being so fidgety or restless that you have been moving around a lot more than usual?</t>
  </si>
  <si>
    <t>C12584</t>
  </si>
  <si>
    <t>C32271|C12583</t>
  </si>
  <si>
    <t>Langerhans Cell|Langerhans Cells</t>
  </si>
  <si>
    <t>Dendritic clear cells in the epidermis, containing distinctive granules that appear rod- or racket-shaped in section, but lacking tonofilaments, melanosomes, and desmosomes; they carry surface receptors for immunoglobulin (Fc) and complement (C3), and are believed to be antigen fixing and processing cells of monocytic origin; active participants in cutaneous delayed hypersensitivity.</t>
  </si>
  <si>
    <t>Langerhans Cell</t>
  </si>
  <si>
    <t>C125850</t>
  </si>
  <si>
    <t>PHQ Screener Version - Thoughts Be Better Off Dead|PHQ03-Thoughts Be Better Off Dead|PHQ03-Thoughts Be Better Off Dead|PHQ0302I</t>
  </si>
  <si>
    <t>Patient Health Questionnaire Screener Version (PHQ Screener Version) Over the last 2 weeks, how often have you been bothered by thoughts that you would be better off dead or of hurting yourself in some way?</t>
  </si>
  <si>
    <t>C125851</t>
  </si>
  <si>
    <t>PHQ Screener Version - Anxiety Attack|PHQ03-Anxiety Attack|PHQ03-Anxiety Attack|PHQ0303A</t>
  </si>
  <si>
    <t>Patient Health Questionnaire Screener Version (PHQ Screener Version) In the last 4 weeks, have you had an anxiety attack - suddenly feeling fear or panic?</t>
  </si>
  <si>
    <t>C125852</t>
  </si>
  <si>
    <t>PHQ Screener Version - Anxiety Attack Happened Before|PHQ03-Anxiety Attack Happened Before|PHQ03-Anxiety Attack Happened Before|PHQ0303B</t>
  </si>
  <si>
    <t>Patient Health Questionnaire Screener Version (PHQ Screener Version) Has this ever happened before?</t>
  </si>
  <si>
    <t>C125853</t>
  </si>
  <si>
    <t>PHQ Screener Version - Anxiety Attacks Come Suddenly|PHQ03-Anxiety Attacks Come Suddenly|PHQ03-Anxiety Attacks Come Suddenly|PHQ0303C</t>
  </si>
  <si>
    <t>Patient Health Questionnaire Screener Version (PHQ Screener Version) Do some of these attacks come suddenly out of the blue - that is, in situations where you don't expect to be nervous or uncomfortable?</t>
  </si>
  <si>
    <t>C125854</t>
  </si>
  <si>
    <t>PHQ Screener Version - Anxiety Attacks Bother a Lot|PHQ03-Anxiety Attacks Bother a Lot|PHQ03-Anxiety Attacks Bother a Lot|PHQ0303D</t>
  </si>
  <si>
    <t>Patient Health Questionnaire Screener Version (PHQ Screener Version) Do these attacks bother you a lot or are you worried about having another attack?</t>
  </si>
  <si>
    <t>C125855</t>
  </si>
  <si>
    <t>PHQ Screener Version - Anxiety Attack Short of Breath|PHQ03-Anxiety Attack Short of Breath|PHQ03-Anxiety Attack Short of Breath|PHQ0304A</t>
  </si>
  <si>
    <t>Patient Health Questionnaire Screener Version (PHQ Screener Version) Think about your last bad anxiety attack. Were you short of breath?</t>
  </si>
  <si>
    <t>C125856</t>
  </si>
  <si>
    <t>PHQ Screener Version - Anxiety Attack Heart Race or Pound|PHQ03-Anxiety Attack Heart Race/Pound|PHQ03-Anxiety Attack Heart Race/Pound|PHQ0304B</t>
  </si>
  <si>
    <t>Patient Health Questionnaire Screener Version (PHQ Screener Version) Think about your last bad anxiety attack. Did your heart race, pound, or skip?</t>
  </si>
  <si>
    <t>C125857</t>
  </si>
  <si>
    <t>PHQ Screener Version - Anxiety Attack Chest Pain|PHQ03-Anxiety Attack Chest Pain|PHQ03-Anxiety Attack Chest Pain|PHQ0304C</t>
  </si>
  <si>
    <t>Patient Health Questionnaire Screener Version (PHQ Screener Version) Think about your last bad anxiety attack. Did you have chest pain or pressure?</t>
  </si>
  <si>
    <t>C125858</t>
  </si>
  <si>
    <t>PHQ Screener Version - Anxiety Attack Sweat|PHQ03-Anxiety Attack Sweat|PHQ03-Anxiety Attack Sweat|PHQ0304D</t>
  </si>
  <si>
    <t>Patient Health Questionnaire Screener Version (PHQ Screener Version) Think about your last bad anxiety attack. Did you sweat?</t>
  </si>
  <si>
    <t>C125859</t>
  </si>
  <si>
    <t>PHQ Screener Version - Anxiety Attack Choking|PHQ03-Anxiety Attack Choking|PHQ03-Anxiety Attack Choking|PHQ0304E</t>
  </si>
  <si>
    <t>Patient Health Questionnaire Screener Version (PHQ Screener Version) Think about your last bad anxiety attack. Did you feel as if you were choking?</t>
  </si>
  <si>
    <t>C12585</t>
  </si>
  <si>
    <t>Enterocyte|Enterocytes</t>
  </si>
  <si>
    <t>A type of epithelial cell that lines the intestines and colon. It participates in the absorption of water and nutrients from the intestinal lumen, and in the secretion of digestive enzymes.</t>
  </si>
  <si>
    <t>Enterocyte</t>
  </si>
  <si>
    <t>C125860</t>
  </si>
  <si>
    <t>PHQ Screener Version - Anxiety Attack Hot Flash or Chill|PHQ03-Anxiety Attack Hot Flash/Chill|PHQ03-Anxiety Attack Hot Flash/Chill|PHQ0304F</t>
  </si>
  <si>
    <t>Patient Health Questionnaire Screener Version (PHQ Screener Version) Think about your last bad anxiety attack. Did you have hot flashes or chills?</t>
  </si>
  <si>
    <t>C125861</t>
  </si>
  <si>
    <t>PHQ Screener Version - Anxiety Attack Nausea or Diarrhea|PHQ03-Anxiety Attack Nausea/Diarrhea|PHQ03-Anxiety Attack Nausea/Diarrhea|PHQ0304G</t>
  </si>
  <si>
    <t>Patient Health Questionnaire Screener Version (PHQ Screener Version) Think about your last bad anxiety attack. Did you have nausea or an upset stomach, or the feeling that you were going to have diarrhea?</t>
  </si>
  <si>
    <t>C125862</t>
  </si>
  <si>
    <t>PHQ Screener Version - Anxiety Attack Dizzy or Faint|PHQ03-Anxiety Attack Dizzy/Faint|PHQ03-Anxiety Attack Dizzy/Faint|PHQ0304H</t>
  </si>
  <si>
    <t>Patient Health Questionnaire Screener Version (PHQ Screener Version) Think about your last bad anxiety attack. Did you feel dizzy, unsteady, or faint?</t>
  </si>
  <si>
    <t>C125863</t>
  </si>
  <si>
    <t>PHQ Screener Version - Anxiety Attack Tingling or Numbness|PHQ03-Anxiety Attack Tingling/Numbness|PHQ03-Anxiety Attack Tingling/Numbness|PHQ0304I</t>
  </si>
  <si>
    <t>Patient Health Questionnaire Screener Version (PHQ Screener Version) Think about your last bad anxiety attack. Did you have tingling or numbness in parts of your body?</t>
  </si>
  <si>
    <t>C125864</t>
  </si>
  <si>
    <t>PHQ Screener Version - Anxiety Attack Tremble or Shake|PHQ03-Anxiety Attack Tremble/Shake|PHQ03-Anxiety Attack Tremble/Shake|PHQ0304J</t>
  </si>
  <si>
    <t>Patient Health Questionnaire Screener Version (PHQ Screener Version) Think about your last bad anxiety attack. Did you tremble or shake?</t>
  </si>
  <si>
    <t>C125865</t>
  </si>
  <si>
    <t>PHQ Screener Version - Anxiety Attack Afraid You Were Dying|PHQ03-Anxiety Attack Afraid You Dying|PHQ03-Anxiety Attack Afraid You Dying|PHQ0304K</t>
  </si>
  <si>
    <t>Patient Health Questionnaire Screener Version (PHQ Screener Version) Think about your last bad anxiety attack. Were you afraid you were dying?</t>
  </si>
  <si>
    <t>C125866</t>
  </si>
  <si>
    <t>PHQ Screener Version - Feeling Nervous or Anxious|PHQ03-Feeling Nervous/Anxious|PHQ03-Feeling Nervous/Anxious|PHQ0305A</t>
  </si>
  <si>
    <t>Patient Health Questionnaire Screener Version (PHQ Screener Version) Over the last 4 weeks, how often have you been bothered by feeling nervous, anxious, on edge, or worrying a lot about different things?</t>
  </si>
  <si>
    <t>C125867</t>
  </si>
  <si>
    <t>PHQ Screener Version - Feeling Restless|PHQ03-Feeling Restless|PHQ03-Feeling Restless|PHQ0305B</t>
  </si>
  <si>
    <t>Patient Health Questionnaire Screener Version (PHQ Screener Version) Over the last 4 weeks, how often have you been bothered by feeling restless so that it is hard to sit still?</t>
  </si>
  <si>
    <t>C125868</t>
  </si>
  <si>
    <t>PHQ Screener Version - Getting Tired Easily|PHQ03-Getting Tired Easily|PHQ03-Getting Tired Easily|PHQ0305C</t>
  </si>
  <si>
    <t>Patient Health Questionnaire Screener Version (PHQ Screener Version) Over the last 4 weeks, how often have you been bothered by getting tired very easily?</t>
  </si>
  <si>
    <t>C125869</t>
  </si>
  <si>
    <t>PHQ Screener Version - Muscle Tension|PHQ03-Muscle Tension/Aches/Soreness|PHQ03-Muscle Tension/Aches/Soreness|PHQ0305D</t>
  </si>
  <si>
    <t>Patient Health Questionnaire Screener Version (PHQ Screener Version) Over the last 4 weeks, how often have you been bothered by muscle tension, aches, or soreness?</t>
  </si>
  <si>
    <t>C12586</t>
  </si>
  <si>
    <t>C33923|C13055</t>
  </si>
  <si>
    <t>Goblet Cell|Goblet Cells|Goblet Cells</t>
  </si>
  <si>
    <t>A mucin-producing and -secreting epithelial cell found mainly in the intestinal and respiratory tracts.</t>
  </si>
  <si>
    <t>Goblet Cell</t>
  </si>
  <si>
    <t>CPTAC Baseline Medical Forms Terminology|CPTAC Esophageal Carcinoma Baseline Form|CPTAC Terminology</t>
  </si>
  <si>
    <t>C125870</t>
  </si>
  <si>
    <t>PHQ Screener Version - Last 4 Weeks, Trouble Falling or Staying Asleep|PHQ03-Last 4 Week Trouble Falling Asleep|PHQ03-Last 4 Week Trouble Falling Asleep|PHQ0305E</t>
  </si>
  <si>
    <t>Patient Health Questionnaire Screener Version (PHQ Screener Version) Over the last 4 weeks, how often have you been bothered by trouble falling asleep or staying asleep?</t>
  </si>
  <si>
    <t>C125871</t>
  </si>
  <si>
    <t>PHQ Screener Version - Last 4 Weeks, Trouble Concentrating|PHQ03-Last 4 Week Trouble Concentrating|PHQ03-Last 4 Week Trouble Concentrating|PHQ0305F</t>
  </si>
  <si>
    <t>Patient Health Questionnaire Screener Version (PHQ Screener Version) Over the last 4 weeks, how often have you been bothered by trouble concentrating on things, such as reading a book or watching TV?</t>
  </si>
  <si>
    <t>C125872</t>
  </si>
  <si>
    <t>PHQ Screener Version - Becoming Easily Annoyed|PHQ03-Becoming Easily Annoyed|PHQ03-Becoming Easily Annoyed|PHQ0305G</t>
  </si>
  <si>
    <t>Patient Health Questionnaire Screener Version (PHQ Screener Version) Over the last 4 weeks, how often have you been bothered by becoming easily annoyed or irritable?</t>
  </si>
  <si>
    <t>C125873</t>
  </si>
  <si>
    <t>PHQ Screener Version - No Control What or How Much Eat|PHQ03-No Control What/How Much Eat|PHQ03-No Control What/How Much Eat|PHQ0306A</t>
  </si>
  <si>
    <t>Patient Health Questionnaire Screener Version (PHQ Screener Version) Do you often feel that you can't control what or how much you eat?</t>
  </si>
  <si>
    <t>C125874</t>
  </si>
  <si>
    <t>PHQ Screener Version - Often Eat Large Amount Food|PHQ03-Eat 2-Hours Large Amount Food|PHQ03-Eat 2-Hours Large Amount Food|PHQ0306B</t>
  </si>
  <si>
    <t>Patient Health Questionnaire Screener Version (PHQ Screener Version) Do you often eat, within any 2 - hour period, what most people would regard as an unusually large amount of food?</t>
  </si>
  <si>
    <t>C125875</t>
  </si>
  <si>
    <t>PHQ Screener Version - Eat a Lot Twice Week|PHQ03-Eat a Lot Twice Week|PHQ03-Eat a Lot Twice Week|PHQ0306C</t>
  </si>
  <si>
    <t>Patient Health Questionnaire Screener Version (PHQ Screener Version) Has this been as often, on average, as twice a week for the last 3 months?</t>
  </si>
  <si>
    <t>C125876</t>
  </si>
  <si>
    <t>PHQ Screener Version - Avoid Gaining Weight, Made Yourself Vomit|PHQ03-Made Yourself Vomit|PHQ03-Made Yourself Vomit|PHQ0307A</t>
  </si>
  <si>
    <t>Patient Health Questionnaire Screener Version (PHQ Screener Version) In the last 3 months have you often done any of the following in order to avoid gaining weight: Made yourself vomit?</t>
  </si>
  <si>
    <t>C125877</t>
  </si>
  <si>
    <t>PHQ Screener Version - Avoid Gaining Weight, Took Twice Dose of Laxatives|PHQ03-Took Twice Dose of Laxatives|PHQ03-Took Twice Dose of Laxatives|PHQ0307B</t>
  </si>
  <si>
    <t>Patient Health Questionnaire Screener Version (PHQ Screener Version) In the last 3 months have you often done any of the following in order to avoid gaining weight: Took more than twice the recommended dose of laxatives to avoid gaining weight?</t>
  </si>
  <si>
    <t>C125878</t>
  </si>
  <si>
    <t>PHQ Screener Version - Avoid Gaining Weight, Fasted at Least 24 Hours|PHQ03-Fasted at Least 24 Hours|PHQ03-Fasted at Least 24 Hours|PHQ0307C</t>
  </si>
  <si>
    <t>Patient Health Questionnaire Screener Version (PHQ Screener Version) In the last 3 months have you often done any of the following in order to avoid gaining weight: Fasted - not eaten anything at all for at least 24 hours to avoid gaining weight?</t>
  </si>
  <si>
    <t>C125879</t>
  </si>
  <si>
    <t>PHQ Screener Version - Avoid Gaining Weight, Exercise|PHQ03-Exercised Avoid Gaining Weight|PHQ03-Exercised Avoid Gaining Weight|PHQ0307D</t>
  </si>
  <si>
    <t>Patient Health Questionnaire Screener Version (PHQ Screener Version) In the last 3 months have you often done any of the following in order to avoid gaining weight: Exercised for more than an hour specifically to avoid gaining weight after binge eating?</t>
  </si>
  <si>
    <t>C12587</t>
  </si>
  <si>
    <t>C41608</t>
  </si>
  <si>
    <t>Granulosa Cell|Granulosa Cells</t>
  </si>
  <si>
    <t>Granulosa Cell</t>
  </si>
  <si>
    <t>C125880</t>
  </si>
  <si>
    <t>PHQ Screener Version - Avoid Gaining Weight Twice Week|PHQ03-Avoid Gaining Weight Twice Week|PHQ03-Avoid Gaining Weight Twice Week|PHQ0308</t>
  </si>
  <si>
    <t>Patient Health Questionnaire Screener Version (PHQ Screener Version) If you checked "YES" to any of these ways of avoiding gaining weight, were any as often, on average, as twice a week?</t>
  </si>
  <si>
    <t>C125881</t>
  </si>
  <si>
    <t>PHQ Screener Version - Drink Alcohol|PHQ03-Drink Alcohol|PHQ03-Drink Alcohol|PHQ0309</t>
  </si>
  <si>
    <t>Patient Health Questionnaire Screener Version (PHQ Screener Version) Do you ever drink alcohol (including beer or wine)?</t>
  </si>
  <si>
    <t>C125882</t>
  </si>
  <si>
    <t>PHQ Screener Version - Drank Alcohol With Health Problem|PHQ03-Drank Alcohol With Health Problem|PHQ03-Drank Alcohol With Health Problem|PHQ0310A</t>
  </si>
  <si>
    <t>Patient Health Questionnaire Screener Version (PHQ Screener Version) Have any of the following happened to you more than once in the last 6 months: You drank alcohol even though a doctor suggested that you stop drinking because of a problem with your health?</t>
  </si>
  <si>
    <t>C125883</t>
  </si>
  <si>
    <t>PHQ Screener Version - Drank Alcohol at Work or School|PHQ03-Alcohol at Work/School|PHQ03-Alcohol at Work/School|PHQ0310B</t>
  </si>
  <si>
    <t>Patient Health Questionnaire Screener Version (PHQ Screener Version) Have any of the following happened to you more than once in the last 6 months: You drank alcohol, were high from alcohol, or hung over while you were working, or going to school, or taking care of children or other responsibilities?</t>
  </si>
  <si>
    <t>C125884</t>
  </si>
  <si>
    <t>PHQ Screener Version - Missed Work Because of Drinking|PHQ03-Missed Work Because of Drinking|PHQ03-Missed Work Because of Drinking|PHQ0310C</t>
  </si>
  <si>
    <t>Patient Health Questionnaire Screener Version (PHQ Screener Version) Have any of the following happened to you more than once in the last 6 months: You missed or were late for work, school, or other activities because you were drinking or hung over?</t>
  </si>
  <si>
    <t>C125885</t>
  </si>
  <si>
    <t>PHQ Screener Version - Problem Getting Along With People While Drinking|PHQ03-Problem With People While Drinking|PHQ03-Problem With People While Drinking|PHQ0310D</t>
  </si>
  <si>
    <t>Patient Health Questionnaire Screener Version (PHQ Screener Version) Have any of the following happened to you more than once in the last 6 months: You had a problem getting along with other people while you were drinking?</t>
  </si>
  <si>
    <t>C125886</t>
  </si>
  <si>
    <t>PHQ Screener Version - Drove Car After Several Drinks|PHQ03-Drove After Several Drinks|PHQ03-Drove After Several Drinks|PHQ0310E</t>
  </si>
  <si>
    <t>Patient Health Questionnaire Screener Version (PHQ Screener Version) Have any of the following happened to you more than once in the last 6 months: You drove a car after having several drinks or after drinking too much?</t>
  </si>
  <si>
    <t>C125887</t>
  </si>
  <si>
    <t>PHQ Screener Version - Problems Made It Difficult to Work|PHQ03-Problems Made It Difficult to Work|PHQ03-Problems Made It Difficult to Work|PHQ0311</t>
  </si>
  <si>
    <t>Patient Health Questionnaire Screener Version (PHQ Screener Version) If you checked off any problems on this questionnaire, how difficult have these problems made it for you to do your work, take care of things at home, or get along with other people?</t>
  </si>
  <si>
    <t>C125888</t>
  </si>
  <si>
    <t>Disruptive TP53 Mutation</t>
  </si>
  <si>
    <t>Any mutation of the TP53 gene that results in a nonconservative mutation within the key DNA-binding domain (L2-L3 region) of the p53 protein, or a stop codon in any region.</t>
  </si>
  <si>
    <t>C125889</t>
  </si>
  <si>
    <t>Non-Disruptive TP53 Mutation</t>
  </si>
  <si>
    <t>Any conservative mutation in the coding region of the TP53 gene that maintains the structure and function of the p53 protein.</t>
  </si>
  <si>
    <t>C12588</t>
  </si>
  <si>
    <t>Hepatocyte|Hepatic Cells|Hepatic Parenchymal Cell|Hepatocytes|hepatocyte</t>
  </si>
  <si>
    <t>A parenchymal liver cell.</t>
  </si>
  <si>
    <t>Hepatocyte</t>
  </si>
  <si>
    <t>C125890</t>
  </si>
  <si>
    <t>C39750</t>
  </si>
  <si>
    <t>Small Cell Glioblastoma</t>
  </si>
  <si>
    <t>A morphologic variant of glioblastoma characterized by the presence of a highly proliferative and monotonous population of malignant small glial cells.</t>
  </si>
  <si>
    <t>C125891</t>
  </si>
  <si>
    <t>Signed By|Signatory|Signer</t>
  </si>
  <si>
    <t>Indicates the person who has signed a document, physically or electronically (digital signature).</t>
  </si>
  <si>
    <t>C125892</t>
  </si>
  <si>
    <t>Most or Almost All of the Time|Most or almost all of the time</t>
  </si>
  <si>
    <t>An indication that something happens or happened most or almost most of the time.</t>
  </si>
  <si>
    <t>C125893</t>
  </si>
  <si>
    <t>Moderately or Much of the Time|Moderately or much of the time</t>
  </si>
  <si>
    <t>An indication that something happens or happened moderately or much of the time.</t>
  </si>
  <si>
    <t>C125894</t>
  </si>
  <si>
    <t>Ion Semiconductor Sequencing|Ion Torrent|Ion Torrent Sequencing|Ion Torrent Sequencing Technology|Semiconductor Sequencing|Silicon Sequencing|pH-Mediated Sequencing</t>
  </si>
  <si>
    <t>A method of DNA sequencing based on the detection of hydrogen ions that are released during synthesis of a complementary strand polymerized on a template strand. This technology differs from other sequencing technologies in that no modified nucleotides or optics are used. It claims to be simpler, faster, and more cost effective and scalable than any other technology available.</t>
  </si>
  <si>
    <t>C125895</t>
  </si>
  <si>
    <t>Experimental Organism Anal Sac Gland|GLAND, ANAL SAC</t>
  </si>
  <si>
    <t>Apocrine gland of the anal sac.</t>
  </si>
  <si>
    <t>C125896</t>
  </si>
  <si>
    <t>Anal Sac|SAC, ANAL</t>
  </si>
  <si>
    <t>One of two pouches located on either side of the anus that contain the secretions of the anal glands.</t>
  </si>
  <si>
    <t>C125897</t>
  </si>
  <si>
    <t>Thoracic Fluid|FLUID, THORAX</t>
  </si>
  <si>
    <t>Fluid that is present in the thoracic cavity.</t>
  </si>
  <si>
    <t>C125898</t>
  </si>
  <si>
    <t>Evaux Thermal Spring Water-based Solution|EvoNail</t>
  </si>
  <si>
    <t>A topical solution containing Evaux thermal spring water, with potential moisturizing and skin protecting activities. Upon application to the nails and surrounding skin, Evaux spring water-based solution forms a film on the nails that serves as a protective barrier. This prevents water loss from, provides moisture to, and strengthens the nails, and protects them from damage. The solution also relieves pain caused by cracked, peeled, thinning or soft nails. Evaux thermal spring water contains the elements lithium, manganese and strontium which may help heal the nails and prevent onycholysis. It also contains chlorphenesin and piroctone olamine, both of which have antifungal activity. Some chemotherapy and/or radiation therapy can induce damage to the nails.</t>
  </si>
  <si>
    <t>C125899</t>
  </si>
  <si>
    <t>Dalpiciclib|CDK4/6 Inhibitor SHR6390|DALPICICLIB|SHR 6390|SHR-6390|SHR6390</t>
  </si>
  <si>
    <t>A cyclin-dependent kinase (CDK) inhibitor with potential antineoplastic activity. Upon administration, dalpiciclib selectively inhibits cyclin-dependent kinase 4 (CDK4) and 6 (CDK6). This inhibits retinoblastoma (Rb) protein phosphorylation early in the G1 phase, which prevents CDK-mediated G1-S phase transition and leads to cell cycle arrest. This suppresses DNA replication and decreases tumor cell proliferation. CDK4 and 6 are serine/threonine kinases that are upregulated in many tumor cell types and play a key role in the regulation of cell cycle progression.</t>
  </si>
  <si>
    <t>C12589</t>
  </si>
  <si>
    <t>C33562</t>
  </si>
  <si>
    <t>Keratinocyte|KERATINOCYTE|Keratinocytes</t>
  </si>
  <si>
    <t>The keratin-producing cells of the epidermis.  They are the predominant cells of the epidermis that form in the deep basal layer of the stratified epithelium of the epidermis.  They gradually migrate upward to the cornified layer of the epidermis undergoing characteristic changes.</t>
  </si>
  <si>
    <t>Keratinocyte</t>
  </si>
  <si>
    <t>C1258</t>
  </si>
  <si>
    <t>Triazinate|BAF|Baker's Antifol|Baker's Antifol|Baker's Antifol soluble|Baker's Antifolate|Bakers Antifol|Bakers Antifolate|Benzenesulfonyl fluoride, 3-chloro-4-[4-[2-chloro-4-(4, 6-diamino-2,2-dimethyl-1,3,5-triazin-1(2H)-yl)phenyl]butyl]-, monoethanesulfonate (9CI)|Ethanesulfonic Acid Compound|Ethanesulfonic acid, compd. with 3-chloro-4-[4-[2-chloro-4-(4, 6-diamino-2, 2-dimethyl-s-triazin-1(2H)-yl)phenyl]butyl]benzenesulfonyl fluoride (1:1) (8CI)|Ethanesulfonic acid, compd. with 3-chloro-4-[4-[2-chloro-4-(4,6-diamino-2, 2-dimethyl-s-triazin-1(2H)-yl)phenyl]butyl]benzenesulfonyl fluoride|Ethanesulfonic acid, compd. with 3-chloro-4-[4-[2-chloro-4-(4,6-diamino-2,2-dimethyl-1,3, 5-triazin-1(2H)-yl)phenyl]butyl]benzenesulfonyl fluoride (1:1) (9CI)|Soluble Baker's Antifol|TRIAZINATE|TZT|alpha-(2-chloro-4-(4,6-diamino-2,2-dimethyl-s-trizin-1(2H)-yl)phenoxy)-N,N-dimethyl-m-toluamide ethanesulfonic acid|benzenesulfonyl fluoride, 3-chloro-4-[4-[2-chloro-4-(4, 6-diamino-2,2-dimethyl-1,3,5-triazin-1(2H)-yl)phenyl]butyl]-, monoethanesulfonate (9CI)|ethanesulfonic acid compound with 3-((2-chloro-4-(4,6-diamino-2,2-dimethyl-1,3,5-triazin-1(2H)-yl)phenoxy)methyl)-N,N-dimethylben zamide (1:1)|ethanesulfonic acid, compd. with 3-chloro-4-[4-[2-chloro-4-(4, 6-diamino-2, 2-dimethyl-s-triazin-1(2H)-yl)phenyl]butyl]benzenesulfonyl fluoride (1:1)(8CI)|ethanesulfonic acid, compd. with 3-chloro-4-[4-[2-chloro-4-(4,6-diamino-2, 2-dimethyl-s-triazin-1(2H)-yl)phenyl]butyl]benzenesulfonyl fluoride|ethanesulfonic acid, compd. with 3-chloro-4-[4-[2-chloro-4-(4,6-diamino-2,2-dimethyl-1,3, 5-triazin-1(2H)-yl)phenyl]butyl]benzenesulfonyl fluoride (1:1)(9CI)</t>
  </si>
  <si>
    <t>A synthetic dihydrotriazine derivative with antineoplastic properties.  As an antifolate agent related to methotrexate (MTX), triazinate inhibits the enzyme dihydrofolate reductase (DHFR), resulting in decreased tetrahydrofolate production and interference with thymidylate synthesis.  Unlike MTX, this agent is not converted to polyglutamate forms. Triazinate also inhibits the transport of folates and may be selectively toxic to MTX-resistant tumor cells. (NCI04)</t>
  </si>
  <si>
    <t>C125900</t>
  </si>
  <si>
    <t>Anti-CA19-9 Monoclonal Antibody BNT321|5B1|Anti-CA19-9 Monoclonal Antibody 5B1|BNT 321|BNT-321|BNT321|HuMab 5B1|HuMab-5B1|MVT-5873|MVT-5873</t>
  </si>
  <si>
    <t>A human immunoglobulin G1 (IgG1) monoclonal antibody directed against the carbohydrate antigen sialyl Lewis A (carbohydrate antigen 19-9; CA19-9), with potential antineoplastic activity. Upon administration, anti-CA19-9 monoclonal antibody BNT321 targets and binds to CA19-9, and kills CA19-9-expressing tumor cells through the induction of both complement-dependent cytotoxicity (CDC) and antibody-dependent cell-mediated cytotoxicity (ADCC). CA19-9 is overexpressed on a number of different tumor cell types, and plays a key role in tumor cell survival and metastasis.</t>
  </si>
  <si>
    <t>Anti-CA19-9 Monoclonal Antibody BNT321</t>
  </si>
  <si>
    <t>C125901</t>
  </si>
  <si>
    <t>C67439|C1557</t>
  </si>
  <si>
    <t>Etidronate-Cytarabine Conjugate MBC-11|Etidronate-ara-C Conjugate MBC-11|MBC-11|MBC-11</t>
  </si>
  <si>
    <t>A synthetic conjugate composed of the bisphosphonate etidronate linked to the cytostatic agent and antimetabolite cytarabine, with potential antineoplastic and antiresorptive activities. Upon intravenous administration of the etidronate-cytarabine conjugate MBC-11, the etidronate moiety targets bone and the two moieties are released upon hydrolysis. Etidronate binds to hydroxyapatite crystals in bone tissues and prevents its resorption. This prevents bone destruction and induces bone cell mineralization. In addition, the bone-targeting nature of this agent allows for the accumulation of cytarabine in bone tissue, where it is able to exert its antitumor effect locally by competing with cytidine for incorporation into DNA, thereby inhibiting DNA synthesis, while reducing systemic exposure. This leads to a destruction of bone-associated tumor cells, an inhibition of tumor cell proliferation and bone metastasis, and prevents tumor-mediated bone destruction.</t>
  </si>
  <si>
    <t>C125902</t>
  </si>
  <si>
    <t>C176586</t>
  </si>
  <si>
    <t>STING-activating Cyclic Dinucleotide Agonist MIW815|ADU-S100|ADU-S100|CDN Agonist ADU-S100|MIW815</t>
  </si>
  <si>
    <t>A synthetic, cyclic dinucleotide (CDN) and agonist of stimulator of interferon genes protein (STING; transmembrane protein 173; TMEM173), with potential immunomodulating and antineoplastic activities. Upon intratumoral administration, the STING agonist MIW815 binds to STING and stimulates STING-mediated pathways. This activates the immune response through the activation of certain immune cells, including dendritic cells (DCs), which induces the expression of cytokines and chemokines, and leads to an antigen-specific T-cell mediated immune response against cancer cells. STING, a transmembrane protein that activates immune cells in the tumor microenvironment, plays a key role in the activation of the innate immune system.</t>
  </si>
  <si>
    <t>C125903</t>
  </si>
  <si>
    <t>C208255|C141144</t>
  </si>
  <si>
    <t>Efprezimod Alfa|CD24 Extracellular Domain-IgG1 Fc Domain Recombinant Fusion Protein CD24Fc|CD24Fc|CD24Fc CD24IgG|EFPREZIMOD ALFA|MK-7110|SACCOVID</t>
  </si>
  <si>
    <t>A recombinant fusion protein composed of the extracellular domain of the mature human glycoprotein CD24 linked to a human immunoglobulin G1 (IgG1) Fc domain, with potential immune checkpoint inhibitory, anti-inflammatory and antineoplastic activities. Upon administration, efprezimod alfa binds to injured cell components, also called DAMPs (Danger-Associated Molecular Patterns), thereby preventing the interaction of DAMPs with toll-like receptors (TLRs) and inhibiting both nuclear factor-kappa B (NFkB) activation and secretion of inflammatory cytokines. In addition, efprezimod alfa binds to and activates Siglec G/10, a sialic acid-binding immunoglobulin-type lectin, and stimulates SHP-1-mediated inhibitory signaling, while also preventing NFkB activation and secretion of inflammatory mediators, which further prevents inflammatory responses. DAMPs activate the innate immune system. CD24 binds to both DAMPs and Siglec G/10 to regulate immune responses.CD24/Siglec G/10 interaction plays a key role in a number of immune-mediated diseases including graft-versus-host disease (GvHD), multiple sclerosis and rheumatoid arthritis.</t>
  </si>
  <si>
    <t>Efprezimod Alfa</t>
  </si>
  <si>
    <t>CTRP Agent Terminology|CTRP Terminology|FDA Established Names and Unique Ingredient Identifier Codes Terminology|NCI Drug Dictionary Terminology|NCIt Antineoplastic Agent Terminology|NCIt COVID-19 Agent Terminology|NCIt COVID-19 Terminology</t>
  </si>
  <si>
    <t>C125904</t>
  </si>
  <si>
    <t>C138195</t>
  </si>
  <si>
    <t>High Grade B-Cell Lymphoma with MYC and BCL2 or BCL6 Rearrangements|DH Lymphoma|DHL|Double Hit Lymphoma|Double-Hit Lymphoma|Double-Hit Lymphoma|HGBCL-DH|High-Grade B-Cell Lymphoma with MYC and BCL2 or BCL6 Rearrangements|double hit lymphoma|double_hit_lymphoma</t>
  </si>
  <si>
    <t>High-grade B-cell lymphoma characterized by the abnormal rearrangement of two genes, MYC gene and either BCL2 or BCL6 genes. Patients with this type of lymphoma usually respond poorly to standard treatments and have a poor prognosis.</t>
  </si>
  <si>
    <t>Double-Hit Lymphoma</t>
  </si>
  <si>
    <t>Cellosaurus Disease Terminology|Cellosaurus Terminology|CTRP Disease Terminology|CTRP Terminology|GDC Property Terminology|GDC Terminology|NCIt Neoplasm Core Terminology</t>
  </si>
  <si>
    <t>C125905</t>
  </si>
  <si>
    <t>Non-Cellular Component|Non-Cellular Component of Tissue|Non-Cellular Tissue Component</t>
  </si>
  <si>
    <t>A term that refers to the non-cellular component of the innate immune system which includes cytokines, chemokines, complements, and other mediators of inflammation, to the non-cellular component of blood (plasma), or the non-cellular component of body fluids and broncoalveolar lavage fluid.</t>
  </si>
  <si>
    <t>C125906</t>
  </si>
  <si>
    <t>Quality of Life Questionnaire - Pancreatic Cancer 26|EORTC QLQ-PAN26|PAN26 Questionnaire</t>
  </si>
  <si>
    <t>A questionnaire developed by the European Organisation for Research and Treatment of Cancer (EORTC) consisting of 26 questions designed to assess pain, dietary changes, jaundice, altered bowel habit, emotional problems related to pancreatic cancer, and other symptoms (cachexia, indigestion, flatulence, dry mouth, taste changes).</t>
  </si>
  <si>
    <t>C125907</t>
  </si>
  <si>
    <t>Have Pain During the Night|Did you have pain during the night</t>
  </si>
  <si>
    <t>A question about whether an individual has or had pain during the night.</t>
  </si>
  <si>
    <t>Quality of Life Questionnaire - Pancreatic Cancer 26</t>
  </si>
  <si>
    <t>C125908</t>
  </si>
  <si>
    <t>Uncomfortable in Certain Positions|Did you find it uncomfortable in certain positions (e.g. lying down)</t>
  </si>
  <si>
    <t>A question about whether an individual is or was uncomfortable in certain positions.</t>
  </si>
  <si>
    <t>C125909</t>
  </si>
  <si>
    <t>C16588</t>
  </si>
  <si>
    <t>Modified Barium Swallow|MBS|VFSS|Videofluoroscopic Swallowing Study</t>
  </si>
  <si>
    <t>A fluoroscopic procedure that examines a person's swallowing pattern. Liquid and solid food that contains barium sulfate is digested to determine if it is entering a person's larynx and trachea.</t>
  </si>
  <si>
    <t>Modified Barium Swallow</t>
  </si>
  <si>
    <t>C12590</t>
  </si>
  <si>
    <t>C33704</t>
  </si>
  <si>
    <t>Supporting Cell of Organ of Corti|Labyrinth Supporting Cell|Labyrinth Supporting Cells</t>
  </si>
  <si>
    <t>One of the non-sensory cells that compose the supporting structures of the Organ of Corti.</t>
  </si>
  <si>
    <t>Labyrinth Supporting Cell</t>
  </si>
  <si>
    <t>C125910</t>
  </si>
  <si>
    <t>Restricted in the Types of Food You Can Eat as a Result of Disease or Treatment|Were you restricted in the types of food you can eat as a result of your disease or treatment</t>
  </si>
  <si>
    <t>A question about whether an individual is or was restricted in the types of food they can eat as a result of their disease or treatment.</t>
  </si>
  <si>
    <t>C125911</t>
  </si>
  <si>
    <t>Restricted in the Amount of Food You Can Eat as a Result of Disease or Treatment|Were you restricted in the amounts of food you could eat as a result of your disease or treatment</t>
  </si>
  <si>
    <t>A question about whether an individual is or was restricted in the amounts of food they could eat as a result of their disease or treatment.</t>
  </si>
  <si>
    <t>C125912</t>
  </si>
  <si>
    <t>Food and Drink Taste Different from Usual|Did food and drink taste different from usual</t>
  </si>
  <si>
    <t>A question about whether food or drink tastes or tasted different from usual.</t>
  </si>
  <si>
    <t>C125913</t>
  </si>
  <si>
    <t>Have Indigestion|Have you had indigestion</t>
  </si>
  <si>
    <t>A question about whether an individual has or had indigestion.</t>
  </si>
  <si>
    <t>C125914</t>
  </si>
  <si>
    <t>Worried About Weight Being Too Low|Have you worried about your weight being too low</t>
  </si>
  <si>
    <t>A question about whether an individual worries or worried about their weight being too low.</t>
  </si>
  <si>
    <t>C125915</t>
  </si>
  <si>
    <t>C173150</t>
  </si>
  <si>
    <t>Have Yellow Skin|Extent of Yellow Skin|To what extent was your skin yellow</t>
  </si>
  <si>
    <t>A question about the extent to which an individual has or had yellow skin.</t>
  </si>
  <si>
    <t>C125916</t>
  </si>
  <si>
    <t>C173938|C173358</t>
  </si>
  <si>
    <t>Have Frequent Bowel Movements|Did you have frequent bowel movements</t>
  </si>
  <si>
    <t>A question about whether an individual has or had frequent bowel movements.</t>
  </si>
  <si>
    <t>C125917</t>
  </si>
  <si>
    <t>C173938|C173160</t>
  </si>
  <si>
    <t>Feel Urge to Move Bowels Quickly|Did you feel the urge to move your bowels quickly</t>
  </si>
  <si>
    <t>A question about whether an individual feels or felt the urge to move their bowels quickly.</t>
  </si>
  <si>
    <t>C125918</t>
  </si>
  <si>
    <t>C173933|C173812|C173150</t>
  </si>
  <si>
    <t>Troubled with Side Effects from Treatment|Extent Troubled with Side Effects from Treatment|To what extent have you been troubled with side-effects from your treatment</t>
  </si>
  <si>
    <t>A question about the extent to which an individual is or was troubled with side effects from their treatment.</t>
  </si>
  <si>
    <t>C125919</t>
  </si>
  <si>
    <t>Limited in Planning Activities in Advance|Were you limited in planning activities in advance (e.g. meeting friends)</t>
  </si>
  <si>
    <t>A question about whether an individual is or was limited in planning activities in advance.</t>
  </si>
  <si>
    <t>C12591</t>
  </si>
  <si>
    <t>C32271</t>
  </si>
  <si>
    <t>Melanocyte|Melanocytes|melanocyte</t>
  </si>
  <si>
    <t>Melanocyte</t>
  </si>
  <si>
    <t>C125920</t>
  </si>
  <si>
    <t>Receive Adequate Support from Health Care Professionals|Have you received adequate support from your health care professionals</t>
  </si>
  <si>
    <t>A question about whether an individual receives or received adequate support from their health care professionals.</t>
  </si>
  <si>
    <t>C125921</t>
  </si>
  <si>
    <t>Adequate Information Given About Physical Condition and Treatment|Has the information given about your physical condition and treatment been adequate|Information Given About Physical Condition and Treatment is Adequate</t>
  </si>
  <si>
    <t>A question about whether the information given to an individual about their physical condition and treatment is or was adequate.</t>
  </si>
  <si>
    <t>C125922</t>
  </si>
  <si>
    <t>CDISC SDTM Microscopic Findings Test Detail Terminology|MIFTSDTL|Microscopic Findings Test Details|SDTM-MIFTSDTL</t>
  </si>
  <si>
    <t>Terminology associated with the microscopic findings test detail codelist of the Clinical Data Interchange Standards Consortium (CDISC) Study Data Tabulation Model (SDTM).</t>
  </si>
  <si>
    <t>C125923</t>
  </si>
  <si>
    <t>CDISC SDTM BRIDG Activity Mood Terminology|BRDGMOOD|BRIDG Activity Mood|SDTM-BRDGMOOD</t>
  </si>
  <si>
    <t>Terminology associated with the biomedical research integrated domain group (BRIDG) activity mood codelist of the Clinical Data Interchange Standards Consortium (CDISC) Study Data Tabulation Model (SDTM).</t>
  </si>
  <si>
    <t>Strongyloides|STRONGYLOIDES</t>
  </si>
  <si>
    <t>A genus of parasitic nematodes in the family Strongyloididae that infects the gastrointestinal tract of mammals, birds, reptiles and amphibians, and has an unusual life cycle that includes free-living dioecious adult generations. Infection in immunocompromised individuals can result in potentially fatal disseminated strongyloidiasis.</t>
  </si>
  <si>
    <t>C125925</t>
  </si>
  <si>
    <t>Taenia|TAENIA</t>
  </si>
  <si>
    <t>A genus of parasitic cestodes in the family Taeniidae that infect mammals and are characterized by ribbon-like bodies.</t>
  </si>
  <si>
    <t>C125926</t>
  </si>
  <si>
    <t>Torulaspora</t>
  </si>
  <si>
    <t>A genus of ascomycetous yeasts in the family Saccharomycetaceae. Species in this genus reproduce vegetatively by multilateral budding. Cells are globose or ellipsoid and pseudohyphae may be formed. Members of this genus are vigorous fermenters but will not grow on nitrate as a sole source of nitrogen.</t>
  </si>
  <si>
    <t>C125927</t>
  </si>
  <si>
    <t>Toxocara|TOXOCARA</t>
  </si>
  <si>
    <t>A genus of parasitic nematodes in the family Toxocaridae that is commonly found in the digestive tracts of carnivorous animals, with the final host being domestic animals. The typical route of infection is through ingestion of larvae contaminated soil. Human infections more frequently occur in children.</t>
  </si>
  <si>
    <t>C125928</t>
  </si>
  <si>
    <t>Trichinella|TRICHINELLA</t>
  </si>
  <si>
    <t>A genus of parasitic nematodes in the family Trichinellidae that is found in the digestive tract of a broad spectrum of both wild and domestic mammals. The typical route of infection is through oral ingestion of larvae contaminated tissue.</t>
  </si>
  <si>
    <t>C125929</t>
  </si>
  <si>
    <t>Trichuris|TRICHURIS</t>
  </si>
  <si>
    <t>A genus of parasitic nematodes in the family Trichuridae that is found in the mucosa of the lower intestines of humans and domestic animals. The typical route of infection is through oral ingestion of egg contaminated food, water, or soil.</t>
  </si>
  <si>
    <t>C12592</t>
  </si>
  <si>
    <t>C32271|C12485</t>
  </si>
  <si>
    <t>Merkel Cell|Merkel Cells|Merkel cell</t>
  </si>
  <si>
    <t>An epidermal cell, primarily located in the basal layer, that is thought to function in tactile sensory perception.</t>
  </si>
  <si>
    <t>Merkel Cells</t>
  </si>
  <si>
    <t>C125930</t>
  </si>
  <si>
    <t>Trichostrongylus|TRICHOSTRONGYLUS</t>
  </si>
  <si>
    <t>A genus of parasitic nematodes in the family Strongylidae that affect domestic and wild ruminants, pigs, horses, and poultry. All Trichostrongylus species have a direct life cycle with no intermediate host. The typical route of infection is through oral ingestion of larvae-contaminated water or vegetation.</t>
  </si>
  <si>
    <t>C125931</t>
  </si>
  <si>
    <t>Trypanosoma|Trypanosome</t>
  </si>
  <si>
    <t>A genus of kinetoplastid, unicellular, parasitic flagellate protozoa in the phylum Euglenozoa. Most trypanosomes are heteroxenous, requiring more than one obligatory host to complete its life cycle.</t>
  </si>
  <si>
    <t>C211406</t>
  </si>
  <si>
    <t>Tumor Response System|RESPONSE_SYSTEM|RESPONSE_SYSTEM|RESPONSE_SYSTEM|Tumor Response Criteria</t>
  </si>
  <si>
    <t>A standard from which a judgment concerning tumor response to therapy can be established.</t>
  </si>
  <si>
    <t>EWS Subject Response Table|EWS Variable Terminology|GCT Subject Response Table|GCT Variable Terminology|OS Subject Response Table|OS Variable Terminology</t>
  </si>
  <si>
    <t>C125933</t>
  </si>
  <si>
    <t>C173704|C173160</t>
  </si>
  <si>
    <t>Feel Less Interest in Sex|Have you felt less interest in sex</t>
  </si>
  <si>
    <t>A question about whether an individual feels or felt less interest in sex.</t>
  </si>
  <si>
    <t>C125934</t>
  </si>
  <si>
    <t>Feel Less Sexual Enjoyment|Have you felt less sexual enjoyment</t>
  </si>
  <si>
    <t>A question about whether an individual feels or felt less sexual enjoyment.</t>
  </si>
  <si>
    <t>C125935</t>
  </si>
  <si>
    <t>Protein Interaction Domain Inhibitor Therapy|Protein-Protein Interaction Inhibitor Therapy</t>
  </si>
  <si>
    <t>A form of treatment that uses substances which inhibit protein-protein interactions.</t>
  </si>
  <si>
    <t>Protein Interaction Domain Inhibitor Therapy</t>
  </si>
  <si>
    <t>C125936</t>
  </si>
  <si>
    <t>Time Matched Derivation Indicator</t>
  </si>
  <si>
    <t>An indication that data points gathered at the same timepoint will be used in the statistical analysis.</t>
  </si>
  <si>
    <t>C125937</t>
  </si>
  <si>
    <t>Scheduled|SCHEDULED</t>
  </si>
  <si>
    <t>To order a planned list of activities or events.</t>
  </si>
  <si>
    <t>CDISC SDTM BRIDG Activity Mood Terminology|CDISC SDTM Terminology|Clinical Data Interchange Standards Consortium Terminology</t>
  </si>
  <si>
    <t>C125938</t>
  </si>
  <si>
    <t>Baseline Epoch|BASELINE</t>
  </si>
  <si>
    <t>A period in a clinical study during which a subject's base standard measurements are collected and recorded for use in future comparisons and analyses.</t>
  </si>
  <si>
    <t>C125939</t>
  </si>
  <si>
    <t>C210738</t>
  </si>
  <si>
    <t>ABO Blood Group Determination|ABO|ABO Blood Group|ABO Blood Group</t>
  </si>
  <si>
    <t>The determination of the blood type of an individual by testing for the presence or absence of A antigen and/or B antigen on the surface of red blood cells.</t>
  </si>
  <si>
    <t>C12593</t>
  </si>
  <si>
    <t>Paneth Cell|Paneth Cells</t>
  </si>
  <si>
    <t>A granule-rich columnar epithelial cell found in the mucous membrane lining at the base of the small intestine crypts of LieberkÃ¼hn. Paneth Cells secrete antimicrobial peptides that contribute to microbial density in the lumen of the small intestine and in the maintenance of the gastrointestinal barrier.</t>
  </si>
  <si>
    <t>Paneth Cell</t>
  </si>
  <si>
    <t>C125940</t>
  </si>
  <si>
    <t>Amyloid A Measurement|AMYLOIDA|Amyloid A|Amyloid A</t>
  </si>
  <si>
    <t>The determination of the amount of amyloid A present in a sample.</t>
  </si>
  <si>
    <t>C125941</t>
  </si>
  <si>
    <t>Ionized pH Adjusted Calcium Measurement|CAIONPH|Calcium, Ionized pH Adjusted|Calcium, Ionized pH Adjusted</t>
  </si>
  <si>
    <t>The determination of the amount of ionized pH adjusted calcium present in a sample.</t>
  </si>
  <si>
    <t>C125942</t>
  </si>
  <si>
    <t>Calbindin Measurement|CALB|Calbindin|Calbindin</t>
  </si>
  <si>
    <t>The determination of the amount of calbindin present in a sample.</t>
  </si>
  <si>
    <t>C125943</t>
  </si>
  <si>
    <t>Carbohydrate-Deficient Transferrin to Transferrin Ratio Measurement|CDTTFRN|Carb-Deficient Transferrin/Transferrin|Carb-Deficient Transferrin/Transferrin</t>
  </si>
  <si>
    <t>The determination of the ratio of carbohydrate-deficient transferrin to total transferrin present in a sample. The measurement may be expressed as a ratio or percentage.</t>
  </si>
  <si>
    <t>C125944</t>
  </si>
  <si>
    <t>Hepatitis B Virus Antibody Measurement</t>
  </si>
  <si>
    <t>The determination of the amount of hepatitis B virus antibody present in a sample.</t>
  </si>
  <si>
    <t>C125945</t>
  </si>
  <si>
    <t>Inulin Measurement|INULIN|Inulin|Inulin</t>
  </si>
  <si>
    <t>The determination of the amount of inulin present in a sample.</t>
  </si>
  <si>
    <t>C125946</t>
  </si>
  <si>
    <t>Iohexol Measurement|IOHEXOL|Iohexol|Iohexol</t>
  </si>
  <si>
    <t>The determination of the amount of iohexol present in a sample.</t>
  </si>
  <si>
    <t>C125947</t>
  </si>
  <si>
    <t>Lipoarabinomannan Measurement|LAM|Lipoarabinomannan|Lipoarabinomannan</t>
  </si>
  <si>
    <t>The determination of the amount of lipoarabinomannan present in a sample.</t>
  </si>
  <si>
    <t>C125948</t>
  </si>
  <si>
    <t>RhD Factor Measurement|RHD|RhD Factor|RhD Factor</t>
  </si>
  <si>
    <t>The determination of the amount of Rhesus factor type D present in a sample.</t>
  </si>
  <si>
    <t>C125949</t>
  </si>
  <si>
    <t>Urea Nitrogen Measurement|UREAN|Urea Nitrogen|Urea Nitrogen</t>
  </si>
  <si>
    <t>The determination of the amount of urea nitrogen present in a sample.</t>
  </si>
  <si>
    <t>C12594</t>
  </si>
  <si>
    <t>C32655</t>
  </si>
  <si>
    <t>Parietal Cell|Gastric Parietal Cells|Oxyntic Cells|Parietal Cells</t>
  </si>
  <si>
    <t>A large epithelial cell located in the mucous membrane of the stomach that secretes gastric intrinsic factor and hydrochloric acid.</t>
  </si>
  <si>
    <t>Parietal Cell</t>
  </si>
  <si>
    <t>C125950</t>
  </si>
  <si>
    <t>Urea Nitrogen to Creatinine Ratio Measurement|UREANCRT|Urea Nitrogen/Creatinine|Urea Nitrogen/Creatinine</t>
  </si>
  <si>
    <t>The determination of the ratio of urea-nitrogen to creatinine present in a sample. The measurement may be expressed as a ratio or percentage.</t>
  </si>
  <si>
    <t>C125951</t>
  </si>
  <si>
    <t>C73456</t>
  </si>
  <si>
    <t>Cardiologist|CARDIOLOGIST</t>
  </si>
  <si>
    <t>A physician who specializes in the diagnosis and treatment of heart disorders.</t>
  </si>
  <si>
    <t>CDISC SDTM Evaluator Terminology|CDISC SDTM Terminology|Clinical Data Interchange Standards Consortium Terminology</t>
  </si>
  <si>
    <t>C125952</t>
  </si>
  <si>
    <t>C111328|C111281</t>
  </si>
  <si>
    <t>Particle-Enhanced Nephelometric Immunoassay|PARTICLE-ENHANCED NEPHELOMETRIC IMMUNOASSAY|PENIA</t>
  </si>
  <si>
    <t>A method to quantify the concentration of immunoaggregates suspended in a liquid or gas using a nephelometer. The immunoaggregates are target antigens agglutinated to antigen-specific antibody-coated polystyrene latex-enhanced particles.</t>
  </si>
  <si>
    <t>C125953</t>
  </si>
  <si>
    <t>Particle-Enhanced Turbidimetric Immunoassay|PARTICLE-ENHANCED TURBIDIMETRIC IMMUNOASSAY|PETIA</t>
  </si>
  <si>
    <t>A method to quantify the opaqueness of a liquid using a turbidimeter, by measuring the decrease in light intensity due to the scattering effect of suspended immunoaggregates in a liquid sample. The immunoaggregates are target antigens agglutinated to antigen-specific antibody-coated polystyrene latex-enhanced particles.</t>
  </si>
  <si>
    <t>C125954</t>
  </si>
  <si>
    <t>Aerobic Gram-Negative Coccobacillus|AEROBIC GRAM-NEGATIVE COCCOBACILLUS</t>
  </si>
  <si>
    <t>Any bacteria with a shape between that of a sphere and a rod that requires oxygen to grow or respirate and has a cell wall that contains low levels of peptidoglycan and stains pink with the Gram staining technique.</t>
  </si>
  <si>
    <t>C125955</t>
  </si>
  <si>
    <t>C122319|C119323</t>
  </si>
  <si>
    <t>Anaerobic Gram-Negative Coccobacillus|ANAEROBIC GRAM-NEGATIVE COCCOBACILLUS</t>
  </si>
  <si>
    <t>Any bacteria with a shape between that of a sphere and a rod that does not require oxygen to grow or respirate and has a cell wall that contains low levels of peptidoglycan and stains pink with the Gram staining technique.</t>
  </si>
  <si>
    <t>Metapneumovirus|METAPNEUMOVIRUS</t>
  </si>
  <si>
    <t>A genus of nonsegmented, negative-strand ssRNA viruses in the Pneumovirinae subfamily that uniquely accomplishes cell fusion without the help of an attachment protein. This virus has a genome of about 13 kb, encoding eight proteins. The virion is enveloped and spherical with a diameter of about 150 nm</t>
  </si>
  <si>
    <t>C125957</t>
  </si>
  <si>
    <t>Normal Flora|NORMAL FLORA</t>
  </si>
  <si>
    <t>Harmless or beneficial population of microorganisms or plant life that normally occur in specific areas of the body or the environment.</t>
  </si>
  <si>
    <t>C125958</t>
  </si>
  <si>
    <t>C14278</t>
  </si>
  <si>
    <t>Streptomyces paraguayensis|STREPTOMYCES PARAGUAYENSIS</t>
  </si>
  <si>
    <t>A species of gram-positive, aerobic actinomycetes bacteria in the genus Streptomyces that has a branching, filamentous growth pattern and is associated with black grained mycetoma disease in humans.</t>
  </si>
  <si>
    <t>C125959</t>
  </si>
  <si>
    <t>Syncephalastrum|SYNCEPHALASTRUM</t>
  </si>
  <si>
    <t>The only fungal genus in the Syncephalastraceae family within the Mucorales order. Sporangiospores are produced asexually through the development of cylindrical merosporangia; however, syncephalastrum also undergoes a sexual cycle that produces zygospores. It is primarily isolated from animal excrement, plant material, and soil in tropical or subtropical regions.</t>
  </si>
  <si>
    <t>C12595</t>
  </si>
  <si>
    <t>Sertoli Cell|Sertoli Cells|Sustentacular Cell of Testis</t>
  </si>
  <si>
    <t>Elongated cells in the seminiferous tubules to which spermatids are attached during spermiogenesis; they secrete androgen-binding protein and establish the blood-testis barrier by forming tight junctions with adjacent Sertoli's cells.</t>
  </si>
  <si>
    <t>Sertoli Cell</t>
  </si>
  <si>
    <t>C125960</t>
  </si>
  <si>
    <t>Taenia saginata|Beef Tapeworm|TAENIA SAGINATA</t>
  </si>
  <si>
    <t>A species of parasitic cestodes in the genus Taenia that is acquired through the ingestion of infected bovine tissue. Humans are the definitive host of the adult cestodes, resulting in taeniasis.</t>
  </si>
  <si>
    <t>C125961</t>
  </si>
  <si>
    <t>Taenia solium|Cysticercus cellulosae|Pork Tapeworm|TAENIA SOLIUM</t>
  </si>
  <si>
    <t>A species of parasitic cestodes in the genus Taenia that is acquired through the ingestion of infected porcine tissue. Humans are the definitive host of the adult cestodes, resulting in taeniasis. Taenia solium also causes cysticercosis, a tissue infection caused by larval cysts, which results when humans serve as an intermediate host.</t>
  </si>
  <si>
    <t>C125962</t>
  </si>
  <si>
    <t>Torulaspora delbrueckii|TORULASPORA DELBRUECKII</t>
  </si>
  <si>
    <t>A species of ascomycetous yeast in the Torulaspora genus that has the ability to ferment and assimilate carbon compounds.</t>
  </si>
  <si>
    <t>C125963</t>
  </si>
  <si>
    <t>Toxocara canis|Dog Roundworm|TOXOCARA CANIS</t>
  </si>
  <si>
    <t>A species of parasitic nematodes in the genus Toxocara where canids are the definitive host.  Human infection occurs through the accidental ingestion of infective larvae in the tissues of other terrestrial mammals, which serve as paratenic hosts. Toxocara canis is the most common cause of toxocariasis in humans.</t>
  </si>
  <si>
    <t>C125964</t>
  </si>
  <si>
    <t>Toxocara cati|Cat Roundworm|Feline Roundworm|TOXOCARA CATI</t>
  </si>
  <si>
    <t>A species of parasitic nematodes in the genus Toxocara where felids are the definitive host.  Paratenic hosts include invertebrates, birds, and rodents. Human infection most commonly occurs in children through accidental ingestion of larvated eggs from a contaminated environment.</t>
  </si>
  <si>
    <t>C125965</t>
  </si>
  <si>
    <t>Trichinella spiralis|TRICHINELLA SPIRALIS</t>
  </si>
  <si>
    <t>A species of parasitic nematodes in the genus Trichinella that is found worldwide. There are four region-specific subspecies that have different carnivorous animal hosts. Trichinosis infection may occur through the ingestion of raw or undercooked animal tissue that contains encysted larvae. The larvae invade intestinal mucosa, where sexual maturation occurs. Female nematodes penetrate the mucosa and larvae travel through the bloodstream to penetrate and encyst in muscle tissue.</t>
  </si>
  <si>
    <t>C125966</t>
  </si>
  <si>
    <t>Trichoderma|TRICHODERMA</t>
  </si>
  <si>
    <t>A genus of green-spored ascomycetes fungi in the family Hypocreaceae where nonseptate conidia are produced on two- or three-branched conidiophores. Trichoderma is present in all soil.  Some species are pathogenic to other fungi and others have reportedly caused opportunistic infection in immune-compromised humans, particularly children.</t>
  </si>
  <si>
    <t>C125967</t>
  </si>
  <si>
    <t>C89825</t>
  </si>
  <si>
    <t>Trichomonas vaginalis|TRICHOMONAS VAGINALIS</t>
  </si>
  <si>
    <t>A species of flagellated protozoan parasite in the genus Trichomonas that resides in the genitourinary tract of both male and female humans, which are the only natural hosts. Transmission occurs through sexual intercourse, and results in trichomonal vaginitis in females or urethral infection in males.</t>
  </si>
  <si>
    <t>C125968</t>
  </si>
  <si>
    <t>Trichostrongylus axei|TRICHOSTRONGYLUS AXEI</t>
  </si>
  <si>
    <t>A species of parasitic roundworms in the family Trichostrongylidae that infest horses and ruminants, causing anorexia, persistent diarrhea, and weight loss. Adult T. axei are slender, measuring up to 8 mm long, and are usually found in the stomach of infected animals. Humans are rarely infected.</t>
  </si>
  <si>
    <t>C125969</t>
  </si>
  <si>
    <t>Trichostrongylus colubriformis|Bankrupt Worm|Black Scour Worm|TRICHOSTRONGYLUS COLUBRIFORMIS</t>
  </si>
  <si>
    <t>A species of parasitic roundworms in the family Trichostrongylidae that causes black scour disease in sheep, cattle, and goats.</t>
  </si>
  <si>
    <t>C12596</t>
  </si>
  <si>
    <t>Eukaryotic Cell|Eukaryotic Cells</t>
  </si>
  <si>
    <t>A cell with a membrane-bound nucleus.</t>
  </si>
  <si>
    <t>Eukaryotic Cells</t>
  </si>
  <si>
    <t>C125970</t>
  </si>
  <si>
    <t>Trichostrongylus orientalis|TRICHOSTRONGYLUS ORIENTALIS</t>
  </si>
  <si>
    <t>A species of parasitic roundworms in the family Trichostrongylidae that is most prevalent in Asian countries.</t>
  </si>
  <si>
    <t>C125971</t>
  </si>
  <si>
    <t>Trichostrongylus probolurus|TRICHOSTRONGYLUS PROBOLURUS</t>
  </si>
  <si>
    <t>A species of parasitic roundworms in the family Trichostrongylidae that most often infests sheep, goats, and camels.</t>
  </si>
  <si>
    <t>C125972</t>
  </si>
  <si>
    <t>Trichostrongylus vitrinus|TRICHOSTRONGYLUS VITRINUS</t>
  </si>
  <si>
    <t>A species of parasitic roundworms in the family Trichostrongylidae that most often infests sheep, goats, camel, deer, and rabbits and are mostly found in the proximal third of the small intestine.</t>
  </si>
  <si>
    <t>C125973</t>
  </si>
  <si>
    <t>Trichuris trichiura|Human Whipworm|TRICHURIS TRICHIURA</t>
  </si>
  <si>
    <t>A species of parasitic roundworms in the family Trichuridae most commonly found in tropical Asia and, to a lesser degree, in Africa and South America. Infestation with T. trichiura is generally confined to the cecum and colon but can be present in more distal segments of the GI tract in heavily infected individuals.</t>
  </si>
  <si>
    <t>C125974</t>
  </si>
  <si>
    <t>Tritirachium|TRITIRACHIUM</t>
  </si>
  <si>
    <t>A genus of anamorphic molds in the phylum Basidiomycota characterized by the zig-zag shape of the fertile portions of the conidiogenous cells and the absence of distinct denticles. Tritirachium species are hyphal in culture and the colonies are colored in shades ranging from pale pinkish or lilac to brown.</t>
  </si>
  <si>
    <t>C125975</t>
  </si>
  <si>
    <t>Trypanosoma brucei gambiense|TRYPANOSOMA BRUCEI GAMBIENSE</t>
  </si>
  <si>
    <t>A species of parasitic flagellate protozoa in the order Kinetoplastida. T. b. gambiense is transmitted by the tsetse fly and causes West African trypanosomiasis. Humans are the main reservoir for T. b. gambiense, but this species can also be found in animals.</t>
  </si>
  <si>
    <t>C125976</t>
  </si>
  <si>
    <t>Trypanosoma brucei rhodesiense|TRYPANOSOMA BRUCEI RHODESIENSE</t>
  </si>
  <si>
    <t>A species of parasitic flagellate protozoa in the order Kinetoplastida. T. b. rhodesiense is transmitted by the tsetse fly and causes East African trypanosomiasis. Wild game animals are the main reservoir of T. b. rhodesiense.</t>
  </si>
  <si>
    <t>C125977</t>
  </si>
  <si>
    <t>Trypanosoma cruzi|TRYPANOSOMA CRUZI</t>
  </si>
  <si>
    <t>A species of parasitic euglenoid protozoan in the family Trypanosomatidae. T. cruzi is passed between mammalian hosts through the feces of a triatomine insect vector. Infection in humans causes Chagas disease.</t>
  </si>
  <si>
    <t>C125978</t>
  </si>
  <si>
    <t>Ulocladium|ULOCLADIUM</t>
  </si>
  <si>
    <t>A genus of saprophytic fungi in the family Pleosporaceae with numerous, usually solitary, multicelled conidia that are typically obovoid, dark brown, and often rough-walled. Ulocladium species are commonly found in the soil and on decaying herbaceous plants but they also grown indoors on cellulose containing materials.</t>
  </si>
  <si>
    <t>C125979</t>
  </si>
  <si>
    <t>Ustilago|USTILAGO</t>
  </si>
  <si>
    <t>A genus of smut fungi in the phylum Basidiomycota with a branched, septate, hyaline, intercellular mycellium, with or without haustoria. Species in this genus infect the floral parts of wheat, barley, oat, maize, sugarcane, rye and wild grasses.</t>
  </si>
  <si>
    <t>C12597</t>
  </si>
  <si>
    <t>Germ Cell|Gamete|Gametes|Germ Cells|Reproductive Cells|Sex Cell|Sexual Cell|germ cell|reproductive cell</t>
  </si>
  <si>
    <t>Gametes, also known as sex cells or germ cells, are the cells that come together during fertilization or conception in organisms that reproduce sexually.  Their genetic complement consists of a single set of unpaired chromosomes.</t>
  </si>
  <si>
    <t>Germ Cells</t>
  </si>
  <si>
    <t>C125980</t>
  </si>
  <si>
    <t>Vancomycin Resistant Staphylococcus Aureus|STAPHYLOCOCCUS AUREUS, VANCOMYCIN RESISTANT|VRSA|Vancomycin-Resistant Staphylococcus Aureus|Vancomycin-resistant Staphylococcus aureus</t>
  </si>
  <si>
    <t>Strains of Staphylococcus aureus that are not readily killed by vancomycin antibiotics. Vancomycin resistance is acquired by mutation and thickening of the cell wall due to accumulation of excess amounts of peptidoglycan.</t>
  </si>
  <si>
    <t>C125981</t>
  </si>
  <si>
    <t>Vancomycin Susceptible Enterococcus|VANCOMYCIN SUSCEPTIBLE ENTEROCOCCUS|VSE|Vancomycin-Susceptible Enterococcus</t>
  </si>
  <si>
    <t>A non-taxonomic grouping of enterococcus species that are sensitive to vancomycin antibiotics.</t>
  </si>
  <si>
    <t>C125982</t>
  </si>
  <si>
    <t>C86837</t>
  </si>
  <si>
    <t>Veillonella atypica|VEILLONELLA ATYPICA|Veillonella parvula subsp. atypica</t>
  </si>
  <si>
    <t>A species of nonmotile, non-spore-forming, anaerobic, Gram negative, cocci shaped bacteria in the family Veillonellaceae. This species is a normal part of human oral microbiota.</t>
  </si>
  <si>
    <t>C125983</t>
  </si>
  <si>
    <t>Verticillium|VERTICILLIUM</t>
  </si>
  <si>
    <t>A genus of fungi in the phylum Ascomycota. Species in this genus cause verticillium wilt in eudicot plants.</t>
  </si>
  <si>
    <t>C125984</t>
  </si>
  <si>
    <t>Vorticella|VORTICELLA</t>
  </si>
  <si>
    <t>A genus of stalked, inverted bell-shaped, ciliated protozoa in the phylum Ciliophora.</t>
  </si>
  <si>
    <t>C125985</t>
  </si>
  <si>
    <t>Allred Proportion Positive Score|ALLRED PROPORTION POSITIVE SCORE</t>
  </si>
  <si>
    <t>A score developed by Allred et al. (1998) for the proportion of tumor cells that are positive for a given biomarker. The proportion score is assigned based on the biomarker positivity measurement.</t>
  </si>
  <si>
    <t>CDISC SDTM Microscopic Findings Test Detail Terminology|CDISC SDTM Terminology|Clinical Data Interchange Standards Consortium Terminology</t>
  </si>
  <si>
    <t>C125986</t>
  </si>
  <si>
    <t>Allred Average Staining Intensity Score|ALLRED STAINING INTENSITY SCORE</t>
  </si>
  <si>
    <t>A score developed by Allred et al. (1998) for the average staining intensity for all stained protein-positive cells.</t>
  </si>
  <si>
    <t>C125987</t>
  </si>
  <si>
    <t>Allred Total Score|ALLRED TOTAL SCORE|Allred Score</t>
  </si>
  <si>
    <t>A score for the semi-quantitative staining of estrogen-positive (ER+) or progesterone-positive (PR+) cells in breast cancer tissue samples. It combines a score of 0 through 5 for percentage of stained cells and a score of 0-3 for the intensity of staining. A score of 0-2 is considered negative and 3-8 qualify as positive.</t>
  </si>
  <si>
    <t>C125988</t>
  </si>
  <si>
    <t>H Score Total Score|H SCORE TOTAL SCORE</t>
  </si>
  <si>
    <t>The histopathological evaluation of staining in tissue based on the H Score scoring system (McCarty KS Jr, Miller LS, Cox EB, et al. Estrogen receptor analyses: correlation of biochemical and immunohistochemical methods using monoclonal antireceptor antibodies. Arch Pathol Lab Med. 1985;109(8):716-721).</t>
  </si>
  <si>
    <t>C125989</t>
  </si>
  <si>
    <t>C94299</t>
  </si>
  <si>
    <t>Receptor Overall Status|RECEPTOR OVERALL STATUS</t>
  </si>
  <si>
    <t>A qualitative assessment of the status of a biological specimen with regards to a cellular receptor.</t>
  </si>
  <si>
    <t>C12598</t>
  </si>
  <si>
    <t>Oocyte|Egg|Human Oocyte (Egg)|Oocytes|Ovocyte|Ovum|Unfertilized Egg</t>
  </si>
  <si>
    <t>The female gamete, germ cells in stages between the prophase of the first maturation division and the completion of the second maturation division.</t>
  </si>
  <si>
    <t>Ovum</t>
  </si>
  <si>
    <t>FDA Structured Product Labeling Terminology|SPL Tissue Form Product Type Terminology</t>
  </si>
  <si>
    <t>C125990</t>
  </si>
  <si>
    <t>Blazer Colorectal Cancer 2008 Oncology Response Criteria|BLAZER COLORECTAL CANCER 2008</t>
  </si>
  <si>
    <t>C125991</t>
  </si>
  <si>
    <t>Boonsirikamchai Colorectal Cancer 2011 Oncology Response Criteria|BOONSIRIKAMCHAI COLORECTAL CANCER 2011</t>
  </si>
  <si>
    <t>C125992</t>
  </si>
  <si>
    <t>Bruggemann MRD 2010 Oncology Response Criteria|BRUGGEMANN MRD 2010</t>
  </si>
  <si>
    <t>C125993</t>
  </si>
  <si>
    <t>Burcombe Breast Cancer 2005 Oncology Response Criteria|BURCOMBE BREAST CANCER 2005</t>
  </si>
  <si>
    <t>C125994</t>
  </si>
  <si>
    <t>Cheson CLL 2006 Oncology Response Criteria|CHESON CLL 2006</t>
  </si>
  <si>
    <t>C125995</t>
  </si>
  <si>
    <t>Cheson CLL 2012 Oncology Response Criteria|CHESON CLL 2012</t>
  </si>
  <si>
    <t>C125996</t>
  </si>
  <si>
    <t>Cheson Hodgkins Non-Hodgkins Lymphoma 2008 Oncology Response Criteria|CHESON HODGKINS NON-HODGKINS LYMPHOMA 2008</t>
  </si>
  <si>
    <t>C125997</t>
  </si>
  <si>
    <t>Cheson Lymphoma 2008 Oncology Response Criteria|CHESON LYMPHOMA 2008</t>
  </si>
  <si>
    <t>C125998</t>
  </si>
  <si>
    <t>Cheson Malignant Lymphoma 2007 Oncology Response Criteria|CHESON MALIGNANT LYMPHOMA 2007</t>
  </si>
  <si>
    <t>C125999</t>
  </si>
  <si>
    <t>Cheson Non-Hodgkins Hodgkins Lymphoma 1993 Oncology Response Criteria|CHESON NON-HODGKINS HODGKINS LYMPHOMA 1993</t>
  </si>
  <si>
    <t>C1259</t>
  </si>
  <si>
    <t>C1911</t>
  </si>
  <si>
    <t>Tri-N-butyl Phosphate|TRI-N-BUTYL PHOSPHATE|Tributyl Phosphate|Tributyl phosphate</t>
  </si>
  <si>
    <t>Tri-n-butyl phosphate, Bu3-P, TBP.  Industrial chemical; used as a plasticizer, in hydraulic fluid, as a solvent and extractant for metal ions, and as a heat exchange agent.</t>
  </si>
  <si>
    <t>C126000</t>
  </si>
  <si>
    <t>Cheson Non-Hodgkins Lymphoma 1999 Oncology Response Criteria|CHESON NON-HODGKINS LYMPHOMA 1999</t>
  </si>
  <si>
    <t>C126001</t>
  </si>
  <si>
    <t>Chollet Breast Cancer 2002 Oncology Response Criteria|CHOLLET BREAST CANCER 2002</t>
  </si>
  <si>
    <t>C126002</t>
  </si>
  <si>
    <t>Dohner AML 2010 Oncology Response Criteria|DOHNER AML 2010</t>
  </si>
  <si>
    <t>C126003</t>
  </si>
  <si>
    <t>Durie Multiple Myeloma 2006 Oncology Response Criteria|DURIE MULTIPLE MYELOMA 2006</t>
  </si>
  <si>
    <t>C126004</t>
  </si>
  <si>
    <t>EASL Bruix Liver Cancer 2001 Oncology Response Criteria|EASL BRUIX LIVER CANCER 2001</t>
  </si>
  <si>
    <t>C126005</t>
  </si>
  <si>
    <t>EBMT Blade Myeloma 1998 Oncology Response Criteria|EBMT BLADE MYELOMA 1998</t>
  </si>
  <si>
    <t>C126006</t>
  </si>
  <si>
    <t>EORTC Olsen Mycosis Fungoides And Sezary Syndrome 2011 Oncology Response Criteria|EORTC OLSEN MYCOSIS FUNGOIDES AND SEZARY SYNDROME 2011</t>
  </si>
  <si>
    <t>C126007</t>
  </si>
  <si>
    <t>European Leukemianet Baccarani CML 2006 Oncology Response Criteria|EUROPEAN LEUKEMIANET BACCARANI CML 2006</t>
  </si>
  <si>
    <t>C126008</t>
  </si>
  <si>
    <t>GCIG Rustin Ovarian Cancer 2011 Oncology Response Criteria|GCIG RUSTIN OVARIAN CANCER 2011</t>
  </si>
  <si>
    <t>C126009</t>
  </si>
  <si>
    <t>Guilhot CML 2007 Oncology Response Criteria|GUILHOT CML 2007</t>
  </si>
  <si>
    <t>C12600</t>
  </si>
  <si>
    <t>Primary Oocyte|Oogonia|Oogonium|Primordial Ovum</t>
  </si>
  <si>
    <t>An oocyte that is arrested in the diplotene stage of meiosis prophase 1.</t>
  </si>
  <si>
    <t>Oogonium</t>
  </si>
  <si>
    <t>C126010</t>
  </si>
  <si>
    <t>Guppy Ovarian Cancer 2002 Oncology Response Criteria|GUPPY OVARIAN CANCER 2002</t>
  </si>
  <si>
    <t>C126011</t>
  </si>
  <si>
    <t>Hamaoka Breast Cancer 2010 Oncology Response Criteria|HAMAOKA BREAST CANCER 2010</t>
  </si>
  <si>
    <t>C126012</t>
  </si>
  <si>
    <t>Hartmann Germ Cell Cancer 2002 Oncology Response Criteria|HARTMANN GERM CELL CANCER 2002</t>
  </si>
  <si>
    <t>C126013</t>
  </si>
  <si>
    <t>Hartman Pancreatic Cancer 2012 Oncology Response Criteria|HARTMAN PANCREATIC CANCER 2012</t>
  </si>
  <si>
    <t>C126014</t>
  </si>
  <si>
    <t>IWC Hallek CLL 2008 Oncology Response Criteria|IWC HALLEK CLL 2008</t>
  </si>
  <si>
    <t>C126015</t>
  </si>
  <si>
    <t>IWG Cheson AML 2003 Oncology Response Criteria|IWG CHESON AML 2003</t>
  </si>
  <si>
    <t>C126016</t>
  </si>
  <si>
    <t>IWG Cheson MDS 2000 Oncology Response Criteria|IWG CHESON MDS 2000</t>
  </si>
  <si>
    <t>C126017</t>
  </si>
  <si>
    <t>IWG Cheson MDS 2006 Oncology Response Criteria|IWG CHESON MDS 2006</t>
  </si>
  <si>
    <t>C126018</t>
  </si>
  <si>
    <t>Jacinto Cervical Cancer 2007 Oncology Response Criteria|JACINTO CERVICAL CANCER 2007</t>
  </si>
  <si>
    <t>C126019</t>
  </si>
  <si>
    <t>Japanese Classification Gastric Cancer 2011 Oncology Response Criteria|JAPANESE CLASSIFICATION GASTRIC CANCER 2011</t>
  </si>
  <si>
    <t>C12601</t>
  </si>
  <si>
    <t>Zygote|Egg, Fertilized|Fertilized Egg|Fertilized Ovums|Ovum, Fertilized</t>
  </si>
  <si>
    <t>The cell formed by the union of two gametes, especially a fertilized ovum before cleavage. (Online Medical Dictionary)</t>
  </si>
  <si>
    <t>Zygote</t>
  </si>
  <si>
    <t>C126020</t>
  </si>
  <si>
    <t>Juweid Non-Hodgkins Lymphoma 2005 Oncology Response Criteria|JUWEID NON-HODGKINS LYMPHOMA 2005</t>
  </si>
  <si>
    <t>C126021</t>
  </si>
  <si>
    <t>Keam Breast Cancer 2013 Oncology Response Criteria|KEAM BREAST CANCER 2013</t>
  </si>
  <si>
    <t>C126022</t>
  </si>
  <si>
    <t>Kimby Waldenstroms Macroglobulinemia 2006 Oncology Response Criteria|KIMBY WALDENSTROMS MACROGLOBULINEMIA 2006</t>
  </si>
  <si>
    <t>C126023</t>
  </si>
  <si>
    <t>Kuker Lymphoma 2005 Oncology Response Criteria|KUKER LYMPHOMA 2005</t>
  </si>
  <si>
    <t>C126024</t>
  </si>
  <si>
    <t>Lee Lung Cancer 2011 Oncology Response Criteria|LEE LUNG CANCER 2011</t>
  </si>
  <si>
    <t>C126025</t>
  </si>
  <si>
    <t>Lugano Classification Oncology Response Criteria|LUGANO CLASSIFICATION</t>
  </si>
  <si>
    <t>C126026</t>
  </si>
  <si>
    <t>Macdonald Glioma 1990 Oncology Response Criteria|MACDONALD GLIOMA 1990</t>
  </si>
  <si>
    <t>C126027</t>
  </si>
  <si>
    <t>Morphology, Attenuation, Size, and Structure Criteria|MASS|MASS</t>
  </si>
  <si>
    <t>C126028</t>
  </si>
  <si>
    <t>Minkov Langerhans Cell Histiocytosis 2009 Oncology Response Criteria|MINKOV LANGERHANS CELL HISTIOCYTOSIS 2009</t>
  </si>
  <si>
    <t>C126029</t>
  </si>
  <si>
    <t>Montserrat CLL 1989 Oncology Response Criteria|MONTSERRAT CLL 1989</t>
  </si>
  <si>
    <t>C12602</t>
  </si>
  <si>
    <t>C33582</t>
  </si>
  <si>
    <t>Spermatozoon|SPERMATOZOON|Sperm|Sperm Cell|Spermatic|Spermatozoa|Zoosperm|sperm</t>
  </si>
  <si>
    <t>The male reproductive cell that is formed in the testicle. A sperm consists of a head, a body, and a tail that provides propulsion.</t>
  </si>
  <si>
    <t>Spermatozoa</t>
  </si>
  <si>
    <t>C126030</t>
  </si>
  <si>
    <t>Modified RANO Van Den Bent Glioma 2011 Oncology Response Criteria|MRANO VAN DEN BENT GLIOMA 2011</t>
  </si>
  <si>
    <t>C126031</t>
  </si>
  <si>
    <t>Modified RECIST Byrne Mesothelioma 2004 Oncology Response Criteria|MRECIST BYRNE MESOTHELIOMA 2004|mRECIST</t>
  </si>
  <si>
    <t>Modified RECIST criteria for assessment of response in malignant pleural mesothelioma. (Byrne MJ, Nowak AK. Modified RECIST criteria for assessment of response in malignant pleural mesothelioma. Ann Oncol. 2004 Feb;15(2):257-60.)</t>
  </si>
  <si>
    <t>C126032</t>
  </si>
  <si>
    <t>Modified RECIST Lencioni Liver Cancer 2010 Oncology Response Criteria|MRECIST LENCIONI LIVER CANCER 2010</t>
  </si>
  <si>
    <t>C126033</t>
  </si>
  <si>
    <t>Murphy Prostate Cancer 1980 Oncology Response Criteria|MURPHY PROSTATE CANCER 1980</t>
  </si>
  <si>
    <t>C126034</t>
  </si>
  <si>
    <t>NCCN ALL MRD 2014 Oncology Response Criteria|NCCN ALL MRD 2014</t>
  </si>
  <si>
    <t>C126035</t>
  </si>
  <si>
    <t>NCIWG Cheson CLL 1996 Oncology Response Criteria|NCIWG CHESON CLL 1996</t>
  </si>
  <si>
    <t>C126036</t>
  </si>
  <si>
    <t>Palumbo Multiple Myeloma 2009 Oncology Response Criteria|PALUMBO MULTIPLE MYELOMA 2009|Palumbo IMWG 2009</t>
  </si>
  <si>
    <t>C126037</t>
  </si>
  <si>
    <t>PCWG Bubley Prostate Cancer 1999 Oncology Response Criteria|PCWG BUBLEY PROSTATE CANCER 1999|PCWG1</t>
  </si>
  <si>
    <t>C126038</t>
  </si>
  <si>
    <t>PCWG Scher Prostate Cancer 2008 Oncology Response Criteria|PCWG SCHER PROSTATE CANCER 2008|PCWG2</t>
  </si>
  <si>
    <t>C126039</t>
  </si>
  <si>
    <t>PET Response Criteria in Solid Tumors|PERCIST|PERCIST|PERCIST</t>
  </si>
  <si>
    <t>A set of rules that define when tumors in cancer patients respond, stabilize, or progress during treatment with respect to positron emission tomography.</t>
  </si>
  <si>
    <t>C12603</t>
  </si>
  <si>
    <t>Head of the Spermatozoon|Sperm Head</t>
  </si>
  <si>
    <t>The anterior, often oval-shaped, part of a mature spermatozoon, which contains haploid male nuclear material.</t>
  </si>
  <si>
    <t>Sperm Head</t>
  </si>
  <si>
    <t>C126040</t>
  </si>
  <si>
    <t>Petit Breast Cancer 2001 Oncology Response Criteria|PETIT BREAST CANCER 2001</t>
  </si>
  <si>
    <t>C126041</t>
  </si>
  <si>
    <t>Prince T Cell Lymphoma 2010 Oncology Response Criteria|PRINCE TCELL LYMPHOMA 2010</t>
  </si>
  <si>
    <t>C126042</t>
  </si>
  <si>
    <t>Protocol Defined Response Criteria|PROTOCOL DEFINED RESPONSE CRITERIA</t>
  </si>
  <si>
    <t>A description of the disease response to treatment as characterized by the clinical trial protocol.</t>
  </si>
  <si>
    <t>C126043</t>
  </si>
  <si>
    <t>Rajkumar Myeloma 2011 Oncology Response Criteria|RAJKUMAR MYELOMA 2011</t>
  </si>
  <si>
    <t>C126044</t>
  </si>
  <si>
    <t>Response Evaluation Criteria in Cancer of the Liver|RECICL|RECICL</t>
  </si>
  <si>
    <t>C126045</t>
  </si>
  <si>
    <t>Size and Attenuation CT Criteria|SACT|SACT Criteria</t>
  </si>
  <si>
    <t>C126046</t>
  </si>
  <si>
    <t>Scher Prostate Cancer 2011 Oncology Response Criteria|SCHER PROSTATE CANCER 2011</t>
  </si>
  <si>
    <t>C126047</t>
  </si>
  <si>
    <t>Schwarz Cervical Cancer 2009 Oncology Response Criteria|SCHWARZ CERVICAL CANCER 2009</t>
  </si>
  <si>
    <t>C126048</t>
  </si>
  <si>
    <t>Shindoh Colorectal Cancer 2013 Oncology Response Criteria|SHINDOH COLORECTAL CANCER 2013</t>
  </si>
  <si>
    <t>C126049</t>
  </si>
  <si>
    <t>Tsukasaki Leukemia Lymphoma 2009 Oncology Response Criteria|TSUKASAKI LEUKEMIA LYMPHOMA 2009</t>
  </si>
  <si>
    <t>C12604</t>
  </si>
  <si>
    <t>Spermatid|Spermatids|Spermatoblast|Spermatoblasts|Spermoblast</t>
  </si>
  <si>
    <t>An immature male germ cell that is formed by meiotic division of a secondary spermatocyte. Spermatids develop into spermatozoa.</t>
  </si>
  <si>
    <t>Spermatid</t>
  </si>
  <si>
    <t>C126050</t>
  </si>
  <si>
    <t>Guidelines for Management of Breast Cancer WHO 2006|WHO BREAST CANCER 2006</t>
  </si>
  <si>
    <t>C126051</t>
  </si>
  <si>
    <t>Wolchok Solid Tumors 2009 Oncology Response Criteria|Modified Overall Immune Related Response Criterion|Modified irRC|WOLCHOK SOLID TUMORS 2009|irRC|irRECIST</t>
  </si>
  <si>
    <t>A measure proposed by Wolchok et al. (Clin Cancer Res 2009;15:7412-7420) to determine the extent of an antitumor response to a particular immunotherapeutic agent.</t>
  </si>
  <si>
    <t>Idea or Concept|Intellectual Product</t>
  </si>
  <si>
    <t>C126052</t>
  </si>
  <si>
    <t>Percent Predicted Functional Residual Capacity|FRCPP|Percent Predicted FRC|Percent Predicted FRC</t>
  </si>
  <si>
    <t>The volume of air remaining in the lungs after a normal exhalation as a proportion of the predicted normal value. (CDISC)</t>
  </si>
  <si>
    <t>C126053</t>
  </si>
  <si>
    <t>C78741</t>
  </si>
  <si>
    <t>Exhaled Breath Condensate|EXHALED BREATH CONDENSATE</t>
  </si>
  <si>
    <t>Expired air that has been condensed.</t>
  </si>
  <si>
    <t>C126054</t>
  </si>
  <si>
    <t>Non-Pathological|NON-PATHOLOGICAL</t>
  </si>
  <si>
    <t>The absence of disease or pathology.</t>
  </si>
  <si>
    <t>C126055</t>
  </si>
  <si>
    <t>Present Without Unequivocal Progression</t>
  </si>
  <si>
    <t>There is evidence of disease without evidence of unequivocal progression.</t>
  </si>
  <si>
    <t>C126056</t>
  </si>
  <si>
    <t>Calcification Indicator|CALCFIND</t>
  </si>
  <si>
    <t>A textual indication as to whether calcification is present.</t>
  </si>
  <si>
    <t>C126057</t>
  </si>
  <si>
    <t>Percent Change From Nadir in Sum of Area</t>
  </si>
  <si>
    <t>The most recently recorded sum of areas minus the lowest sum of diameters previously recorded divided by the lowest sum of areas previously recorded, multiplied by 100.</t>
  </si>
  <si>
    <t>C126058</t>
  </si>
  <si>
    <t>Biospecimen Retained and/or Contains DNA Indicator</t>
  </si>
  <si>
    <t>An indication as to whether biospecimens have been retained and/or whether those retained biospecimens contain DNA.</t>
  </si>
  <si>
    <t>C126059</t>
  </si>
  <si>
    <t>EMA Decision Number for Pediatric Investigation Plan|EMA Decision Number for PIP|EMA Decision Number for PIP|EMPIPDCN</t>
  </si>
  <si>
    <t>An alphnumeric code assigned by the European Medicines Agency (EMA) to an EMA regulatory decision.</t>
  </si>
  <si>
    <t>C12605</t>
  </si>
  <si>
    <t>Spermatocyte|Spermatocytes|Spermiocyte|Spermiocytes</t>
  </si>
  <si>
    <t>An immature male germ cell that is formed during the spermatocytogenesis phase of spermatogenesis. Spermatocytes are derived from spermatogonia and develop into spermatids.</t>
  </si>
  <si>
    <t>Spermatocyte</t>
  </si>
  <si>
    <t>C126060</t>
  </si>
  <si>
    <t>EudraCT Resubmission Indicator|EURSBIND</t>
  </si>
  <si>
    <t>An indication as to whether the trial being submitted to the EudraCT is a trial that has been previously submitted to the EudraCT system and withdrawn.</t>
  </si>
  <si>
    <t>C126061</t>
  </si>
  <si>
    <t>EudraVigilance Sender Identifier|EVSNDID|EudraVigilance Sender ID|EudraVigilance Sender ID</t>
  </si>
  <si>
    <t>A unique identifier assigned to the organization that is transmitting an adverse drug reaction report to the EudraVigilance system.</t>
  </si>
  <si>
    <t>C126062</t>
  </si>
  <si>
    <t>C43513</t>
  </si>
  <si>
    <t>Protocol Keyword|KEYWORD|Keyword</t>
  </si>
  <si>
    <t>A word or small set of words designed to convey the subject of a clinical study.</t>
  </si>
  <si>
    <t>CDISC SDTM Terminology|CDISC SDTM Trial Summary Parameter Long Name Terminology|CDISC SDTM Trial Summary Parameter Short Name Terminology|Clinical Data Interchange Standards Consortium Terminology|SeroNet Study Descriptors|SeroNet Variables</t>
  </si>
  <si>
    <t>C126063</t>
  </si>
  <si>
    <t>Number of Groups or Cohorts|NCOHORT|Number of Groups/Cohorts|Number of Groups/Cohorts</t>
  </si>
  <si>
    <t>The number of groups or cohorts that are part of the study.</t>
  </si>
  <si>
    <t>C126064</t>
  </si>
  <si>
    <t>C15787</t>
  </si>
  <si>
    <t>Observational Model|OBSMODEL</t>
  </si>
  <si>
    <t>The trial design developed to compare biomedical and/or health outcomes in pre-defined and non-assigned groups of individuals.</t>
  </si>
  <si>
    <t>C126065</t>
  </si>
  <si>
    <t>Observational Time Perspective of Study|OBSTIMP|Observational Time Perspective|Observational Time Perspective</t>
  </si>
  <si>
    <t>The temporal relationship between the observation period and time of subject enrollment. (ClinicalTrials.gov)</t>
  </si>
  <si>
    <t>C126066</t>
  </si>
  <si>
    <t>C70834</t>
  </si>
  <si>
    <t>Observational Study Population Description|OBSTPOPD|Obs Study Population Description|Obs Study Population Description</t>
  </si>
  <si>
    <t>A textual description of the population group from which the group or cohort will be selected for observational studies.</t>
  </si>
  <si>
    <t>C126067</t>
  </si>
  <si>
    <t>C71492</t>
  </si>
  <si>
    <t>Observational Study Sampling Method|OBSTSMM</t>
  </si>
  <si>
    <t>The process by which subjects are selected to participate in observational studies.</t>
  </si>
  <si>
    <t>C126068</t>
  </si>
  <si>
    <t>Observational Study Sampling Method Description|OBSTSMMD|Obs Study Sampling Method Description|Obs Study Sampling Method Description</t>
  </si>
  <si>
    <t>A textual description of the sampling method used to assign study participants into groups or cohorts within an observational study.</t>
  </si>
  <si>
    <t>C126069</t>
  </si>
  <si>
    <t>Pediatric Investigation Plan Indicator|PIPIND</t>
  </si>
  <si>
    <t>An indication as to whether the trial is part of the pediatric investigation plan.</t>
  </si>
  <si>
    <t>C12606</t>
  </si>
  <si>
    <t>Spermatogonium|Spermatogonia</t>
  </si>
  <si>
    <t>An undeveloped male germ cell. Spermatogonia develop into primary spermatocytes.</t>
  </si>
  <si>
    <t>Spermatogonium</t>
  </si>
  <si>
    <t>C126070</t>
  </si>
  <si>
    <t>Rare Disease Indicator|RDIND</t>
  </si>
  <si>
    <t>An indication as to whether the condition under study is considered a rare or orphan disease.</t>
  </si>
  <si>
    <t>C126071</t>
  </si>
  <si>
    <t>Resubmission Letter|RESUBLTR</t>
  </si>
  <si>
    <t>An alphabetic character that describes the incremental order of trial submissions or resubmissions.</t>
  </si>
  <si>
    <t>C126072</t>
  </si>
  <si>
    <t>Retained Biospecimen Description|RTSPCDES</t>
  </si>
  <si>
    <t>A textual description of the specimen types, which are collected during the course of the study.</t>
  </si>
  <si>
    <t>C126073</t>
  </si>
  <si>
    <t>SUSAR Reporting to EudraVigiliance Clinical Trial Module Indicator|SREVIND|SUSAR Reporting to EVCTM Indicator|SUSAR Reporting to EVCTM Indicator</t>
  </si>
  <si>
    <t>An indication as to whether suspected unexpected serious adverse reactions will be reported to a EudraVigiliance clinical trial module.</t>
  </si>
  <si>
    <t>C126074</t>
  </si>
  <si>
    <t>SUSAR Reporting to National Competent Authority Indicator|SRNCAIND|SUSAR Reporting to NCA Indicator|SUSAR Reporting to NCA Indicator</t>
  </si>
  <si>
    <t>An indication as to whether suspected unexpected serious adverse reactions will be reported to national competent authorities.</t>
  </si>
  <si>
    <t>C126075</t>
  </si>
  <si>
    <t>Substudy Details|SSTDYDTL</t>
  </si>
  <si>
    <t>A textual description of the substudy.</t>
  </si>
  <si>
    <t>C126076</t>
  </si>
  <si>
    <t>Substudy Planned Indicator|SSTDYIND</t>
  </si>
  <si>
    <t>An indication as to whether a study performed on a subgroup of subjects included in the original trial is planned to be included as part of the current study.</t>
  </si>
  <si>
    <t>C126077</t>
  </si>
  <si>
    <t>C93625</t>
  </si>
  <si>
    <t>Planned Follow-Up Duration|TRGFUDUR|Target Follow-Up Duration|Target Follow-Up Duration</t>
  </si>
  <si>
    <t>The anticipated time period over which each study participant is to be followed. (clinicaltrials.gov)</t>
  </si>
  <si>
    <t>C126078</t>
  </si>
  <si>
    <t>C73681</t>
  </si>
  <si>
    <t>Absorbance Unit per Milliliter|AU/mL|Absorbance U/mL|{Absorbance U}/mL|{Absorbance U}/ml</t>
  </si>
  <si>
    <t>A unit of optical density expressed as the absorbance of light transmitted through the medium on the logarithmic scale per unit of volume equal to one milliliter.</t>
  </si>
  <si>
    <t>C126079</t>
  </si>
  <si>
    <t>Copies per Microgram|copies/ug|{copies}/ug</t>
  </si>
  <si>
    <t>A unit of concentration expressed as a number of copies per unit mass equal to one microgram.</t>
  </si>
  <si>
    <t>Giant Cell|MULTINUCLEATED GIANT CELL|Multinucleated Giant Cell|syncytium</t>
  </si>
  <si>
    <t>An abnormally large cell that contains multiple nuclei and an abundant amount of cytoplasm.</t>
  </si>
  <si>
    <t>C126080</t>
  </si>
  <si>
    <t>Cubic Millimeter per Square Millimeter per Year|mm3/mm2/a|mm3/mm2/year</t>
  </si>
  <si>
    <t>A rate unit defined as the number of cubic millimeters of substance per area equal to one square millimeter per unit of time equal to one year.</t>
  </si>
  <si>
    <t>C126081</t>
  </si>
  <si>
    <t>Micrometer per Day|um/d|um/day</t>
  </si>
  <si>
    <t>A unit of volumetric flow rate defined as the rate at which one micrometer of matter crosses a given surface during the period of time equal to one day.</t>
  </si>
  <si>
    <t>C126082</t>
  </si>
  <si>
    <t>Micromole per Kilogram per Minute|umol/kg/min|umol/kg/min</t>
  </si>
  <si>
    <t>A unit of concentration (molarity unit) equal to one millionth of a mole (10E-6 mole) per kilogram of a substance per period of time equal to sixty seconds.</t>
  </si>
  <si>
    <t>C126083</t>
  </si>
  <si>
    <t>Basal Metabolic Rate|BMR</t>
  </si>
  <si>
    <t>A patient's energy expenditure at rest.</t>
  </si>
  <si>
    <t>C126084</t>
  </si>
  <si>
    <t>Experimental Organism Benign Mixed Sertoli-Leydig Cell Tumor|SERTOLI-LEYDIG CELL TUMOR, MIXED, BENIGN</t>
  </si>
  <si>
    <t>A benign neoplasm composed of Sertoli cells arranged in tubules intermixed with pleomorphic Leydig cells.</t>
  </si>
  <si>
    <t>C126085</t>
  </si>
  <si>
    <t>Experimental Organism Benign Mixed Mullerian Tumor|MULLERIAN TUMOR, MIXED, BENIGN</t>
  </si>
  <si>
    <t>A benign neoplasm arising from pluripotent mesodermal cells of the Mullerian ducts. (INHAND)</t>
  </si>
  <si>
    <t>C126086</t>
  </si>
  <si>
    <t>Experimental Organism Benign Neuroendocrine Cell Tumor|NEUROENDOCRINE CELL TUMOR, BENIGN</t>
  </si>
  <si>
    <t>A benign neoplasm arising from neuroendocrine cells.</t>
  </si>
  <si>
    <t>C126087</t>
  </si>
  <si>
    <t>Experimental Organism Malignant Neuroendocrine Cell Tumor|NEUROENDOCRINE CELL TUMOR, MALIGNANT</t>
  </si>
  <si>
    <t>A malignant neoplasm arising from neuroendocrine cells with evidence of invasion.</t>
  </si>
  <si>
    <t>C126088</t>
  </si>
  <si>
    <t>Experimental Organism Malignant Renal Mesenchymal Tumor|RENAL MESENCHYMAL TUMOR, MALIGNANT</t>
  </si>
  <si>
    <t>A malignant neoplasm arising from foci of atypical fibroblast-like cells in the interstitium of the outer stripe of the outer medulla of the kidney. (INHAND)</t>
  </si>
  <si>
    <t>C126089</t>
  </si>
  <si>
    <t>Needle Tract Lesion|NEEDLE TRACT LESION</t>
  </si>
  <si>
    <t>A localized pathological or traumatic structural change due to insertion and/or withdrawal of a needle.</t>
  </si>
  <si>
    <t>C12608</t>
  </si>
  <si>
    <t>C45714</t>
  </si>
  <si>
    <t>Islet of Langerhans|Endocrine Pancreas|Endocrine Pancreas|Human Pancreatic Islet Cells|Islands of Langerhans|Islet Cells|Islets of Langerhans|Islets of Langerhans|Langerhans Islets|PANCREAS, ENDOCRINE|Pancreatic Islets|Pars Endocrina Pancreatis</t>
  </si>
  <si>
    <t>A specialized region of tissue located within the parenchyma of the pancreas that contains a mixed population of distinct endocrine cells, including beta, alpha, pancreatic polypeptide, delta, and epsilon cells, which respectively produce and secrete insulin, glucagon, pancreatic polypeptide, somatostatin, and ghrelin.</t>
  </si>
  <si>
    <t>Islets of Langerhans</t>
  </si>
  <si>
    <t>CDISC SDTM Anatomical Location Terminology|CDISC SDTM Terminology|CDISC SEND Biospecimens Terminology|CDISC SEND Terminology|Clinical Data Interchange Standards Consortium Terminology|FDA Structured Product Labeling Terminology|GDC Terminology|GDC Value Terminology|Mapped ICDO3.1 Terminology|Mapped ICDO3.1 Topography PT Terminology|Mapped ICDO3.1 Topography Terminology|Mapped ICDO3.2 Terminology|Mapped ICDO3.2 Topography PT Terminology|Mapped ICDO3.2 Topography Terminology|SPL Tissue Form Product Group Terminology|SPL Tissue Form Product Type Terminology</t>
  </si>
  <si>
    <t>C126090</t>
  </si>
  <si>
    <t>C93874</t>
  </si>
  <si>
    <t>EudraVigilance Sender Organization|EVSNDORG</t>
  </si>
  <si>
    <t>The name of the group or institution that is transmitting an adverse drug reaction report to the EudraVigilance system.</t>
  </si>
  <si>
    <t>C126091</t>
  </si>
  <si>
    <t>C16847</t>
  </si>
  <si>
    <t>Transfills Medical Gas</t>
  </si>
  <si>
    <t>The process of transfilling in order to produce a medical gas product.</t>
  </si>
  <si>
    <t>C126092</t>
  </si>
  <si>
    <t>Institutional Review Board Independent Ethics Committee Progress Report Documentation|IRB or IEC Progress Report|IRB-IEC Progress Report|IRB-IEC Progress Report|IRB/IEC Progress Report|Spon IRB Prog Rpt</t>
  </si>
  <si>
    <t>Documentation containing regular reports of the clinical trial conduct, other than safety reports, submitted to the Institutional Review Board or Independent Ethics Committee.</t>
  </si>
  <si>
    <t>C126093</t>
  </si>
  <si>
    <t>Clinical Trial Submission to Other Committees Documentation|Other Submissions|Other Submissions|Spon Othr IRB Subm</t>
  </si>
  <si>
    <t>Documentation submitted to other committee(s) for approval of the clinical trial, and those related to any changes or updates made to that trial.</t>
  </si>
  <si>
    <t>C126094</t>
  </si>
  <si>
    <t>Clinical Trial Vendor Management Plan Documentation|Vendor Management Plan|Vendor Management Plan|Vendor Mgmt Pln</t>
  </si>
  <si>
    <t>Documentation describing the overall management strategy for vendors used to conduct clinical trial-related activities.</t>
  </si>
  <si>
    <t>C126095</t>
  </si>
  <si>
    <t>Perceived Stress Scale - 14 Questionnaire|PSS-14|PSS-14 Questionnaire</t>
  </si>
  <si>
    <t>A 14 item self-report questionnaire that utilizes a 5-point Likert Scale rating system to assess an individual's perception of the stressfulness of life situations in the past month.</t>
  </si>
  <si>
    <t>C126096</t>
  </si>
  <si>
    <t>How Often Dealt Successfully with Day to Day Problems and Annoyances in the Last Month|In the last month, how often have you dealt successfully with day to day problems and annoyances</t>
  </si>
  <si>
    <t>A question about the frequency an individual dealt successfully with day to day problems and annoyances in the last month.</t>
  </si>
  <si>
    <t>Perceived Stress Scale - 14 Questionnaire</t>
  </si>
  <si>
    <t>C126097</t>
  </si>
  <si>
    <t>How Often Felt You Were Effectively Coping with Important Changes Occurring in Life in the Last Month|In the last month, how often have you felt that you were effectively coping with important changes that were occurring in your life</t>
  </si>
  <si>
    <t>A question about the frequency an individual felt that they were effectively coping with important changes occurring in their life in the last month.</t>
  </si>
  <si>
    <t>C126098</t>
  </si>
  <si>
    <t>C173597|C118873</t>
  </si>
  <si>
    <t>How Often Found Yourself Thinking About Things That You Have to Accomplish in the Last Month|In the last month, how often have you found yourself thinking about things that you have to accomplish</t>
  </si>
  <si>
    <t>A question about the frequency an individual found themself thinking about things that they had to accomplish in the last month.</t>
  </si>
  <si>
    <t>C126099</t>
  </si>
  <si>
    <t>C173045|C118873</t>
  </si>
  <si>
    <t>How Often Able to Control the Way You Spend Your Time in the Last Month Question|How Often Able to Control the Way You Spend Your Time in the Last Month|In the last month, how often have you been able to control the way you spend your time</t>
  </si>
  <si>
    <t>A question about the frequency an individual has been able to control the way they spent their time in the last month.</t>
  </si>
  <si>
    <t>C12609</t>
  </si>
  <si>
    <t>Leydig Cell|Interstitial Cell of Testis|Interstitial Cell of the Testis|Interstitial cell of Leydig|Leydig Cells</t>
  </si>
  <si>
    <t>Testosterone-secreting interstitial cells located between the seminiferous tubules of the testes.</t>
  </si>
  <si>
    <t>Leydig Cell</t>
  </si>
  <si>
    <t>C1260</t>
  </si>
  <si>
    <t>Tributyrin|1,2,3-Propanetriyl Butanoate|1,2,3-Tributyrylglycerol|1,2,3-Tributyrylglycerol|Butanoic Acid 1,2,3-Propanetriyl Ester|Butanoic Acid, 1,2,3-Propanetriyl Ester|Butyryl Triglyceride|Glyceryl Tributyrate|Glyceryl tributyrate|TB|TRIBUTYRIN|tributyrin</t>
  </si>
  <si>
    <t>A triglyceride prodrug of butyric acid with potential antineoplastic activity. Butyrate, the active metabolite of tributyrin, inhibits histone deacetylase, resulting in increased differentiation, decreased proliferation, cell cycle arrest, and apoptosis in some tumor cell lines. (NCI04)</t>
  </si>
  <si>
    <t>C126100</t>
  </si>
  <si>
    <t>Scopoletin|2H-1-Benzopyran-2-One, 7-Hydroxy-6-Methoxy-|2H-1-Benzopyran-2-One, 7-Hydroxy-6-Methoxy- (9CI)|6-Methoxyumbelliferone|6-Methylesculetin|6-O-Methylesculetin|7-Hydroxy-5-Methoxycoumarin|7-Hydroxy-6-Methoxychromen-2-One|7-Hydroxy-6-Methoxycoumarin|Chrysatropic Acid|Coumarin, 7-Hydroxy-6-Methoxy-|Escopoletin|Esculetin-6-Methyl Ether|Gelseminic Acid|Methylesculetin|Murrayetin|SCOPOLETIN|Scopoletine|Scopoletol</t>
  </si>
  <si>
    <t>A coumarin compound found in several plants including those in the genus Scopolia and the genus Brunfelsia, as well as chicory (Cichorium), redstem wormwood (Artemisia scoparia), stinging nettle (Urtica dioica), passion flower (Passiflora), noni (Morinda citrifolia fruit) and European black nightshade (Solanum nigrum) that is comprised of umbelliferone with a methoxy group substituent at position 6. Scopoletin is used to standardize and establish pharmacokinetic properties for products derived from the plants that produce it, such as noni extract. Although the mechanism(s) of action have not yet been established, this agent has potential antineoplastic, antidopaminergic, antioxidant, anti-inflammatory and anticholinesterase effects.</t>
  </si>
  <si>
    <t>Scopoletin</t>
  </si>
  <si>
    <t>C126101</t>
  </si>
  <si>
    <t>Not Available|Unavailable</t>
  </si>
  <si>
    <t>The desired information is not available.</t>
  </si>
  <si>
    <t>CDISC Define-XML Origin Type Terminology|CDISC Define-XML Terminology|Clinical Data Interchange Standards Consortium Terminology</t>
  </si>
  <si>
    <t>C126102</t>
  </si>
  <si>
    <t>C201285</t>
  </si>
  <si>
    <t>Chimeric Antigen Receptor T-Cell Therapy|CAR T Infusion|CAR T Therapy|CAR T-cell Therapy|CAR T-cell therapy|Chimeric Antigen Receptor T-cell Infusion|Chimeric Antigen Receptor T-cell Therapy|Chimeric Antigen Receptor T-cell Therapy|chimeric antigen receptor T-cell therapy</t>
  </si>
  <si>
    <t>Treatment that uses T-cells that have been engineered to contain a chimeric antigen receptor (CAR) that specifically targets a particular antigen.</t>
  </si>
  <si>
    <t>Chimeric Antigen Receptor T-Cell Therapy|Chimeric Antigen Receptor T-cell Therapy</t>
  </si>
  <si>
    <t>AML Authorized Value Terminology|AML Cellular Immunotherapy Table|CTRP Intervention Terminology|CTRP Terminology</t>
  </si>
  <si>
    <t>C126103</t>
  </si>
  <si>
    <t>Urine Pellet</t>
  </si>
  <si>
    <t>The cells, crystals, casts, bacteria, yeast, or other particles collected by centrifugation of a urine sample.</t>
  </si>
  <si>
    <t>C126104</t>
  </si>
  <si>
    <t>C19235</t>
  </si>
  <si>
    <t>Gene Modification|Gene Editing|Genetic Modification</t>
  </si>
  <si>
    <t>Any gene manipulation method used to generate a product with an altered sequence, structure, or conformation.</t>
  </si>
  <si>
    <t>C126105</t>
  </si>
  <si>
    <t>C1946|C1590</t>
  </si>
  <si>
    <t>Tinostamustine|1H-Benzimidazole-2-heptanamide, 5-(Bis(2-chloroethyl)amino)-N-hydroxy-1-methyl-|7-(5-(Bis(2-chloroethyl)amino)-1-methyl-1H-benzo[d]imidazol-2-yl)-N-hydroxyheptanamide|EDO-S 101|EDO-S-101|EDO-S101|TINOSTAMUSTINE</t>
  </si>
  <si>
    <t>An alkylating histone-deacetylase inhibitor (HDACi) fusion molecule composed of the alkylating agent bendamustine fused to the pan-HDACi vorinostat, with potential bi-functional antineoplastic activity. Upon administration of tinostamustine the vorinostat moiety targets and binds to HDACs. This leads to an accumulation of highly acetylated histones, which results in an induction of chromatin remodeling, a modulation of gene expression, an inhibition of tumor cell division and the induction of tumor cell apoptosis. The bendamustine moiety binds to, alkylates and crosslinks macromolecules, inhibiting DNA, RNA and protein synthesis, which also results in tumor cell apoptosis. Thus, tinostamustine shows superior efficacy compared to the activity of either agent alone. In addition, the inhibition of HDAC6 activity by tinostamustine induces the activation of inositol-requiring enzyme 1 (IRE-1), the key regulatory protein for the unfolded protein response (UPR). Induction of the UPR increases the sensitivity of certain cancer cell types to certain chemotherapeutic agents, such as proteasome inhibitors. Therefore, tinostamustine may work synergistically with proteasome inhibitors. HDACs, enzymes that deacetylate chromatin histone proteins, are overexpressed in various cancers and play a key role in proliferation and resistance of tumor cells.</t>
  </si>
  <si>
    <t>Tinostamustine</t>
  </si>
  <si>
    <t>C126106</t>
  </si>
  <si>
    <t>Fluorine F 18 Clofarabine|18F-CA|18F-Clofarabine|2-Chloro-9-(2'-deoxy-2'-18F-fluoro-beta-D-arabinofuranosyl)adenine|Cl-18F-ara-A|[18F]-Clofarabine</t>
  </si>
  <si>
    <t>A radioconjugate composed of the nucleoside analog and deoxycytidine kinase (DCK)-dependent pro-drug clofarabine (Cl-F-ara-A) linked to the radioisotope fluorine F 18, with potential imaging activity using positron emission tomography/computed tomography (PET/CT). Upon administration of fluorine F 18 clofarabine, the clofarabine moiety is preferentially taken up by and accumulates in cells with dysregulated nucleoside metabolism, including tumor cells expressing high levels of DCK. The clofarabine moiety is phosphorylated by DCK into its active triphosphate form, Cl-F-ara-ATP. The 18F moiety can be visualized by PET imaging.  As many nucleoside analog prodrugs are chemotherapeutic agents that require DCK for their phosphorylation and activation, fluorine F 18 clofarabine can potentially be used as a marker to measure DCK activity and to predict the chemotherapeutic efficacy of DCK-dependent prodrugs. DCK, a rate-limiting enzyme in the deoxyribonucleoside salvage pathway for DNA synthesis, is overexpressed in certain solid tumors, lymphoid and myeloid malignancies and certain immune cells, such as proliferating T-lymphocytes. Compared to other nucleoside analogs, clofarabine is not susceptible to deamination by cytidine deaminase (CDA).</t>
  </si>
  <si>
    <t>Fluorine F 18 Clofarabine</t>
  </si>
  <si>
    <t>C126107</t>
  </si>
  <si>
    <t>C17067</t>
  </si>
  <si>
    <t>Antigen Receptor|Native Antigen Receptor</t>
  </si>
  <si>
    <t>A cell-surface receptor found on T-cells or B-cells that recognize specific antigenic peptides. Each cell naturally produces a unique receptor that binds to a unique epitope on a target cell.</t>
  </si>
  <si>
    <t>Receptor</t>
  </si>
  <si>
    <t>C126108</t>
  </si>
  <si>
    <t>C17081|C126107</t>
  </si>
  <si>
    <t>Chimeric Antigen Receptor|Artificial Antigen Receptor|CAR|Non-Native Antigen Receptor</t>
  </si>
  <si>
    <t>A cell-surface receptor that has been engineered to combine novel features and specificities from various sources in order to enhance its antigen specificity. Engineered T-cells or B-cells will produce the specialized receptor that will be capable of binding to an epitope on its target cell.</t>
  </si>
  <si>
    <t>C126109</t>
  </si>
  <si>
    <t>C4030|C146893|C129828</t>
  </si>
  <si>
    <t>Metastatic Urothelial Carcinoma|Metastatic Transitional Cell Carcinoma of the Urinary Tract|Metastatic Urothelial Cancer</t>
  </si>
  <si>
    <t>A carcinoma that arises from the urothelium and has spread from its original site of growth to another anatomic site.</t>
  </si>
  <si>
    <t>Metastatic Urothelial Carcinoma</t>
  </si>
  <si>
    <t>C12610</t>
  </si>
  <si>
    <t>Lutein Cell|Luteal Cell|Lutein Cells</t>
  </si>
  <si>
    <t>A cell located in the corpus luteum of the ovary that is derived from theca or granulosa cells and secretes progesterone and estrogen or androgens.</t>
  </si>
  <si>
    <t>Lutein Cell</t>
  </si>
  <si>
    <t>C126110</t>
  </si>
  <si>
    <t>C9298|C209281|C122603</t>
  </si>
  <si>
    <t>Infant Acute Undifferentiated Leukemia|Acute Undifferentiated Leukemia</t>
  </si>
  <si>
    <t>An acute undifferentiated leukemia that occurs in infancy.</t>
  </si>
  <si>
    <t>Infant Acute Undifferentiated Leukemia</t>
  </si>
  <si>
    <t>C126111</t>
  </si>
  <si>
    <t>C4673|C209281|C122603</t>
  </si>
  <si>
    <t>Infant Acute Biphenotypic Leukemia|Acute Biphenotypic Leukemia</t>
  </si>
  <si>
    <t>An acute biphenotypic leukemia that occurs in infancy.</t>
  </si>
  <si>
    <t>Infant Acute Biphenotypic Leukemia</t>
  </si>
  <si>
    <t>C126112</t>
  </si>
  <si>
    <t>C7953|C122614</t>
  </si>
  <si>
    <t>Infant T Acute Lymphoblastic Leukemia|Infant Precursor T Lymphoblastic Leukemia|Infant Precursor T-Lymphoblastic Leukemia|Infant T-ALL|Infant T-Acute Lymphoblastic Leukemia|T Acute Lymphoblastic Leukemia</t>
  </si>
  <si>
    <t>A T acute lymphoblastic leukemia that occurs in infancy.</t>
  </si>
  <si>
    <t>Infant T Acute Lymphoblastic Leukemia</t>
  </si>
  <si>
    <t>C126113</t>
  </si>
  <si>
    <t>C129822|C128036</t>
  </si>
  <si>
    <t>Zalifrelimab|AGEN-1884|AGEN1884|Anti-CTLA-4 Monoclonal Antibody AGEN1884|UGN 301|UGN-301|UGN301|ZALIFRELIMAB</t>
  </si>
  <si>
    <t>A recombinant human monoclonal antibody directed against the human T-cell receptor cytotoxic T-lymphocyte-associated antigen 4 (CTLA-4), with immune checkpoint inhibitory and antineoplastic activities. Upon administration, zalifrelimab binds to CTLA-4 expressed on T-cells and inhibits the CTLA-4-mediated downregulation of T-cell activation. This leads to a cytotoxic T-lymphocyte (CTL)-mediated immune response against cancer cells. CTLA-4, an inhibitory receptor and member of the immunoglobulin superfamily, plays a key role in the downregulation of the immune system.</t>
  </si>
  <si>
    <t>Zalifrelimab</t>
  </si>
  <si>
    <t>C126114</t>
  </si>
  <si>
    <t>Phospholipase C Gamma|1-Phosphatidylinositol-4,5-Bisphosphate Phosphodiesterase Gamma|PLC-Gamma|PLCG|PLCgamma|Phosphoinositide Phospholipase C-Gamma|Phospholipase C-Gamma</t>
  </si>
  <si>
    <t>A family of phospholipases that are activated by receptor tyrosine kinases, bind to the non-catalytic domains of src-family protein tyrosine kinases, and catalyze the biosynthesis of second messenger signaling molecules.</t>
  </si>
  <si>
    <t>Phospholipase C Gamma</t>
  </si>
  <si>
    <t>C126115</t>
  </si>
  <si>
    <t>Kinase Inhibitor Sensitivity</t>
  </si>
  <si>
    <t>A metabolic marker that predicts which kinase inhibitor agent could be an effective treatment for a patient's tumor based on the in vitro treatment response for cells extracted from the tumor.</t>
  </si>
  <si>
    <t>C126116</t>
  </si>
  <si>
    <t>PGF Gene Product</t>
  </si>
  <si>
    <t>A protein encoded by the PGF gene.</t>
  </si>
  <si>
    <t>C126117</t>
  </si>
  <si>
    <t>Placenta Growth Factor Isoform 1|Isoform PlGF-1|PLGF-1|PLGF1|PlGF-131|Placental Growth Factor 1 Isoform|Placental Growth Factor Isoform 1</t>
  </si>
  <si>
    <t>Placenta growth factor isoform 1 (149 aa, ~17 kDa) is encoded by the human PGF gene. This protein may be involved in the positive regulation of endothelial cell growth.</t>
  </si>
  <si>
    <t>Placenta Growth Factor Isoform 1</t>
  </si>
  <si>
    <t>C126118</t>
  </si>
  <si>
    <t>C48181</t>
  </si>
  <si>
    <t>HLA-Cw Serotype|HLA-Cw</t>
  </si>
  <si>
    <t>A subset of serotypes for the HLA class I histocompatibility antigen, C alpha chain protein (HLA-C) found in the human population. Expression of Cw1 is associated with multinodular goiters, Cw6 is associated with susceptibility to psoriasis and alleles of Cw7 are associated with increased risk of age-related macular degeneration. Expression of Cw5 may be associated with increased risk of rheumatoid arthritis (RA) and expression of Cw4 may protect patients from RA, while Cw3 expression may be associated with increased risk of developing vascular complications for patients with RA. Expression of Cw4 may also be associated with reduced susceptibility to HIV-1 viremia.</t>
  </si>
  <si>
    <t>HLA-Cw Serotype</t>
  </si>
  <si>
    <t>C126119</t>
  </si>
  <si>
    <t>C36331|C159455</t>
  </si>
  <si>
    <t>Polysomy 7|Chromosome 7 Polysomy</t>
  </si>
  <si>
    <t>A numerical chromosomal abnormality characterized by the presence of more than two copies of chromosome 7 in a cell.</t>
  </si>
  <si>
    <t>Polysomy 7</t>
  </si>
  <si>
    <t>C12611</t>
  </si>
  <si>
    <t>Antibody-Producing Cell|Antibody Producing Cell|Antibody-Producing Cells|Immunoglobulin-Producing Cell|Immunoglobulin-Producing Cells</t>
  </si>
  <si>
    <t>A type of B lymphocyte that reacts with antigens to produce immune proteins called antibodies.</t>
  </si>
  <si>
    <t>Antibody-Producing Cell</t>
  </si>
  <si>
    <t>C126120</t>
  </si>
  <si>
    <t>Oxygenated Hemoglobin|HbO2|Oxyhemoglobin</t>
  </si>
  <si>
    <t>Hemoglobin where the heme group has formed a reversible complex with oxygen (O2) in the lungs. This molecule is found in the systemic arteries and transports O2 from the lungs to the tissues where it is readily released.</t>
  </si>
  <si>
    <t>Oxygenated Hemoglobin</t>
  </si>
  <si>
    <t>C126121</t>
  </si>
  <si>
    <t>Deoxygenated Hemoglobin|Deoxyhemoglobin</t>
  </si>
  <si>
    <t>Hemoglobin containing a heme group that is not bound to oxygen (O2). This molecule is normally found in the systemic veins following transit through capillaries and release of O2 into the tissues. Excess deoxyhemoglobin can be associated with hypoxia.</t>
  </si>
  <si>
    <t>Deoxygenated Hemoglobin</t>
  </si>
  <si>
    <t>C126122</t>
  </si>
  <si>
    <t>CD42 Complex|CD42|CD42 Antigen|CD42a-d Complex|GPIb-V-IX|GPIb/V/IX|Glycoprotein Ib-V-IX|Glycoprotein Ib/V/IX Complex|Platelet Glycoprotein Ib-V-IX|Platelet Glycoprotein Ib/V/IX Complex</t>
  </si>
  <si>
    <t>A heterotetrameric protein complex expressed on the surface of platelets that is involved in promoting platelet adhesion to von Willebrand factor during wound healing. This non-covalent complex is comprised of glycoprotein 5 (GPV; CD42d), glycoprotein 9 (GPIX; CD42a), and glycoprotein Ib (GPIb). GPIb is a heterodimer comprised of platelet glycoprotein Ib alpha chain (GPIba; CD42b) covalently bound to platelet glycoprotein Ib beta chain (GPIbb; CD42c).</t>
  </si>
  <si>
    <t>CD42 Complex</t>
  </si>
  <si>
    <t>C126123</t>
  </si>
  <si>
    <t>TIGIT Gene|T-Cell Immunoreceptor with Ig and ITIM Domains Gene|TIGIT|TIGIT</t>
  </si>
  <si>
    <t>This gene is involved in cell-cell adhesion and the regulation of T-cell and dendritic cell activity.</t>
  </si>
  <si>
    <t>TIGIT Gene</t>
  </si>
  <si>
    <t>C126124</t>
  </si>
  <si>
    <t>TIGIT wt Allele|DKFZp667A205|FLJ39873|T Cell Immunoreceptor with Ig and ITIM Domains Gene|T-Cell Immunoreceptor with Ig and ITIM Domains wt Allele|V-Set and Immunoglobulin Domain Containing 9 Gene|V-Set and Transmembrane Domain Containing 3 Gene|VSIG9|VSTM3|WUCAM|Washington University Cell Adhesion Molecule Gene</t>
  </si>
  <si>
    <t>Human TIGIT wild-type allele is located in the vicinity of 3q13.31 and is approximately 33 kb in length. This allele, which encodes T-cell immunoreceptor with Ig and ITIM domains protein, plays a role in dendritic cell maturation, the inhibition of T-cell activation and cell adhesion.</t>
  </si>
  <si>
    <t>TIGIT wt Allele</t>
  </si>
  <si>
    <t>C126125</t>
  </si>
  <si>
    <t>T-Cell Immunoreceptor with Ig and ITIM Domains|T-Cell Immunoreceptor with Immunoglobulin and ITIM Domains|TIGIT|V-Set and Immunoglobulin Domain-Containing Protein 9|V-Set and Transmembrane Domain-Containing Protein 3</t>
  </si>
  <si>
    <t>T-cell immunoreceptor with Ig and ITIM domains (244 aa, ~26 kDa) is encoded by the human TIGIT gene. This protein is involved in immunomodulation and cell-cell adhesion.</t>
  </si>
  <si>
    <t>T-Cell Immunoreceptor with Ig and ITIM Domains</t>
  </si>
  <si>
    <t>C126126</t>
  </si>
  <si>
    <t>KIF20B Gene|KIF20B|KIF20B|Kinesin Family Member 20B Gene</t>
  </si>
  <si>
    <t>This gene plays a role in microtubule-based transport, cytokinesis and cell polarity.</t>
  </si>
  <si>
    <t>KIF20B Gene</t>
  </si>
  <si>
    <t>C126127</t>
  </si>
  <si>
    <t>KIF20B wt Allele|CT90|KRMP1|Kinesin Family Member 20B wt Allele|MPHOSPH1|MPP-1|MPP1</t>
  </si>
  <si>
    <t>Human KIF20B wild-type allele is located in the vicinity of 10q23.31 and is approximately 73 kb in length. This allele, which encodes kinesin-like protein KIF20B, is involved in cytokinesis, cell polarity and microtubule-based transport.</t>
  </si>
  <si>
    <t>KIF20B wt Allele</t>
  </si>
  <si>
    <t>C126128</t>
  </si>
  <si>
    <t>Kinesin-Like Protein KIF20B|CT90|Cancer/Testis Antigen 90|Kinesin-Related Motor Interacting with PIN1|M-Phase Phosphoprotein 1|MPP1|Mitotic Kinesin-Like Protein|Mitotic Kinesin-Related Protein</t>
  </si>
  <si>
    <t>Kinesin-like protein KIF20B (1820 aa, ~211 kDa) is encoded by the human KIF20B gene. This protein plays a role in cell polarity, microtubule-based transport and cytokinesis.</t>
  </si>
  <si>
    <t>Kinesin-Like Protein KIF20B</t>
  </si>
  <si>
    <t>C126129</t>
  </si>
  <si>
    <t>DEPDC1 Gene|DEP Domain Containing 1 Gene|DEPDC1|DEPDC1</t>
  </si>
  <si>
    <t>This gene is involved in the negative regulation of gene transcription.</t>
  </si>
  <si>
    <t>DEPDC1 Gene</t>
  </si>
  <si>
    <t>C12612</t>
  </si>
  <si>
    <t>Muscle Cell|Muscle Cells|Myocyte</t>
  </si>
  <si>
    <t>A connective tissue cell with the ability to convert chemical energy into mechanical energy via a contractile apparatus. As part of the contractile apparatus, the proteins actin and myosin form parallel myofilaments. The interaction of actin and myosin mediates muscle cell contraction in response to stimulation of the excitable cell membrane.</t>
  </si>
  <si>
    <t>Muscle Cell</t>
  </si>
  <si>
    <t>C126130</t>
  </si>
  <si>
    <t>DEPDC1 wt Allele|DEP Domain Containing 1 wt Allele|DEP.8|DEPDC1-V2|DEPDC1A|FLJ20354|SDP35</t>
  </si>
  <si>
    <t>Human DEPDC1 wild-type allele is located in the vicinity of 1p31.2 and is approximately 23 kb in length. This allele, which encodes DEP domain-containing protein 1A, plays a role in transcriptional regulation. Aberrant expression of this gene is associated with bladder cancer.</t>
  </si>
  <si>
    <t>DEPDC1 wt Allele</t>
  </si>
  <si>
    <t>C126131</t>
  </si>
  <si>
    <t>DEP Domain-Containing Protein 1A|Cell Cycle Control Protein SDP35|DEPDC1</t>
  </si>
  <si>
    <t>DEP domain-containing protein 1A (811 aa, ~93 kDa) is encoded by the human DEPDC1 gene. This protein is involved in the negative regulation of transcription.</t>
  </si>
  <si>
    <t>DEP Domain-Containing Protein 1A</t>
  </si>
  <si>
    <t>C126132</t>
  </si>
  <si>
    <t>LY6K Gene|LY6K|LY6K|Lymphocyte Antigen 6 Complex, Locus K Gene</t>
  </si>
  <si>
    <t>This gene may be involved in cell growth regulation.</t>
  </si>
  <si>
    <t>LY6K Gene</t>
  </si>
  <si>
    <t>C126133</t>
  </si>
  <si>
    <t>LY6K wt Allele|CO16|CT97|FLJ35226|HSJ001348|Lymphocyte Antigen 6 Complex, Locus K wt Allele|URLC10|ly-6K</t>
  </si>
  <si>
    <t>Human LY6K wild-type allele is located in the vicinity of 8q24.3 and is approximately 5 kb in length. This allele, which encodes lymphocyte antigen 6K protein, may play a role in the regulation of cell growth.</t>
  </si>
  <si>
    <t>LY6K wt Allele</t>
  </si>
  <si>
    <t>C126134</t>
  </si>
  <si>
    <t>Lymphocyte Antigen 6K|Cancer/Testis Antigen 97|LY6K|Ly-6K|Up-Regulated In Lung Cancer 10</t>
  </si>
  <si>
    <t>Lymphocyte antigen 6K (165 aa, ~19 kDa) is encoded by the human LY6K gene. This protein may be involved in cell growth.</t>
  </si>
  <si>
    <t>Lymphocyte Antigen 6K</t>
  </si>
  <si>
    <t>C126135</t>
  </si>
  <si>
    <t>ATG13 Gene|ATG13|ATG13|Autophagy Related 13 Gene</t>
  </si>
  <si>
    <t>This gene plays a role in both autophagosome formation and mitophagy.</t>
  </si>
  <si>
    <t>ATG13 Gene</t>
  </si>
  <si>
    <t>C126136</t>
  </si>
  <si>
    <t>ATG13 wt Allele|ATG13 Autophagy Related 13 Homolog (S. cerevisiae) Gene|ATG13 Autophagy Related 13 Homolog Gene|Autophagy 13, S. cerevisiae, Homolog of Gene|Autophagy Related 13 wt Allele|KIAA0652|PARATARG8</t>
  </si>
  <si>
    <t>Human ATG13 wild-type allele is located in the vicinity of 11p11.2 and is approximately 59 kb in length. This allele, which encodes autophagy-related protein 13, is involved in both mitophagy and autophagy.</t>
  </si>
  <si>
    <t>ATG13 wt Allele</t>
  </si>
  <si>
    <t>C126137</t>
  </si>
  <si>
    <t>Autophagy-Related Protein 13|ATG13|PARATARG 8|Paraprotein Target 8|Paratarg-8</t>
  </si>
  <si>
    <t>Autophagy-related protein 13 (517 aa, ~57 kDa) is encoded by the human ATG13 gene. This protein plays a role in the modulation of autophagy.</t>
  </si>
  <si>
    <t>Autophagy-Related Protein 13</t>
  </si>
  <si>
    <t>C126138</t>
  </si>
  <si>
    <t>Getting In and Out of Chairs or Bed Without Assistance Question|Getting In and Out of Chairs or Bed Without Assistance|Getting In and Out of Chairs or Bed Without Help|Getting in and out of chairs or bed (without assistance)</t>
  </si>
  <si>
    <t>A question about an individual's ability to get in and out of chairs or bed without assistance.</t>
  </si>
  <si>
    <t>Human Activity Profile</t>
  </si>
  <si>
    <t>C126139</t>
  </si>
  <si>
    <t>Listening to the Radio|Listening to the radio</t>
  </si>
  <si>
    <t>A question about an individual's ability to listen to the radio.</t>
  </si>
  <si>
    <t>C12613</t>
  </si>
  <si>
    <t>Fast-Twitch Muscle Fiber|Muscle Fibers, Fast-Twitch|Type II Muscle Fiber|Type II Skeletal Muscle Fiber</t>
  </si>
  <si>
    <t>A large-diameter skeletal muscle fiber that uses glycogen reserves rather than oxygen-rich blood for quick energy and a more rapid production of force. Fast twitch muscle fibers have a low oxidative capacity and can produce ATP without the need for oxygen, resulting in a higher activation threshold and a higher velocity signal conduction.</t>
  </si>
  <si>
    <t>Muscle Fibers, Fast-Twitch</t>
  </si>
  <si>
    <t>C126140</t>
  </si>
  <si>
    <t>Reading Ability Question|Reading|Reading Ability|Reading books, magazines, or newspapers</t>
  </si>
  <si>
    <t>A question about an individual's ability to read books, magazines, or newspapers.</t>
  </si>
  <si>
    <t>C126141</t>
  </si>
  <si>
    <t>Writing Ability|Writing|Writing (letters, notes)</t>
  </si>
  <si>
    <t>A question about an individual's ability to write letters or notes.</t>
  </si>
  <si>
    <t>C126142</t>
  </si>
  <si>
    <t>Working at a Desk or Table Question|Working at a Desk or Table|Working at a desk or table</t>
  </si>
  <si>
    <t>A question about an individual's ability to work at a desk or table.</t>
  </si>
  <si>
    <t>C126143</t>
  </si>
  <si>
    <t>Standing for More Than 1 Minute Question|Standing (for more than 1 minute)|Standing for More Than 1 Minute</t>
  </si>
  <si>
    <t>A question about an individual's ability to stand for more than 1 minute.</t>
  </si>
  <si>
    <t>C126144</t>
  </si>
  <si>
    <t>Standing for More Than 5 Minutes Question|Standing (more than 5 minutes)|Standing for More Than 5 Minutes</t>
  </si>
  <si>
    <t>A question about an individual's ability to stand more than 5 minutes.</t>
  </si>
  <si>
    <t>C126145</t>
  </si>
  <si>
    <t>Dressing or Undressing Without Assistance Question|Dressing or Undressing Without Assistance|Dressing or Undressing Without Help|Dressing or undressing (without assistance)</t>
  </si>
  <si>
    <t>A question about an individual's ability to dress or undress without assistance.</t>
  </si>
  <si>
    <t>C126146</t>
  </si>
  <si>
    <t>Getting Clothes from Drawers or Closets Question|Getting Clothes from Drawers or Closets|Getting clothes from drawers or closets</t>
  </si>
  <si>
    <t>A question about an individual's ability to get clothes from drawers or closets.</t>
  </si>
  <si>
    <t>C126147</t>
  </si>
  <si>
    <t>Getting In or Out of a Car Without Assistance Question|Getting In or Out of a Car Without Assistance|Getting In or Out of a Car Without Help|Getting in or out of a car (without assistance)</t>
  </si>
  <si>
    <t>A question about an individual's ability to get in or out of a car without assistance.</t>
  </si>
  <si>
    <t>C126148</t>
  </si>
  <si>
    <t>Dining at a Restaurant Question|Dining at a Restaurant|Dining at a restaurant|Eating at a Restaurant</t>
  </si>
  <si>
    <t>A question about an individual's ability to dine at a restaurant.</t>
  </si>
  <si>
    <t>C126149</t>
  </si>
  <si>
    <t>Playing Cards or Table Games Question|Playing Cards or Table Games|Playing cards/table games</t>
  </si>
  <si>
    <t>A question about an individual's ability to play cards or table games.</t>
  </si>
  <si>
    <t>C12614</t>
  </si>
  <si>
    <t>Slow-Twitch Muscle Fiber|Muscle Fiber, Slow-Twitch|Type I Muscle Fiber|Type I Skeletal Muscle Fiber</t>
  </si>
  <si>
    <t>A skeletal muscle fiber that utilizes aerobic respiration to fuel muscle contraction.  Slow twitch muscle fibers, which have a high concentration of myoglobin and mitochondrial oxidative enzymes, are resistant to fatigue.</t>
  </si>
  <si>
    <t>Muscle Fibers, Slow-Twitch</t>
  </si>
  <si>
    <t>C126150</t>
  </si>
  <si>
    <t>Bathing Without Assistance Question|Bathing Without Assistance|Bathing Without Help|Bathing with No Assistance Needed|Taking a Bath Without Assistance|Taking a Bath Without Help|Taking a Bath with No Assistance Needed|Taking a bath (no assistance needed)</t>
  </si>
  <si>
    <t>A question about an individual's ability to take a bath with no assistance needed.</t>
  </si>
  <si>
    <t>C126151</t>
  </si>
  <si>
    <t>Putting on Shoes, Stockings, or Socks Without Rest or a Break Question|Putting on Shoes, Stockings, or Socks Without Rest or a Break|Putting on Shoes, Stockings, or Socks with No Rest or Break Needed|Putting on shoes, stockings, or socks (no rest or break needed)</t>
  </si>
  <si>
    <t>A question about an individual's ability to put on shoes, stockings, or socks with no rest or break needed.</t>
  </si>
  <si>
    <t>C126152</t>
  </si>
  <si>
    <t>C173058</t>
  </si>
  <si>
    <t>Attending a Movie, Play, Church Event, or Sports Activity|Attending a movie, play, church event or sports activity</t>
  </si>
  <si>
    <t>A question about an individual's ability to attend a movie, play, church event or sports activity.</t>
  </si>
  <si>
    <t>C126153</t>
  </si>
  <si>
    <t>Walking 30 Yards Question|Walking 27 Meters|Walking 30 Yards|Walking 30 yards (27 meters)</t>
  </si>
  <si>
    <t>A question about an individual's ability to walk 30 yards (27 meters).</t>
  </si>
  <si>
    <t>C126154</t>
  </si>
  <si>
    <t>Dressing or Undressing Without Rest or a Break Question|Dressing or Undressing Without Rest or a Break|Dressing or Undressing with No Rest or Break Needed|Dressing/undressing (no rest break needed)</t>
  </si>
  <si>
    <t>A question about an individual's ability to dress or undress with no rest break needed.</t>
  </si>
  <si>
    <t>C126155</t>
  </si>
  <si>
    <t>Walking 30 Yards Nonstop Question|Walking 30 Yards Nonstop|Walking 30 yards (nonstop)</t>
  </si>
  <si>
    <t>A question about an individual's ability to walk 30 yards nonstop.</t>
  </si>
  <si>
    <t>C126156</t>
  </si>
  <si>
    <t>Using Public Transport or Driving a Car, 99 Miles or Less|Using public transport or driving a car (99 miles or less)</t>
  </si>
  <si>
    <t>A question about an individual's ability to use public transport or drive a car for 99 miles or less.</t>
  </si>
  <si>
    <t>C126157</t>
  </si>
  <si>
    <t>Using Public Transport or Driving a Car, 100 Miles or More|Using public transport or driving a car (100 miles or more)</t>
  </si>
  <si>
    <t>A question about an individual's ability to use public transport or driving a car for 100 miles or more.</t>
  </si>
  <si>
    <t>C126158</t>
  </si>
  <si>
    <t>Cooking Your Own Meals Question|Cooking Your Own Meals|Cooking your own meals</t>
  </si>
  <si>
    <t>A question about an individual's ability to cook their own meals.</t>
  </si>
  <si>
    <t>C126159</t>
  </si>
  <si>
    <t>Washing or Drying Dishes Question|Washing or Drying Dishes|Washing or drying dishes</t>
  </si>
  <si>
    <t>A question about an individual's ability to wash or dry dishes.</t>
  </si>
  <si>
    <t>C41410|C33704</t>
  </si>
  <si>
    <t>Glial Cell|Glia|Glial Cells|Kolliker Reticulum|Neuroglia|Neuroglial Cell|Neuroglial Cells|glial cell|neuroglia</t>
  </si>
  <si>
    <t>A non-neuronal cell of the nervous system. Glial cells have diverse roles, including in regulation of neuronal survival and differentiation, maintenance of ion and neurotransmitter concentrations in the neuronal environment, synapse formation, and support of synaptic interactions and electrical signal propagation.</t>
  </si>
  <si>
    <t>Neuroglia</t>
  </si>
  <si>
    <t>C126160</t>
  </si>
  <si>
    <t>Putting Groceries on Shelves Question|Putting Groceries on Shelves|Putting groceries on shelves</t>
  </si>
  <si>
    <t>A question about an individual's ability to put groceries on shelves.</t>
  </si>
  <si>
    <t>C126161</t>
  </si>
  <si>
    <t>Ironing or Folding Clothes Question|Ironing or Folding Clothes|Ironing or folding clothes</t>
  </si>
  <si>
    <t>A question about an individual's ability to iron or fold clothes.</t>
  </si>
  <si>
    <t>C126162</t>
  </si>
  <si>
    <t>Dusting or Polishing Furniture or a Polishing Car Question|Dusting or Polishing Furniture or a Polishing Car|Dusting/polishing furniture or polishing car</t>
  </si>
  <si>
    <t>A question about an individual's ability to dust or polish furniture or polish a car.</t>
  </si>
  <si>
    <t>C126163</t>
  </si>
  <si>
    <t>Climbing 6 Steps Question|Climbing 6 Steps|Climbing 6 steps</t>
  </si>
  <si>
    <t>A question about an individual's ability to climb 6 steps.</t>
  </si>
  <si>
    <t>C126164</t>
  </si>
  <si>
    <t>Climbing 6 Steps Nonstop Question|Climbing 6 Steps Nonstop|Climbing 6 steps (nonstop)</t>
  </si>
  <si>
    <t>A question about an individual's ability to climb 6 steps nonstop.</t>
  </si>
  <si>
    <t>C126165</t>
  </si>
  <si>
    <t>Climbing 9 Steps Question|Climbing 9 Steps|Climbing 9 steps</t>
  </si>
  <si>
    <t>A question about an individual's ability to climb 9 steps.</t>
  </si>
  <si>
    <t>C126166</t>
  </si>
  <si>
    <t>Climbing 12 Steps Question|Climbing 12 Steps|Climbing 12 steps</t>
  </si>
  <si>
    <t>A question about an individual's ability to climb 12 steps.</t>
  </si>
  <si>
    <t>C126167</t>
  </si>
  <si>
    <t>Walking Half a Block on Level Ground Question|Walking 1/2 Block on Level Ground|Walking 1/2 block on level ground|Walking Half a Block on Level Ground</t>
  </si>
  <si>
    <t>A question about an individual's ability to walk 1/2 block on level ground.</t>
  </si>
  <si>
    <t>C126168</t>
  </si>
  <si>
    <t>Walking Half Block on Level Ground Nonstop Question|Walking 1/2 Block on Level Ground Nonstop|Walking 1/2 block on level ground (nonstop)|Walking Half Block on Level Ground Nonstop</t>
  </si>
  <si>
    <t>A question about an individual's ability to walk 1/2 block on level ground nonstop.</t>
  </si>
  <si>
    <t>C126169</t>
  </si>
  <si>
    <t>Ability to Make a Bed Question|Ability to Make a Bed|Make a Bed|Making a Bed|Making a Bed, Not Changing Sheets|Making a bed (not changing sheets)</t>
  </si>
  <si>
    <t>A question about an individual's ability to make a bed, not changing sheets.</t>
  </si>
  <si>
    <t>Microglia|Hortega cell|Microglial Cell|Microgliocyte</t>
  </si>
  <si>
    <t>A type of glial cell that mediates immune responses by clearing cellular debris and dead neurons from nervous tissue through phagocytosis.</t>
  </si>
  <si>
    <t>C126170</t>
  </si>
  <si>
    <t>Cleaning Windows Question|Cleaning Windows|Cleaning windows</t>
  </si>
  <si>
    <t>A question about an individual's ability to clean windows.</t>
  </si>
  <si>
    <t>C126171</t>
  </si>
  <si>
    <t>Kneeling or Squatting to Do Light Work Question|Kneeling or Squatting to Do Light Work|Kneeling or squatting to do light work</t>
  </si>
  <si>
    <t>A question about an individual's ability to kneel or squat to do light work.</t>
  </si>
  <si>
    <t>C126172</t>
  </si>
  <si>
    <t>Carrying a Light Load of Groceries Question|Carrying a Light Load of Groceries|Carrying a light load of groceries</t>
  </si>
  <si>
    <t>A question about an individual's ability to carry a light load of groceries.</t>
  </si>
  <si>
    <t>C126173</t>
  </si>
  <si>
    <t>Climbing 9 Steps Nonstop Question|Climbing 9 Steps Nonstop|Climbing 9 steps (nonstop)</t>
  </si>
  <si>
    <t>A question about an individual's ability to climb 9 steps nonstop.</t>
  </si>
  <si>
    <t>C126174</t>
  </si>
  <si>
    <t>Climbing 12 Steps Nonstop Question|Climbing 12 Steps Nonstop|Climbing 12 steps (nonstop)</t>
  </si>
  <si>
    <t>A question about an individual's ability to climb 12 steps nonstop.</t>
  </si>
  <si>
    <t>C126175</t>
  </si>
  <si>
    <t>Walking Half Block Uphill Question|Walking 1/2 Block Uphill|Walking 1/2 block uphill|Walking Half Block Uphill</t>
  </si>
  <si>
    <t>A question about an individual's ability to walk 1/2 block uphill.</t>
  </si>
  <si>
    <t>C126176</t>
  </si>
  <si>
    <t>Walking Half Block Uphill Nonstop Question|Walking 1/2 Block Uphill Nonstop|Walking 1/2 block uphill (nonstop)|Walking Half Block Uphill Nonstop</t>
  </si>
  <si>
    <t>A question about an individual's ability to walk 1/2 block uphill nonstop.</t>
  </si>
  <si>
    <t>C126177</t>
  </si>
  <si>
    <t>Shopping by Yourself|Shopping (by yourself)</t>
  </si>
  <si>
    <t>A question about an individual's ability to shop alone.</t>
  </si>
  <si>
    <t>C126178</t>
  </si>
  <si>
    <t>Washing Clothes by Yourself Question|Washing Clothes by Yourself|Washing clothes (by yourself)</t>
  </si>
  <si>
    <t>A question about an individual's ability to wash clothes alone.</t>
  </si>
  <si>
    <t>C126179</t>
  </si>
  <si>
    <t>Walking 1 Block on Level Ground Question|Walking 1 Block on Level Ground|Walking 1 block on level ground</t>
  </si>
  <si>
    <t>A question about an individual's ability to walk 1 block on level ground.</t>
  </si>
  <si>
    <t>C12617</t>
  </si>
  <si>
    <t>C32695</t>
  </si>
  <si>
    <t>Neuropil</t>
  </si>
  <si>
    <t>An area of dense, interwoven nerve cell fibers and synapses, glial processes, and dendrites that is located within the central or peripheral nervous system and contains very few cell bodies.</t>
  </si>
  <si>
    <t>C126180</t>
  </si>
  <si>
    <t>Walking 2 Blocks on Level Ground Question|Walking 2 Blocks on Level Ground|Walking 2 blocks on level ground</t>
  </si>
  <si>
    <t>A question about an individual's ability to walk 2 blocks on level ground.</t>
  </si>
  <si>
    <t>C126181</t>
  </si>
  <si>
    <t>Walking 1 Block on Level Ground Nonstop Question|Walking 1 Block on Level Ground Nonstop|Walking 1 block on level ground (nonstop)</t>
  </si>
  <si>
    <t>A question about an individual's ability to walk 1 block on level ground nonstop.</t>
  </si>
  <si>
    <t>C126182</t>
  </si>
  <si>
    <t>Walking 2 Blocks on Level Ground Nonstop Question|Walking 2 Blocks on Level Ground Nonstop|Walking 2 blocks on level ground (nonstop)</t>
  </si>
  <si>
    <t>A question about an individual's ability to walk 2 blocks on level ground nonstop.</t>
  </si>
  <si>
    <t>C126183</t>
  </si>
  <si>
    <t>Scrubbing Doors, Walls, or Cars Question|Scrubbing (doors, walls, or cars)|Scrubbing Doors, Walls, or Cars</t>
  </si>
  <si>
    <t>A question about an individual's ability to scrub doors, walls, or cars.</t>
  </si>
  <si>
    <t>C126184</t>
  </si>
  <si>
    <t>Making a Bed and Changing Sheets|Making a Bed, Changing Sheets|Making a bed (changing sheets)</t>
  </si>
  <si>
    <t>A question about an individual's ability to make a bed, changing sheets.</t>
  </si>
  <si>
    <t>C126185</t>
  </si>
  <si>
    <t>Sweeping Ability Question|Sweeping|Sweeping Ability</t>
  </si>
  <si>
    <t>A question about an individual's ability to sweep.</t>
  </si>
  <si>
    <t>C126186</t>
  </si>
  <si>
    <t>Sweeping 5 Minutes Nonstop Question|Sweeping (5 minutes nonstop)|Sweeping 5 Minutes Nonstop</t>
  </si>
  <si>
    <t>A question about an individual's ability to sweep 5 minutes nonstop.</t>
  </si>
  <si>
    <t>C126187</t>
  </si>
  <si>
    <t>Carrying a Large Suitcase or Bowling 1 Game Question|Carrying a Large Suitcase or Bowling 1 Game|Carrying a large suitcase or bowling (1 game)</t>
  </si>
  <si>
    <t>A question about an individual's ability to carry a large suitcase or bowl 1 game.</t>
  </si>
  <si>
    <t>C126188</t>
  </si>
  <si>
    <t>Vacuuming Carpets Ability Question|Vacuuming Carpets|Vacuuming Carpets Ability|Vacuuming carpets</t>
  </si>
  <si>
    <t>A question about an individual's ability to vacuum carpets.</t>
  </si>
  <si>
    <t>C126189</t>
  </si>
  <si>
    <t>Vacuuming Carpets 5 Minutes Nonstop Ability Question|Vacuuming Carpets 5 Minutes Nonstop|Vacuuming Carpets 5 Minutes Nonstop Ability|Vacuuming carpets (5 minutes nonstop)</t>
  </si>
  <si>
    <t>A question about an individual's ability to vacuum carpets 5 minutes nonstop.</t>
  </si>
  <si>
    <t>C12618</t>
  </si>
  <si>
    <t>Oligodendrocyte|Oligodendrocytes|Oligodendroglia|Oligodendroglia Cell|oligodendrocyte</t>
  </si>
  <si>
    <t>A type of large glial cell located in the central nervous system that produces myelin as its main function.</t>
  </si>
  <si>
    <t>Oligodendroglia</t>
  </si>
  <si>
    <t>C126190</t>
  </si>
  <si>
    <t>House Painting Ability Question|House Painting|House Painting Ability|Painting (interior/exterior)|Painting, Interior or Exterior</t>
  </si>
  <si>
    <t>A question about an individual's ability to paint interior/exterior.</t>
  </si>
  <si>
    <t>C126191</t>
  </si>
  <si>
    <t>Walking 6 Blocks on Level Ground Question|Walking 6 Blocks on Level Ground|Walking 6 blocks on level ground</t>
  </si>
  <si>
    <t>A question about an individual's ability to walk 6 blocks on level ground.</t>
  </si>
  <si>
    <t>C126192</t>
  </si>
  <si>
    <t>Walking 6 Blocks on Level Ground Nonstop Question|Walking 6 Blocks on Level Ground Nonstop|Walking 6 blocks on level ground (nonstop)</t>
  </si>
  <si>
    <t>A question about an individual's ability to walk 6 blocks on level ground nonstop.</t>
  </si>
  <si>
    <t>C126193</t>
  </si>
  <si>
    <t>Carrying Out the Garbage Question|Carrying Out the Garbage|Carrying out the garbage|Taking Out the Garbage</t>
  </si>
  <si>
    <t>A question about an individual's ability to carry out the garbage.</t>
  </si>
  <si>
    <t>C126194</t>
  </si>
  <si>
    <t>Carrying a Heavy Load of Groceries Question|Carrying a Heavy Load of Groceries|Carrying a Heavy Load of Groceries</t>
  </si>
  <si>
    <t>A question about an individual's ability to carry a heavy load of groceries.</t>
  </si>
  <si>
    <t>C126195</t>
  </si>
  <si>
    <t>Climbing 24 Steps Question|Climbing 24 Steps|Climbing 24 steps</t>
  </si>
  <si>
    <t>A question about an individual's ability to climb 24 steps.</t>
  </si>
  <si>
    <t>C126196</t>
  </si>
  <si>
    <t>Climbing 36 Steps Question|Climbing 36 Steps|Climbing 36 steps</t>
  </si>
  <si>
    <t>A question about an individual's ability to climb 36 steps.</t>
  </si>
  <si>
    <t>C126197</t>
  </si>
  <si>
    <t>Climbing 24 Steps Nonstop Question|Climbing 24 Steps Nonstop|Climbing 24 steps (nonstop)</t>
  </si>
  <si>
    <t>A question about an individual's ability to climb 24 steps nonstop.</t>
  </si>
  <si>
    <t>C126198</t>
  </si>
  <si>
    <t>Climbing 36 Steps Nonstop Question|Climbing 36 Steps Nonstop|Climbing 36 steps (nonstop)</t>
  </si>
  <si>
    <t>A question about an individual's ability to climb 36 steps nonstop.</t>
  </si>
  <si>
    <t>C126199</t>
  </si>
  <si>
    <t>Walking 1 Mile Question|Walking 1 Mile|Walking 1 mile</t>
  </si>
  <si>
    <t>A question about an individual's ability to walk 1 mile.</t>
  </si>
  <si>
    <t>C12619</t>
  </si>
  <si>
    <t>C33516</t>
  </si>
  <si>
    <t>Perineuronal Satellite Cell</t>
  </si>
  <si>
    <t>A flattened non-neuronal cell surrounding a ganglion cell.</t>
  </si>
  <si>
    <t>C1261</t>
  </si>
  <si>
    <t>C514|C1946</t>
  </si>
  <si>
    <t>Trichostatin A|(2E,4E,6R)-7-[4-(Dimethylamino)phenyl]-N-hydroxy-4,6-dimethyl-7-oxo-2,4-heptadienamide|(2E,4E,6R)-7-[4-(Dimethylamino)phenyl]-N-hydroxy-4,6-dimethyl-7-oxo-2,4-heptadienamide|TRICHOSTATIN A</t>
  </si>
  <si>
    <t>A natural derivative of dienohydroxamic acid isolated from species of the bacterial genus Streptomyces.  Trichostatin A (TSA) reversibly and specifically inhibits histone deacetylases, resulting in hyperacetylation of core histones which modulate chromatin structure.  The increase in histone acetylation promotes selective gene transcription and the inhibition of tumor growth.  This agent is a potent inducer of tumor cell growth arrest, differentiation and apoptosis in a variety of transformed cells in culture and in tumor-bearing animals. (NCI04)</t>
  </si>
  <si>
    <t>C126200</t>
  </si>
  <si>
    <t>Walking 1 Mile Nonstop Question|Walking 1 Mile Nonstop|Walking 1 mile (nonstop)</t>
  </si>
  <si>
    <t>A question about an individual's ability to walk 1 mile nonstop.</t>
  </si>
  <si>
    <t>C126201</t>
  </si>
  <si>
    <t>Running 110 Yards or Playing Softball or Baseball Question|Running 100 Meters or Playing Softball or Baseball|Running 110 Yards or Playing Softball or Baseball|Running 110 yards (100 meters) or playing softball/baseball</t>
  </si>
  <si>
    <t>A question about an individual's ability to run 110 yards or 100 meters or play softball or baseball.</t>
  </si>
  <si>
    <t>C126202</t>
  </si>
  <si>
    <t>Social Dancing Ability Question|Dancing (social)|Social Dancing|Social Dancing Ability</t>
  </si>
  <si>
    <t>A question about an individual's ability to do social dancing.</t>
  </si>
  <si>
    <t>C126203</t>
  </si>
  <si>
    <t>Doing Calisthenics or Aerobic Dancing 5 Minutes Nonstop Question|Doing Calisthenics or Aerobic Dancing 5 Minutes Nonstop|Doing calisthenics or aerobic dancing (5 minutes nonstop)</t>
  </si>
  <si>
    <t>A question about an individual's ability to do calisthenics or aerobic dancing 5 minutes nonstop.</t>
  </si>
  <si>
    <t>C126204</t>
  </si>
  <si>
    <t>Mowing The Lawn with a Power Mower Question|Mowing The Lawn with a Power Mower|Mowing The Lawn with a Power Mower, Not a Riding Mower|Mowing the lawn (power mower, not a riding mower)</t>
  </si>
  <si>
    <t>A question about an individual's ability to mow the lawn using a power mower, not a riding mower.</t>
  </si>
  <si>
    <t>C126205</t>
  </si>
  <si>
    <t>Walking 2 Miles Question|Walking 2 Miles|Walking 2 miles</t>
  </si>
  <si>
    <t>A question about an individual's ability to walk 2 miles.</t>
  </si>
  <si>
    <t>C126206</t>
  </si>
  <si>
    <t>Walking 2 Miles Nonstop Question|Walking 2 Miles Nonstop|Walking 2 miles (nonstop)</t>
  </si>
  <si>
    <t>A question about an individual's ability to walk 2 miles nonstop.</t>
  </si>
  <si>
    <t>C126207</t>
  </si>
  <si>
    <t>Climbing 50 Steps or 2 1/2 Floors Question|Climbing 50 Steps or 2 1/2 Floors|Climbing 50 steps (2 1/2 floors)</t>
  </si>
  <si>
    <t>A question about an individual's ability to climb 50 steps 2 1/2 floors.</t>
  </si>
  <si>
    <t>C126208</t>
  </si>
  <si>
    <t>Shoveling, Digging, or Spading Question|Shoveling, Digging, or Spading|Shoveling, digging, or spading</t>
  </si>
  <si>
    <t>A question about an individual's ability to shovel, dig, or spade.</t>
  </si>
  <si>
    <t>C126209</t>
  </si>
  <si>
    <t>Shoveling, Digging, or Spading 5 Minutes Nonstop Question|Shoveling, Digging, or Spading 5 Minutes Nonstop|Shoveling, digging, or spading (5 minutes nonstop)</t>
  </si>
  <si>
    <t>A question about an individual's ability to shovel, dig, or spade 5 minutes nonstop.</t>
  </si>
  <si>
    <t>C12620</t>
  </si>
  <si>
    <t>C41416|C12555</t>
  </si>
  <si>
    <t>Schwann Cell|Neurilemma Cell|Neurilemmal Cell|Schwann Cells|Schwann cell</t>
  </si>
  <si>
    <t>A supporting cell of the peripheral nervous system that aids the growth, development, function, maintenance and repair of peripheral nerves. Myelinating Schwann cells form the myelin sheath around large diameter axons while non-myelinating Schwann cells bundle together portions of several unmyelinated smaller diameter axons and may also play a role in the formation and maintenance of synaptic connections in the neuromuscular junction.</t>
  </si>
  <si>
    <t>Schwann Cells</t>
  </si>
  <si>
    <t>C126210</t>
  </si>
  <si>
    <t>Climbing 50 Steps Nonstop Question|Climbing 50 Steps Nonstop|Climbing 50 steps (nonstop)</t>
  </si>
  <si>
    <t>A question about an individual's ability to climb 50 steps nonstop.</t>
  </si>
  <si>
    <t>C126211</t>
  </si>
  <si>
    <t>Walking 3 Miles or Golfing 18 Holes Without a Riding Cart Question|Walking 3 Miles or Golfing 18 Holes Without a Riding Cart|Walking 3 miles or golfing 18 holes without a riding cart</t>
  </si>
  <si>
    <t>A question about an individual's ability to walk 3 miles or golf 18 holes without a riding cart.</t>
  </si>
  <si>
    <t>C126212</t>
  </si>
  <si>
    <t>Walking 3 Miles Nonstop Question|Walking 3 Miles Nonstop|Walking 3 miles (nonstop)</t>
  </si>
  <si>
    <t>A question about an individual's ability to walk 3 miles nonstop.</t>
  </si>
  <si>
    <t>C126213</t>
  </si>
  <si>
    <t>C173594</t>
  </si>
  <si>
    <t>Swimming 25 Yards Ability Question|Swimming 25 Yards|Swimming 25 Yards Ability|Swimming 25 yards</t>
  </si>
  <si>
    <t>A question about an individual's ability to swim 25 yards.</t>
  </si>
  <si>
    <t>C126214</t>
  </si>
  <si>
    <t>Swimming 25 Yards Nonstop Ability Question|Swimming 25 Yards Nonstop|Swimming 25 Yards Nonstop Ability|Swimming 25 yards (nonstop)</t>
  </si>
  <si>
    <t>A question about an individual's ability to swim 25 yards nonstop.</t>
  </si>
  <si>
    <t>C126215</t>
  </si>
  <si>
    <t>C173049</t>
  </si>
  <si>
    <t>Bicycling 1 Mile Question|Bicycling 1 Mile|Bicycling 1 mile</t>
  </si>
  <si>
    <t>A question about an individual's ability to bicycle 1 mile.</t>
  </si>
  <si>
    <t>C126216</t>
  </si>
  <si>
    <t>Bicycling 2 Miles Question|Bicycling 2 Miles|Bicycling 2 miles</t>
  </si>
  <si>
    <t>A question about an individual's ability to bicycle 2 miles.</t>
  </si>
  <si>
    <t>C126217</t>
  </si>
  <si>
    <t>Bicycling 1 Mile Nonstop Question|Bicycling 1 Mile Nonstop|Bicycling 1 mile (nonstop)</t>
  </si>
  <si>
    <t>A question about an individual's ability to bicycle 1 mile nonstop.</t>
  </si>
  <si>
    <t>C126218</t>
  </si>
  <si>
    <t>Bicycling 2 Miles Nonstop Question|Bicycling 2 Miles Nonstop|Bicycling 2 miles (nonstop)</t>
  </si>
  <si>
    <t>A question about an individual's ability to bicycle 2 miles nonstop.</t>
  </si>
  <si>
    <t>C126219</t>
  </si>
  <si>
    <t>Running or Jogging 1/4 Mile Question|Running or Jogging 1/4 Mile|Running or jogging 1/4 mile</t>
  </si>
  <si>
    <t>A question about an individual's ability to run or jog 1/4 mile.</t>
  </si>
  <si>
    <t>C12621</t>
  </si>
  <si>
    <t>Antigen Presenting Cell|APC|APC|Accessory Cell|Antigen Presenting Cells|Antigen Processing Cell|Antigen-Presenting Cell|Antigen-Presenting Cell|Antigen-Presenting Cells|antigen-presenting cell</t>
  </si>
  <si>
    <t>A cell that enables a T-lymphocyte to recognize an antigen by engulfing the antigen, breaking down the antigen into smaller fragments which bind to MHC molecules on the surface of the antigen presenting cell. The T-lymphocyte can now recognize and bind with the MHC-linked antigen.</t>
  </si>
  <si>
    <t>Antigen-Presenting Cell</t>
  </si>
  <si>
    <t>C126220</t>
  </si>
  <si>
    <t>Running or Jogging 1/2 Mile Question|Running or Jogging 1/2 Mile|Running or jogging 1/2 mile</t>
  </si>
  <si>
    <t>A question about an individual's ability to run or jog 1/2 mile.</t>
  </si>
  <si>
    <t>C126221</t>
  </si>
  <si>
    <t>Playing Tennis or Racquetball Question|Playing Tennis or Racquetball|Playing tennis or racquetball</t>
  </si>
  <si>
    <t>A question about an individual's ability to play tennis or racquetball.</t>
  </si>
  <si>
    <t>C126222</t>
  </si>
  <si>
    <t>Playing a Basketball or Soccer Game Question|Playing a Basketball or Soccer Game|Playing basketball/soccer (game play)</t>
  </si>
  <si>
    <t>A question about an individual's ability to play basketball or soccer.</t>
  </si>
  <si>
    <t>C126223</t>
  </si>
  <si>
    <t>Running or Jogging 1/4 Mile Nonstop Question|Running or Jogging 1/4 Mile Nonstop|Running or jogging 1/4 mile (nonstop)</t>
  </si>
  <si>
    <t>A question about an individual's ability to run or jog 1/4 mile nonstop.</t>
  </si>
  <si>
    <t>C126224</t>
  </si>
  <si>
    <t>Running or Jogging 1/2 Mile Nonstop Question|Running or Jogging 1/2 Mile Nonstop|Running or jogging 1/2 mile (nonstop)</t>
  </si>
  <si>
    <t>A question about an individual's ability to run or jog 1/2 mile nonstop.</t>
  </si>
  <si>
    <t>C126225</t>
  </si>
  <si>
    <t>Running or Jogging 1 Mile Question|Running or Jogging 1 Mile|Running or jogging 1 mile</t>
  </si>
  <si>
    <t>A question about an individual's ability to run or jog 1 mile.</t>
  </si>
  <si>
    <t>C126226</t>
  </si>
  <si>
    <t>Running or Jogging 2 Miles Question|Running or Jogging 2 Miles|Running or jogging 2 miles</t>
  </si>
  <si>
    <t>A question about an individual's ability to run or jog 2 miles.</t>
  </si>
  <si>
    <t>C126227</t>
  </si>
  <si>
    <t>Running or Jogging 3 Miles Question|Running or Jogging 3 Miles|Running or jogging 3 miles</t>
  </si>
  <si>
    <t>A question about an individual's ability to run or jog 3 miles.</t>
  </si>
  <si>
    <t>C126228</t>
  </si>
  <si>
    <t>Running or Jogging 1 Mile in 12 Minutes or Less Question|Running or Jogging 1 Mile in 12 Minutes or Less|Running or jogging 1 mile in 12 minutes or less</t>
  </si>
  <si>
    <t>A question about an individual's ability to run or jog 1 mile in 12 minutes or less.</t>
  </si>
  <si>
    <t>C126229</t>
  </si>
  <si>
    <t>Running or Jogging 2 Miles in 20 Minutes or Less Question|Running or Jogging 2 Miles in 20 Minutes or Less|Running or jogging 2 miles in 20 minutes or less</t>
  </si>
  <si>
    <t>A question about an individual's ability to run or jog 2 miles in 20 minutes or less.</t>
  </si>
  <si>
    <t>C12622</t>
  </si>
  <si>
    <t>Follicular Dendritic Cell|Follicular Dendritic Cells</t>
  </si>
  <si>
    <t>Antigen Presenting Cells (APCs) located in the follicles of secondary lymphoid organs.  These dendritic cells are unique because of their location, primarily in lymphoid follicles, and because of their function in retaining antigen molecules for extended periods of time and serving as APCs for B cells.</t>
  </si>
  <si>
    <t>Follicular Dendritic Cell</t>
  </si>
  <si>
    <t>C126230</t>
  </si>
  <si>
    <t>Running or Jogging 3 Miles in 30 Minutes or Less Question|Running or Jogging 3 Miles in 30 Minutes or Less|Running or jogging 3 miles in 30 minutes or less</t>
  </si>
  <si>
    <t>A question about an individual's ability to run or jog 3 miles in 30 minutes or less.</t>
  </si>
  <si>
    <t>C126231</t>
  </si>
  <si>
    <t>Still Doing This Activity</t>
  </si>
  <si>
    <t>A response indicating that an individual is still doing an activity.</t>
  </si>
  <si>
    <t>C126232</t>
  </si>
  <si>
    <t>Have Stopped Doing This Activity</t>
  </si>
  <si>
    <t>A response indicating that an individual has stopped doing an activity.</t>
  </si>
  <si>
    <t>C126233</t>
  </si>
  <si>
    <t>C176245</t>
  </si>
  <si>
    <t>Never Did This Activity</t>
  </si>
  <si>
    <t>A response indicating that an individual is never did an activity.</t>
  </si>
  <si>
    <t>C126234</t>
  </si>
  <si>
    <t>C1802</t>
  </si>
  <si>
    <t>Very Low Nicotine Content Cigarette|VLNCC</t>
  </si>
  <si>
    <t>A tobacco cigarette with a nicotine yield of less than 0.1 mg.</t>
  </si>
  <si>
    <t>Very Low Nicotine Content Cigarette</t>
  </si>
  <si>
    <t>C126235</t>
  </si>
  <si>
    <t>Nurses' Health Study II Activity and Inactivity Questionnaire|NHS II-PAQ|Nurses' Health Study II Physical Activity Questionnaire|Nurses' Health Study II: Activity and Inactivity Questionnaire (NHS II)</t>
  </si>
  <si>
    <t>A self-reported questionnaire designed to measure physical activity and inactivity in a cohort of nurses who were recruited in 1989 and were between the ages of 25 and 42 at recruitment.</t>
  </si>
  <si>
    <t>C126236</t>
  </si>
  <si>
    <t>Average Time Per Week Spent on Activity Question|Activity Average Time Per Week Spent|Average Time Per Week Spent on Activity|During the past year, what was your average time per week spent at each of the following recreational activities</t>
  </si>
  <si>
    <t>A question about the average time per week that an individual spent on a specific activity.</t>
  </si>
  <si>
    <t>Nurses' Health Study II Activity and Inactivity Questionnaire</t>
  </si>
  <si>
    <t>C126237</t>
  </si>
  <si>
    <t>Time Spent Walking or Hiking Outdoors|Walking or hiking outdoors (include walking to work)</t>
  </si>
  <si>
    <t>A question about time spent walking or hiking outdoors.</t>
  </si>
  <si>
    <t>C126238</t>
  </si>
  <si>
    <t>Time Spent Jogging Slower than 10 Minutes per Mile Question|Jogging (slower than 10 minutes/mile)|Time Spent Jogging Slower than 10 Minutes per Mile</t>
  </si>
  <si>
    <t>A question about time spent jogging slower than 10 minutes per mile.</t>
  </si>
  <si>
    <t>C126239</t>
  </si>
  <si>
    <t>Time Spent Running 10 Minutes per Mile or Faster Question|Running (10 minutes/mile or faster)|Time Spent Running 10 Minutes per Mile or Faster</t>
  </si>
  <si>
    <t>A question about time spent running 10 minutes per mile or faster.</t>
  </si>
  <si>
    <t>C12623</t>
  </si>
  <si>
    <t>C41405</t>
  </si>
  <si>
    <t>Neuron|Nerve Cell|Nerve Cells|Neural Cell|Neurocyte|Neurons|nerve cell|neuron</t>
  </si>
  <si>
    <t>Any of the conducting cells of the nervous system. A typical neuron consists of a cell body, containing the nucleus and the surrounding cytoplasm (perikaryon); several short radiating processes (dendrites); and one long process (the axon), which terminates in twiglike branches (telodendrons) and may have branches (collaterals) projecting along its course.</t>
  </si>
  <si>
    <t>Neuron</t>
  </si>
  <si>
    <t>C126240</t>
  </si>
  <si>
    <t>C198122|C173049</t>
  </si>
  <si>
    <t>Time Spent Bicycling Question|Bicycling (include stationary machine)|Time Spent Bicycling</t>
  </si>
  <si>
    <t>A question about time spent bicycling.</t>
  </si>
  <si>
    <t>C126241</t>
  </si>
  <si>
    <t>Time Spent Doing Calisthenics, Aerobics, Aerobic Dance, Rowing Machine Question|Calisthenics/aerobics/aerobic dance/rowing machine|Time Spent Doing Calisthenics, Aerobics, Aerobic Dance, Rowing Machine</t>
  </si>
  <si>
    <t>A question about time spent doing calisthenics, aerobics, aerobic dance, or rowing machine use.</t>
  </si>
  <si>
    <t>C126242</t>
  </si>
  <si>
    <t>Time Spent Playing Tennis, Squash, or Racquetball Question|Tennis, squash, or racquetball|Time Spent Playing Tennis, Squash, or Racquetball</t>
  </si>
  <si>
    <t>A question about time spent playing tennis, squash or racquetball.</t>
  </si>
  <si>
    <t>C126243</t>
  </si>
  <si>
    <t>Time Spent Lap Swimming Question|Lap swimming|Time Spent Lap Swimming</t>
  </si>
  <si>
    <t>A question about time spent lap swimming.</t>
  </si>
  <si>
    <t>C126244</t>
  </si>
  <si>
    <t>Time Spent on Other Aerobic Recreation Question|Other aerobic recreation (e.g. lawn mowing)|Time Spent on Other Aerobic Recreation</t>
  </si>
  <si>
    <t>A question about time spent on other aerobic recreation.</t>
  </si>
  <si>
    <t>C126245</t>
  </si>
  <si>
    <t>Average Hours Per Week Spent on Activity Question|Average Hours Per Week Spent on Activity|On average, how many hours per week do you spend</t>
  </si>
  <si>
    <t>A question about the average hours per week that an individual spent on a specific activity.</t>
  </si>
  <si>
    <t>C126246</t>
  </si>
  <si>
    <t>Time Spent Standing or Walking at Work|Standing or walking around at work|Time Spent Standing or Walking Around at Work</t>
  </si>
  <si>
    <t>A question about time spent standing or walking around at work.</t>
  </si>
  <si>
    <t>C126247</t>
  </si>
  <si>
    <t>Time Spent Standing or Walking at Home Question|Standing or walking around at home|Time Spent Standing or Walking Around at Home|Time Spent Standing or Walking at Home</t>
  </si>
  <si>
    <t>A question about time spent standing or walking around at home.</t>
  </si>
  <si>
    <t>C126248</t>
  </si>
  <si>
    <t>Time Spent Sitting at Work or While Driving|Sitting at work or while driving</t>
  </si>
  <si>
    <t>A question about time spent sitting at work or while driving.</t>
  </si>
  <si>
    <t>C126249</t>
  </si>
  <si>
    <t>Time Spent Sitting at Home|Sitting at home</t>
  </si>
  <si>
    <t>A question about time spent sitting at home.</t>
  </si>
  <si>
    <t>C12624</t>
  </si>
  <si>
    <t>C32177</t>
  </si>
  <si>
    <t>Preganglionic Autonomic Fiber|Autonomic Fibers, Preganglionic|Preganglionic Fiber</t>
  </si>
  <si>
    <t>An axon that projects from a nerve cell body within the central nervous system and innervates a cell within an autonomic ganglia. Preganglionic sympathetic fibers use acetylcholine as transmitters, sometimes with peptide cotransmitters.</t>
  </si>
  <si>
    <t>Autonomic Fibers, Preganglionic</t>
  </si>
  <si>
    <t>C126250</t>
  </si>
  <si>
    <t>Usual Walking Pace Outdoors Question|Usual Walking Pace Outdoors|What is your usual walking pace outdoors</t>
  </si>
  <si>
    <t>A question about an individual's usual walking pace outdoors.</t>
  </si>
  <si>
    <t>C126251</t>
  </si>
  <si>
    <t>Flights of Stairs Climbed Daily Question|Flights of Stairs Climbed Daily|How many flights of stairs (not individual steps) do you climb daily</t>
  </si>
  <si>
    <t>A question about how many flights of stairs an individual climbs daily.</t>
  </si>
  <si>
    <t>C126252</t>
  </si>
  <si>
    <t>C176256</t>
  </si>
  <si>
    <t>Zero Activity Time|No Active Time|No Activity Time|Zero|Zero Active Time</t>
  </si>
  <si>
    <t>A response indicating that no time was spent on an activity.</t>
  </si>
  <si>
    <t>C126253</t>
  </si>
  <si>
    <t>One to Four Activity Minutes|1-4 min.|One to Four Active Minutes</t>
  </si>
  <si>
    <t>A response indicating that 1 to 4 minutes were spent on an activity.</t>
  </si>
  <si>
    <t>C126254</t>
  </si>
  <si>
    <t>Five to Nineteen Activity Minutes|5-19 min.|Five to Nineteen Active Minutes</t>
  </si>
  <si>
    <t>A response indicating that 5 to 19 minutes were spent on an activity.</t>
  </si>
  <si>
    <t>C126255</t>
  </si>
  <si>
    <t>Twenty to Fifty-Nine Activity Minutes|20-59 min.|Twenty to Fifty-Nine Active Minutes</t>
  </si>
  <si>
    <t>A response indicating that 20 to 59 minutes were spent on an activity.</t>
  </si>
  <si>
    <t>C126256</t>
  </si>
  <si>
    <t>One Activity Hour|One Active Hour|One hour</t>
  </si>
  <si>
    <t>A response indicating that one hour (60 minutes) was spent on an activity.</t>
  </si>
  <si>
    <t>C126257</t>
  </si>
  <si>
    <t>One to One and One Half Activity Hours|1-1.5 hr|One to One and One Half Active Hours</t>
  </si>
  <si>
    <t>A response indicating that 1 to 1 1/2 hours were spent on an activity.</t>
  </si>
  <si>
    <t>C126258</t>
  </si>
  <si>
    <t>Two to Three Activity Hours|2-3 hr|Two to Three Active Hours</t>
  </si>
  <si>
    <t>A response indicating that 2 to 3 hours were spent on an activity.</t>
  </si>
  <si>
    <t>C126259</t>
  </si>
  <si>
    <t>Four to Six Activity Hours|4-6 hr|Four to Six Active Hours</t>
  </si>
  <si>
    <t>A response indicating that 4 to 6 hours were spent on an activity.</t>
  </si>
  <si>
    <t>C12625</t>
  </si>
  <si>
    <t>Interneuron|Connector Neuron|Intercalary Neuron|Intercalated Neuron|Intercalated Neurons|Interneurons|Internuncial Cell|Internuncial Neuron</t>
  </si>
  <si>
    <t>A type of neuron in the central nervous system that conducts impulses between other neurons.</t>
  </si>
  <si>
    <t>Interneuron</t>
  </si>
  <si>
    <t>C126260</t>
  </si>
  <si>
    <t>Seven to Ten Activity Hours|7-10 hr|Seven to Ten Active Hours</t>
  </si>
  <si>
    <t>A response indicating that 7 to 10 hours were spent on an activity.</t>
  </si>
  <si>
    <t>C126261</t>
  </si>
  <si>
    <t>Eleven or More Activity Hours|11+ hr|Eleven or More Active Hours</t>
  </si>
  <si>
    <t>A response indicating that 11 or more hours were spent on an activity.</t>
  </si>
  <si>
    <t>C126262</t>
  </si>
  <si>
    <t>Two to Five Activity Hours|2-5 hr|Two to Five Active Hours</t>
  </si>
  <si>
    <t>A response indicating that 2 to 5 hours were spent on an activity.</t>
  </si>
  <si>
    <t>C126263</t>
  </si>
  <si>
    <t>Six to Ten Activity Hours|6-10 hr|Six to Ten Active Hours</t>
  </si>
  <si>
    <t>A response indicating that 6 to 10 hours were spent on an activity.</t>
  </si>
  <si>
    <t>C126264</t>
  </si>
  <si>
    <t>Eleven to Twenty Activity Hours|11-20 hr|Eleven to Twenty Active Hours</t>
  </si>
  <si>
    <t>A response indicating that 11 to 20 hours were spent on an activity.</t>
  </si>
  <si>
    <t>C126265</t>
  </si>
  <si>
    <t>Twenty-One to Forty Activity Hours|21-40 hr|Twenty-One to Forty Active Hours</t>
  </si>
  <si>
    <t>A response indicating that 21 to 40 hours were spent on an activity.</t>
  </si>
  <si>
    <t>C126266</t>
  </si>
  <si>
    <t>Forty-One to Sixty Activity Hours|41-60 hr|Forty-One to Sixty Active Hours</t>
  </si>
  <si>
    <t>A response indicating that 41 to 60 hours were spent on an activity.</t>
  </si>
  <si>
    <t>C126267</t>
  </si>
  <si>
    <t>Sixty-One to Ninety Activity Hours|61-90 hr|Sixty-One to Ninety Active Hours</t>
  </si>
  <si>
    <t>A response indicating that 61 to 90 hours were spent on an activity.</t>
  </si>
  <si>
    <t>C126268</t>
  </si>
  <si>
    <t>Over Ninety Activity Hours|Over 90 hr|Over Ninety Active Hours</t>
  </si>
  <si>
    <t>A response indicating that over 90 hours were spent on an activity.</t>
  </si>
  <si>
    <t>C126269</t>
  </si>
  <si>
    <t>Iodine I 131 SGMIB-Anti-HER2 CAM-H2|I-131-CAM H2|I-131-CAM-H2|I-131-CAMH2|I-131-VHH1|Iodine I 131 N-succinimidyl 4-guanidinomethyl-3-iodobenzoate-Anti-HER2 VHH1|Iodine I 131 SGMIB-Anti-HER2 VHH1|Iodine I 131 SGMIB-Anti-HER2 sdAb 2Rs 15d|[131I]-SGMIB Anti-HER2 VHH1</t>
  </si>
  <si>
    <t>A radioconjugate composed of a camelid single domain antibody (sdAb) CAM-H2 (VHH1; sdAb 2Rs 15d) directed against human epidermal growth factor receptor 2 (HER2, EGFR2, ERBB2) that is covalently linked via N-succinimidyl 4-guanidinomethyl-3-iodobenzoate (SGMIB) to the radionuclide iodine I 131, with radioimaging and antineoplastic activities. Upon administration of iodine I 131 SGMIB-anti-HER2 CAM-H2, the anti-HER2 antibody moiety targets and binds to HER2-expressing cells. This facilitates both the detection of HER2-expressing tumor cells and the targeted destruction of HER2-positive tumors. HER2, a tyrosine kinase is overexpressed on the cell surfaces of various tumor cell types. CAM-H2 is composed of small (15 kDa), heavy chain-only anti-HER2 antibody fragments that are able to cross the blood-brain barrier (BBB) and are thus potentially useful in the treatment of central nervous system (CNS) metastases.</t>
  </si>
  <si>
    <t>Iodine I 131 SGMIB-Anti-HER2 CAM-H2</t>
  </si>
  <si>
    <t>C12626</t>
  </si>
  <si>
    <t>C33834|C12625</t>
  </si>
  <si>
    <t>Amacrine Cell|Amacrine Cell of Retina|Amacrine Cells|Amacrine Cells of Retina</t>
  </si>
  <si>
    <t>A retinal neuron that lacks large axons, having only processes that resemble dendrites.</t>
  </si>
  <si>
    <t>Amacrine Cell</t>
  </si>
  <si>
    <t>C126270</t>
  </si>
  <si>
    <t>Autologous HBV-specific TCR-redirected T-Lymphocytes|Autologous HBV Antigen-specific TCR-redirected T-Cells|Autologous HBV/TCR-T-Cells</t>
  </si>
  <si>
    <t>A preparation of human autologous T-lymphocytes transduced with a viral vector encoding for a T-cell receptor (TCR) specific for a human hepatitis B virus (HBV) surface antigen (HBsAg), with potential antineoplastic activity. Following administration, the autologous HBV antigen specific TCR-redirected autologous T-lymphocytes recognize and bind to the HBV antigen-positive cells, which induces cytotoxic T-lymphocyte (CTL)-mediated elimination of HBV antigen-positive cancer cells. HBV antigens are found on HBV-positive cells and HPV-induced hepatocellular carcinoma (HCC).</t>
  </si>
  <si>
    <t>C126271</t>
  </si>
  <si>
    <t>PI3K p110beta/delta Inhibitor CVL237|CVL 237|CVL-237|CVL237|KA 2237|KA2237|PI3 Kinase b/d Inhibitor KA2237|PI3K p110beta/delta Inhibitor KA2237</t>
  </si>
  <si>
    <t>A dual selective inhibitor of the beta and delta isoforms of the 110 kDa catalytic subunit of class I phosphoinositide-3 kinase (PI3K-beta/delta), with potential antineoplastic activity. PI3K-beta/delta inhibitor CVL237 selectively inhibits the PI3K-beta and -delta isoforms and prevents their activation, which inhibits PI3K-beta/delta-mediated signal transduction pathways. This decreases proliferation and induces cell death in susceptible tumor cells. Unlike other isoforms of PI3K, PI3K-beta and -delta are overexpressed primarily in solid and hematological tumor cells and play crucial roles in tumor cell survival, and immunoregulation. The targeted inhibition of these PI3Ks allows this agent to potentially be more efficacious and less toxic than pan PI3K inhibitors, which also affect normal, healthy cells.</t>
  </si>
  <si>
    <t>PI3K p110beta/delta Inhibitor CVL237</t>
  </si>
  <si>
    <t>C126272</t>
  </si>
  <si>
    <t>Fluorescence Imaging Agent EMI-137|EMI-137|EMI-137</t>
  </si>
  <si>
    <t>A water-soluble compound composed of a 26-amino acid cyclic peptide targeting the human hepatocyte growth factor receptor (c-MET) conjugated to a cyanine-based fluorescent dye, with potential fluorescent imaging activity. Upon administration of EMI-137, the peptide moiety specifically targets and binds to the human tyrosine kinase receptor c-Met, which is often overexpressed on cancer cells. Upon imaging, the cancer cells can be visualized.</t>
  </si>
  <si>
    <t>C126274</t>
  </si>
  <si>
    <t>Fuzuloparib|4-((3-((5,6-Dihydro-2-(trifluoromethyl)(1,2,4)triazolo(1,5-a)pyrazin-7(8H)-yl)carbonyl)-4-fluorophenyl)methyl)-1(2H)-phthalazinone|AiRuiYi|FUZULOPARIB|Fluzoparib|SHR-3162|SHR3162</t>
  </si>
  <si>
    <t>An orally available inhibitor of poly (ADP-ribose) polymerase (PARP) types 1 and 2, with potential antineoplastic activity. Upon oral administration, fuzuloparib inhibits PARP 1 and 2 activity, which inhibits PARP-mediated repair of damaged DNA via the base excision repair (BER) pathway, enhances the accumulation of DNA strand breaks, promotes genomic instability, and leads to an induction of apoptosis. The PARP family of proteins catalyze post-translational ADP-ribosylation of nuclear proteins, which then transduce signals to recruit other proteins to repair damaged DNA. PARP inhibition may enhance the cytotoxicity of DNA-damaging agents and may reverse tumor cell chemoresistance and radioresistance.</t>
  </si>
  <si>
    <t>C126275</t>
  </si>
  <si>
    <t>Anti-LAMP1 Antibody-drug Conjugate SAR428926|ADC SAR428926|Anti-LAMP1 ADC SAR428926|SAR428926</t>
  </si>
  <si>
    <t>An antibody-drug conjugate (ADC) consisting of a monoclonal antibody against lysosome-associated membrane protein 1 (LAMP1) conjugated, via the disulfide-containing cleavable linker N-succinimidyl-4-(2-pyridyldithio)butyrate (SPDB), to the cytotoxic maytansinoid DM4, with potential antineoplastic activity. Upon administration of anti-LAMP1 ADC SAR428926, the anti-LAMP1 monoclonal antibody moiety targets and binds to the cell surface antigen LAMP1. After antibody-antigen interaction and internalization, the SPDB linker is selectively cleaved by proteases in the cytosol and the DM4 moiety is released. DM4 binds to tubulin and disrupts microtubule assembly/disassembly dynamics, thereby inhibiting both cell division and cell growth of LAMP1-expressing tumor cells. LAMP1, overexpressed on a variety of cancer cells, plays a key role in cell-cell adhesion and migration. The SPDB linker is resistant to cleavage in the bloodstream, which may increase stability and reduce toxicity.</t>
  </si>
  <si>
    <t>C126276</t>
  </si>
  <si>
    <t>PE/HPV16 E7/KDEL Fusion Protein/GPI-0100 TVGV-1|PE-E7-KDEL/GPI-0100 TVGV-1|PEK Fusion Protein/GPI-0100 Vaccine|TVGV-1|TVGV-1 Vaccine</t>
  </si>
  <si>
    <t>A fusion protein consisting of a peptide sequence of human papillomavirus (HPV) type 16 E7 nuclear protein and fused to the Pseudomonas aeruginosa exotoxin A (PE) and a endoplasmic reticulum (ER) retention signal (KDEL), with potential antineoplastic activity. Upon administration of PE/HPV16 E7/KDEL fusion protein TVGV-1, the PE moiety binds to CD91 (LRP1) expressed on a variety of cells, including antigen-presenting cells such as dendritic cells (DCs), which facilitates the internalization, through endocytosis, of TVGV-1. Following endocytosis, this agent is proteolytically cleaved by the proteasome and the epitopes from the HPV E7 protein become bound to MHC-I molecules and are presented on the DC-cell surface. This facilitates a cytotoxic T-cell- mediated immune response against HPV16 E7 expressing-tumor cells. KDEL targets the fusion protein to the ER, which increases this agent's potential to be bound by MHC-I molecules; this increases the immune response against HPV16 E7-expressing cancer cells.</t>
  </si>
  <si>
    <t>PE/HPV16 E7/KDEL Fusion Protein/GPI-0100 TVGV-1</t>
  </si>
  <si>
    <t>C126277</t>
  </si>
  <si>
    <t>Neutrophil Activation Probe Imaging Agent|NAP|NAP Imaging Agent</t>
  </si>
  <si>
    <t>A fluorescence imaging agent composed of a fluorescent agent linked, via a human neutrophil elastase (HNE) cleavable peptide, to a dequencher molecule, with imaging activity for diagnostic purposes. Upon local administration, the neutrophil activation probe (NAP) imaging agent, initially quenched, is quickly taken up by activated neutrophils. In turn, the HNE expressed by these cells, specifically cleaves the linker and dequenches the fluorescent agent. The activated fluorescent moiety allows for visualization of activated neutrophils and HNE activity upon using a fluorescence imaging device. Activated neutrophils are upregulated at sites of inflammation and in inflammation-induced cancers, and express high levels of HNE.</t>
  </si>
  <si>
    <t>C126278</t>
  </si>
  <si>
    <t>Cancer Rehabilitation Evaluation System for Research|CARES|CAncer Rehabilitation Evaluation System for Research (CARES)</t>
  </si>
  <si>
    <t>A self-reported, clinically relevant instrument designed to assess the rehabilitation needs and daily problems of patients with cancer.</t>
  </si>
  <si>
    <t>C126279</t>
  </si>
  <si>
    <t>Autologous Fat Graft|Autologous Fat Cell Transplantation|Autologous Fat Injection|Autologous Fat Transfer</t>
  </si>
  <si>
    <t>The transfer of an individual's own body fat from one location to another.</t>
  </si>
  <si>
    <t>Autologous Fat Graft</t>
  </si>
  <si>
    <t>C12627</t>
  </si>
  <si>
    <t>Myelinated Nerve Fiber|Myelinated Nerve Fibers</t>
  </si>
  <si>
    <t>A nerve axon that is surrounded by a layer of myelin.</t>
  </si>
  <si>
    <t>Myelinated Nerve Fiber</t>
  </si>
  <si>
    <t>C126280</t>
  </si>
  <si>
    <t>Clothes Do Not Look Good|Clothes Do Not Look Good on Me|I find that my clothes do not look good on me</t>
  </si>
  <si>
    <t>A question about whether an individual finds that clothes do not look good on them.</t>
  </si>
  <si>
    <t>Cancer Rehabilitation Evaluation System for Research</t>
  </si>
  <si>
    <t>C126281</t>
  </si>
  <si>
    <t>Clothes Do Not Fit|I find that my clothes do not fit|My Clothes Do Not Fit</t>
  </si>
  <si>
    <t>A question about whether an individual finds that their clothes do not fit.</t>
  </si>
  <si>
    <t>C126282</t>
  </si>
  <si>
    <t>Difficulty Finding Clothes to Fit|Difficult to Find Clothes to Fit|I have difficulty finding clothes to fit</t>
  </si>
  <si>
    <t>A question about whether an individual has difficulty finding clothes to fit.</t>
  </si>
  <si>
    <t>C126283</t>
  </si>
  <si>
    <t>Embarrassed to Show Body Because of Illness|I am embarrassed to show my body to others because of my illness</t>
  </si>
  <si>
    <t>A question about whether an individual is embarrassed to show their body to others because of their illness.</t>
  </si>
  <si>
    <t>C126284</t>
  </si>
  <si>
    <t>Uncomfortable Showing Scars|I am uncomfortable showing my scars to others</t>
  </si>
  <si>
    <t>A question about whether an individual is uncomfortable showing their scars to others.</t>
  </si>
  <si>
    <t>C126285</t>
  </si>
  <si>
    <t>Uncomfortable with Changes in Body|I am uncomfortable with the changes in my body</t>
  </si>
  <si>
    <t>A question about whether an individual is uncomfortable with changes in their body.</t>
  </si>
  <si>
    <t>C126286</t>
  </si>
  <si>
    <t>A Fair Amount|A fair amount</t>
  </si>
  <si>
    <t>A subjective response indicating that something is or was a fair amount.</t>
  </si>
  <si>
    <t>C126287</t>
  </si>
  <si>
    <t>Much</t>
  </si>
  <si>
    <t>A subjective response indicating that something is or was a large amount.</t>
  </si>
  <si>
    <t>C126288</t>
  </si>
  <si>
    <t>C63334</t>
  </si>
  <si>
    <t>Transjugular Intrahepatic Portosystemic Shunt|TIPS|TIPS Placement|TRANSJUGULAR INTRAHEPATIC PORTOSYSTEMIC SHUNT PLACEMENT</t>
  </si>
  <si>
    <t>An interventional radiologic procedure in which a shunt is created in the liver that establishes communication between the portal vein and hepatic vein for the treatment of portal hypertension. The shunt is created using an image-guided endovascular approach, with the jugular vein as the entry site.</t>
  </si>
  <si>
    <t>C126289</t>
  </si>
  <si>
    <t>Variceal Banding|Endoscopic Variceal Banding</t>
  </si>
  <si>
    <t>An endoscopic procedure in which an elastic ring is placed around an enlarged esophageal vein to cut off the blood flow through the vein. It is used to prevent bleeding from esophageal varices.</t>
  </si>
  <si>
    <t>C12628</t>
  </si>
  <si>
    <t>C13154</t>
  </si>
  <si>
    <t>Sensory Neuron|Afferent Neuron|Afferent Neurons|Sensory Cell Afferent Neuron|Sensory Neurons</t>
  </si>
  <si>
    <t>An afferent neuron that converts environmental stimuli into electrical impulses that are transmitted to the central nervous system.</t>
  </si>
  <si>
    <t>Afferent Neuron</t>
  </si>
  <si>
    <t>C126290</t>
  </si>
  <si>
    <t>TERC Deficiency</t>
  </si>
  <si>
    <t>A condition of decreased or absent presence of telomerase RNA component. Deficiency of telomerase RNA component is associated with autosomal dominant dyskeratosis congenita 1, telomere-related pulmonary fibrosis, and bone marrow failure 2.</t>
  </si>
  <si>
    <t>C126291</t>
  </si>
  <si>
    <t>TERT Deficiency</t>
  </si>
  <si>
    <t>A condition of decreased or absent presence of telomerase reverse transcriptase. Deficiency of this protein is associated with autosomal dominant dyskeratosis congenital 2, autosomal recessive dyskeratosis congenita 4, telomere-related pulmonary fibrosis, and bone marrow failure 1.</t>
  </si>
  <si>
    <t>C126292</t>
  </si>
  <si>
    <t>Perforin Deficiency</t>
  </si>
  <si>
    <t>A condition of decreased or absent presence of perforin. Deficiency of this protein is associated with T-cell lymphoblastic lymphoma, aplastic anemia, hemophagocytic lymphohistiocytosis familial type 2, autoimmune lymphoproliferative syndrome and other lymphoproliferative disorders, including various forms of lymphoma.</t>
  </si>
  <si>
    <t>C126293</t>
  </si>
  <si>
    <t>UNC13D Deficiency|MUNC13-4 Deficiency|MUNC13-4 Deficiency/UNC13D</t>
  </si>
  <si>
    <t>A condition of decreased or absent presence of protein unc-13 homolog D. Deficiency of this protein is associated with familial hemophagocytic lymphohistiocytosis 3.</t>
  </si>
  <si>
    <t>C126294</t>
  </si>
  <si>
    <t>STXBP2 Deficiency|MUNC18-2 Deficiency|MUNC18-2 Deficiency/STXBP2</t>
  </si>
  <si>
    <t>A condition of decreased or absent presence of syntaxin-binding protein 2. Deficiency of this protein is associated with familial hemophagocytic lymphohistiocytosis type 5.</t>
  </si>
  <si>
    <t>C126295</t>
  </si>
  <si>
    <t>C61246</t>
  </si>
  <si>
    <t>X-linked Lymphoproliferative Syndrome 2|XIAP Deficiency|XIAP Deficiency/XLPs|XLP2|XLP2/XIAP</t>
  </si>
  <si>
    <t>An X-linked lymphoproliferative disorder caused by mutations in the XIAP gene. Clinical manifestations include hemophagocytic lymphohistiocytosis (often associated with EBV), dysgammaglobulinemia, and inflammatory bowel disease. Patients are at an increased risk of developing lymphoma, typically B-cell non-Hodgkin lymphoma.</t>
  </si>
  <si>
    <t>C126296</t>
  </si>
  <si>
    <t>Immunodeficiency of Unknown Origin|Unidentified Immunodeficiency</t>
  </si>
  <si>
    <t>A condition of compromised immune function resulting from an uncharacterized defect.</t>
  </si>
  <si>
    <t>C126297</t>
  </si>
  <si>
    <t>Vector of Transplantation Incompatibility|Vector of HLA Allele Mismatch|Vector of Incompatibility</t>
  </si>
  <si>
    <t>Refers to the direction of allorecognition between donor and recipient.</t>
  </si>
  <si>
    <t>C126298</t>
  </si>
  <si>
    <t>C169009</t>
  </si>
  <si>
    <t>HLA Mismatch|HLA Allele Mismatch|HLA Locus Mismatch|HLA Serotype Mismatch|Mismatch|Non-match|Non-match</t>
  </si>
  <si>
    <t>The state when a recipient of a hematopoietic stem cell transplant is not fully matched with their donor for HLA-A, HLA-B, HLA-C, and HLA-DRB1.</t>
  </si>
  <si>
    <t>ALL Authorized Value Terminology|ALL Stem Cell Transplant Table|AML Authorized Value Terminology|AML Stem Cell Transplant Table</t>
  </si>
  <si>
    <t>C126299</t>
  </si>
  <si>
    <t>Unidirectional HLA Mismatch|Unidirectional HLA Allele Mismatch|Unidirectional HLA Locus Mismatch</t>
  </si>
  <si>
    <t>The state when a recipient of a hematopoietic stem cell transplantation is not fully matched with their unrelated adult volunteer donor for HLA-A, HLA-B, HLA-C, and HLA-DRB1 and either the recipient or donor is heterozygous at one locus. Occurs when only the donor or recipient is homozygous.</t>
  </si>
  <si>
    <t>C12629</t>
  </si>
  <si>
    <t>C33063|C12628</t>
  </si>
  <si>
    <t>Cochlear Hair Cell|Corti Cell</t>
  </si>
  <si>
    <t>A type of sensory epithelial cell, located in the inner ear, that use hair-like projections called stereocilia to detect sound waves and transform them into neural signals that can be interpreted by the brain.</t>
  </si>
  <si>
    <t>Hair Cell</t>
  </si>
  <si>
    <t>C1262</t>
  </si>
  <si>
    <t>Triciribine Phosphate|1, 5-Dihydro-5-methyl-1-(5-O-phosphono-.beta.-D-ribofuranosyl)-1,4,5, 6,8-pentaazaacenaphthylen-3-amine|1, 5-dihydro-5-methyl-1-(5-O-phosphono-beta-D-ribofuranosyl)-1,4,5, 6,8-pentaazaacenaphthylen-3-amine|1,4, 5,6,8-Pentaazaacenaphthylen-3-amine, 1, 5-dihydro-5-methyl-1-(5-O-phosphono-.beta.-D-ribofuranosyl)- (9CI)|1,4, 5,6,8-pentaazaacenaphthylen-3-amine, 1, 5-dihydro-5-methyl-1-(5-O-phosphono-beta-D-ribofuranosyl)- (9CI)|1,4,5,6, 8-Pentaazaacenaphthalen-3-amine, 1, 5-dihydro-5-methyl-1-(5-O-phosphono-.beta.-D-ribofuranosyl)-|1,4,5,6, 8-pentaazaacenaphthalen-3-amine, 1, 5-dihydro-5-methyl-1-(5-O-phosphono-beta-D-ribofuranosyl)|3-Amino-1, 5-dihydro-5-methyl-1-.beta.-D-ribofuranosyl-1,4,5,6, 8-pentaazaacenaphthylene 5'-(dihydrogen phosphate)|3-amino-1, 5-dihydro-5-methyl-1-beta-D-ribofuranosyl-1,4,5,6, 8-pentaazaacenaphthylene 5'-(dihydrogen phosphate)|TCN|TRICIRIBINE PHOSPHATE|Triciribine|Triciribine|Triciribine|Tricyclic Nucleoside 5'-Phosphate|Tricycloside Phosphate</t>
  </si>
  <si>
    <t>The phosphate salt of the synthetic, cell-permeable tricyclic nucleoside triciribine with potential antineoplastic activity. Triciribine inhibits the phosphorylation, activation, and signalling of Akt-1, -2, and -3, which may result in the inhibition of Akt-expressing tumor cell proliferation. Akts are anti-apoptotic serine/threonine-specific protein kinases that phosphorylate and inactivate components of the apoptotic machinery, including Bcl-xL/Bcl-2-associated death promoter (BAD) and caspase 9.</t>
  </si>
  <si>
    <t>Triciribine Phosphate</t>
  </si>
  <si>
    <t>C126300</t>
  </si>
  <si>
    <t>Bidirectional HLA Mismatch|Bidirectional HLA Allele Mismatch|Bidirectional HLA Locus Mismatch</t>
  </si>
  <si>
    <t>The state when a recipient of a hematopoietic stem cell transplantation is not fully matched with their unrelated adult volunteer donor for HLA-A, HLA-B, HLA-C, and HLA-DRB1 and both are heterozygous for different alleles at one locus.</t>
  </si>
  <si>
    <t>C126301</t>
  </si>
  <si>
    <t>Graft-versus-Host Unidirectional Mismatch|GVH Unidirectional Mismatch|Graft-versus-Host Unidirectional HLA Allele Mismatch|Graft-versus-Host Unidirectional HLA Locus Mismatch|Graft-versus-Host Unidirectional HLA Mismatch</t>
  </si>
  <si>
    <t>The state when a recipient of a hematopoietic stem cell transplantation is not fully matched with their unrelated adult volunteer donor for HLA-A, HLA-B, HLA-C, and HLA-DRB1 and the heterozygous recipient is receiving a graft from a homozygous donor.</t>
  </si>
  <si>
    <t>C126302</t>
  </si>
  <si>
    <t>Host-versus-Graft Unidirectional Mismatch|HVG Unidirectional Mismatch|Host-versus-Graft Unidirectional HLA Allele Mismatch|Host-versus-Graft Unidirectional HLA Locus Mismatch|Host-versus-Graft Unidirectional HLA Mismatch</t>
  </si>
  <si>
    <t>The state when recipients of hematopoietic stem cell transplantations are not fully matched with their unrelated adult volunteer donors for HLA-A, HLA-B, HLA-C, and HLA-DRB1 and the homozygous recipient is receiving a graft from a heterozygous donor.</t>
  </si>
  <si>
    <t>C126303</t>
  </si>
  <si>
    <t>C202497</t>
  </si>
  <si>
    <t>Tubulocystic Renal Cell Carcinoma|TcRCC|Tubulocystic Renal Cell Cancer|Tubulocystic renal cell carcinoma</t>
  </si>
  <si>
    <t>A rare, cytologically high grade carcinoma that arises from the renal parenchyma. It is characterized by the presence of prominently dilated cystic spaces in a bland, fibrotic stroma. The lining cells have large irregular nuclei with prominent nucleoli and abundant eosinophilic cytoplasm. Necrosis and mitotic figures are not present. It rarely metastasizes.</t>
  </si>
  <si>
    <t>Tubulocystic Renal Cell Carcinoma</t>
  </si>
  <si>
    <t>C126304</t>
  </si>
  <si>
    <t>C553|C45678</t>
  </si>
  <si>
    <t>Xylene|Benzene, Dimethyl-|Dimethylbenzene|Methyl Toluene|Methyltoluene|XYLENE (MIXED ISOMERS)|Xylol</t>
  </si>
  <si>
    <t>An aromatic hydrocarbon composed of a benzene ring linked to two methyl groups and that exists in three isoforms depending on the sites where the methyl groups are attached. Xylene is used for various industrial applications.</t>
  </si>
  <si>
    <t>Xylene</t>
  </si>
  <si>
    <t>C126305</t>
  </si>
  <si>
    <t>C42075</t>
  </si>
  <si>
    <t>Dilated Cystic Spaces Present</t>
  </si>
  <si>
    <t>A morphologic finding indicating the presence of dilated cystic spaces in the stroma of a neoplasm.</t>
  </si>
  <si>
    <t>C126306</t>
  </si>
  <si>
    <t>C3058|C203285|C203274|C200759</t>
  </si>
  <si>
    <t>Recurrent Glioblastoma</t>
  </si>
  <si>
    <t>The reemergence of glioblastoma after a period of remission.</t>
  </si>
  <si>
    <t>C126307</t>
  </si>
  <si>
    <t>C7899|C39851|C157631</t>
  </si>
  <si>
    <t>Recurrent Bladder Urothelial Carcinoma|Recurrent Bladder Transitional Cell Carcinoma|Recurrent Bladder Urothelial Cancer</t>
  </si>
  <si>
    <t>The reemergence of bladder urothelial carcinoma after a period of remission.</t>
  </si>
  <si>
    <t>Recurrent Bladder Urothelial Carcinoma</t>
  </si>
  <si>
    <t>C126308</t>
  </si>
  <si>
    <t>C40081</t>
  </si>
  <si>
    <t>Borderline Ovarian Clear Cell Tumor/Atypical Proliferative Ovarian Clear Cell Tumor</t>
  </si>
  <si>
    <t>A non-invasive clear cell adenofibromatous neoplasm that arises from the ovary. It is characterized by the presence of atypia in the glandular epithelium.</t>
  </si>
  <si>
    <t>C126309</t>
  </si>
  <si>
    <t>C4967|C136488</t>
  </si>
  <si>
    <t>Refractory Adult Acute Lymphoblastic Leukemia|Refractory Acute Lymphoblastic Leukemia (ALL)</t>
  </si>
  <si>
    <t>Acute lymphoblastic leukemia that occurs in adulthood and does not respond to treatment.</t>
  </si>
  <si>
    <t>Refractory Adult Acute Lymphoblastic Leukemia</t>
  </si>
  <si>
    <t>C12630</t>
  </si>
  <si>
    <t>C12632</t>
  </si>
  <si>
    <t>Type I Hair Cell|Inner Hair Cell|Inner Hair Cells</t>
  </si>
  <si>
    <t>A flask-shaped mechanoreceptor cell that detects and transduces head movements into neural impulses and is located within the vestibular systems of mammals, birds, and reptiles.</t>
  </si>
  <si>
    <t>Inner Hair Cell</t>
  </si>
  <si>
    <t>C126310</t>
  </si>
  <si>
    <t>C7282|C4060</t>
  </si>
  <si>
    <t>Ovarian Seromucinous Cystadenoma</t>
  </si>
  <si>
    <t>A non-metastasizing cystic mixed epithelial neoplasm that arises from the ovary. It is characterized by the presence of more than one epithelial cell type, most often serous and endocervical-type mucinous.</t>
  </si>
  <si>
    <t>C126311</t>
  </si>
  <si>
    <t>C8984|C7282</t>
  </si>
  <si>
    <t>Ovarian Seromucinous Adenofibroma</t>
  </si>
  <si>
    <t>A non-metastasizing mixed epithelial neoplasm that arises from the ovary. It is characterized by the presence of more than one epithelial cell type, most often serous and endocervical-type mucinous and prominent fibrous stroma..</t>
  </si>
  <si>
    <t>C126312</t>
  </si>
  <si>
    <t>Easy or Casual Walking Pace|Easy, casual (less than 2 mph)|Less than 2 mph Pace</t>
  </si>
  <si>
    <t>A response indicating a usual walking pace that is easy or casual, less than 2 mph.</t>
  </si>
  <si>
    <t>C126313</t>
  </si>
  <si>
    <t>Normal or Average Walking Pace|2-2.9 mpg Pace|Normal, average (2-2.9 mph)</t>
  </si>
  <si>
    <t>A response indicating a usual walking pace that is normal or average, 2-2.9 mph.</t>
  </si>
  <si>
    <t>C126314</t>
  </si>
  <si>
    <t>Brisk Walking Pace|3-3.9 mph Pace|Brisk pace (3-3.9 mph)</t>
  </si>
  <si>
    <t>A response indicating a usual walking pace that is brisk, 3-3.9 mph.</t>
  </si>
  <si>
    <t>C126315</t>
  </si>
  <si>
    <t>Very Brisk or Striding Pace|4 mph or Faster Pace|Very brisk/striding (4 mph or faster)</t>
  </si>
  <si>
    <t>A response indicating a usual walking pace that is very brisk or striding, 4 mph or faster.</t>
  </si>
  <si>
    <t>C126316</t>
  </si>
  <si>
    <t>Two or Less Flights of Steps Daily|2 flights or less|Two or Less Flights Daily</t>
  </si>
  <si>
    <t>A response that indicates climbing two or less flights of stairs daily.</t>
  </si>
  <si>
    <t>C126317</t>
  </si>
  <si>
    <t>Three to Four Flights of Steps Daily|3-4 flights|Three to Four Flights Daily</t>
  </si>
  <si>
    <t>A response that indicates climbing three to four flights of stairs daily.</t>
  </si>
  <si>
    <t>C126318</t>
  </si>
  <si>
    <t>Five to Nine Flights of Steps Daily|5-9 flights|Five to Nine Flights Daily</t>
  </si>
  <si>
    <t>A response that indicates climbing five to nine flights of stairs daily.</t>
  </si>
  <si>
    <t>C126319</t>
  </si>
  <si>
    <t>Ten to Fourteen Flights of Steps Daily|10-14 flights|Ten to Fourteen Flights Daily</t>
  </si>
  <si>
    <t>A response that indicates climbing ten to 14 flights of stairs daily.</t>
  </si>
  <si>
    <t>C12631</t>
  </si>
  <si>
    <t>Type II Hair Cell|Outer Hair Cell|Outer Hair Cells|Type II Hair Cells</t>
  </si>
  <si>
    <t>A cylinder-shaped mechanoreceptor cell that detects and transduces head movements into neural impulses and is located within the vestibular systems of all vertebrates.</t>
  </si>
  <si>
    <t>Outer Hair Cell</t>
  </si>
  <si>
    <t>C126320</t>
  </si>
  <si>
    <t>Fifteen or More Flights of Steps Daily|15 or more flights|Fifteen or More Flights Daily</t>
  </si>
  <si>
    <t>A response that indicates climbing 15 or more flights of stairs daily.</t>
  </si>
  <si>
    <t>C126321</t>
  </si>
  <si>
    <t>C6264</t>
  </si>
  <si>
    <t>Ovarian Luteinized Thecoma Associated with Sclerosing Peritonitis</t>
  </si>
  <si>
    <t>A rare usually bilateral luteinized thecoma that arises from the ovary and is associated with sclerosing peritonitis. It occurs mostly in premenopausal women. The ovarian tumor is benign but patients may develop intestinal obstruction due to the sclerosing peritonitis.</t>
  </si>
  <si>
    <t>C126322</t>
  </si>
  <si>
    <t>C39971|C39970</t>
  </si>
  <si>
    <t>Ovarian Retiform Sertoli-Leydig Cell Tumor, Variant with Heterologous Elements</t>
  </si>
  <si>
    <t>A retiform Sertoli-Leydig cell tumor that arises from the ovary. It is characterized by the presence of an epithelial and/or mesenchymal heterologous component.</t>
  </si>
  <si>
    <t>C126323</t>
  </si>
  <si>
    <t>C154617|C126324</t>
  </si>
  <si>
    <t>Gastroesophageal Junction Large Cell Neuroendocrine Carcinoma</t>
  </si>
  <si>
    <t>An aggressive high-grade carcinoma with neuroendocrine differentiation that arises from the gastroesophageal junction and is composed of malignant large cells. The mitotic count is more than 20 per 2 mm2 and/or the Ki-67 index is more than 20%.</t>
  </si>
  <si>
    <t>C126324</t>
  </si>
  <si>
    <t>C95405|C203675</t>
  </si>
  <si>
    <t>Gastroesophageal Junction Neuroendocrine Carcinoma|Gastroesophageal Junction NEC</t>
  </si>
  <si>
    <t>An aggressive high-grade carcinoma with neuroendocrine differentiation that arises from the gastroesophageal junction. It is composed of malignant small or large cells. The mitotic count is more than 20 per 2 mm2 and/or the Ki-67 index is more than 20%.</t>
  </si>
  <si>
    <t>C126325</t>
  </si>
  <si>
    <t>C154641|C126324</t>
  </si>
  <si>
    <t>Gastroesophageal Junction Small Cell Neuroendocrine Carcinoma|Gastroesophageal Junction Small Cell Carcinoma</t>
  </si>
  <si>
    <t>An aggressive high-grade carcinoma with neuroendocrine differentiation that arises from the gastroesophageal junction and is composed of malignant small cells. The mitotic count is more than 20 per 2 mm2 and/or the Ki-67 index is more than 20%.</t>
  </si>
  <si>
    <t>C126326</t>
  </si>
  <si>
    <t>Roberts Syndrome</t>
  </si>
  <si>
    <t>A rare, autosomal recessive inherited syndrome caused by mutations in the ESCO2 gene. It is characterized by limb and facial abnormalities and slow growth. Intellectual impairment occurs in approximately half of the affected individuals.</t>
  </si>
  <si>
    <t>C126327</t>
  </si>
  <si>
    <t>C85217</t>
  </si>
  <si>
    <t>Usher Syndrome Type 1</t>
  </si>
  <si>
    <t>A syndrome characterized by congenital, bilateral, severe sensorineural hearing loss, abnormalities in the vestibular system, and adolescent-onset retinitis pigmentosa.</t>
  </si>
  <si>
    <t>C126328</t>
  </si>
  <si>
    <t>Usher Syndrome Type 2</t>
  </si>
  <si>
    <t>A syndrome characterized by congenital, bilateral sensorineural hearing loss that is mild to moderate in the low frequencies and severe to profound in the higher frequencies, no abnormalities in the vestibular system, and retinitis pigmentosa.</t>
  </si>
  <si>
    <t>C126329</t>
  </si>
  <si>
    <t>Usher Syndrome Type 3</t>
  </si>
  <si>
    <t>A syndrome characterized by postlingual progressive hearing loss, abnormalities in the vestibular system, and onset of retinitis pigmentosa symptoms usually by the second decade of life.</t>
  </si>
  <si>
    <t>Vestibular Hair Cell|Vestibular Hair Cells</t>
  </si>
  <si>
    <t>A sensory receptor cell, located within the vestibular system, that detects and transduces head movements into neural impulses that are transmitted by vestibular afferent nerves to the brain.</t>
  </si>
  <si>
    <t>Vestibular Hair Cell</t>
  </si>
  <si>
    <t>C126330</t>
  </si>
  <si>
    <t>C85865|C116757</t>
  </si>
  <si>
    <t>X-Linked Dystonia Parkinsonism|DYT3|Dystonia 3|X-Linked Dystonia-Parkinsonism|XDP</t>
  </si>
  <si>
    <t>An X-linked recessive inherited movement disorder caused by mutations in and near the TAF1 gene. It is found only in people of Filipino descent. It is characterized by parkinsonism and later in life the development of involuntary, sustained muscle contractions.</t>
  </si>
  <si>
    <t>C126331</t>
  </si>
  <si>
    <t>C3762|C2895</t>
  </si>
  <si>
    <t>Ovarian Adenomatoid Tumor|Benign Ovarian Mesothelioma</t>
  </si>
  <si>
    <t>A rare benign mesothelial tumor that arises from the ovary. It is characterized by the presence of gland-like structures.</t>
  </si>
  <si>
    <t>C126332</t>
  </si>
  <si>
    <t>Zirconium Zr 89-labeled Anti-CA19-9 Monoclonal Antibody 5B1|89Zr-DFO-HuMab-5B1|MVT-2163</t>
  </si>
  <si>
    <t>A radioimmunoconjugate comprised of the recombinant human monoclonal antibody against the carbohydrate antigen sialyl-Lewis a (carbohydrate antigen 19-9; CA19-9) conjugated to the chelator desferrioxamine (DFO) and labeled with the radioisotope zirconium Zr 89 (Zr 89), with radioisotopic activity and potential use as an imaging agent in positron emission tomography (PET). The antibody moiety of zirconium Zr 89 anti-CA19-9 monoclonal antibody 5B1 targets and binds to CA19-9 expressing-tumor cells. Upon binding, internalization and proteolysis, the radioisotope moiety may be detected using PET, thus allowing imaging and quantification of CA19-9-expressing tumor cells. CA19-9, overexpressed on a number of different tumor cell types, plays a key role in tumor cell survival and metastasis.</t>
  </si>
  <si>
    <t>Zirconium Zr 89-labeled Anti-CA19-9 Monoclonal Antibody 5B1</t>
  </si>
  <si>
    <t>C126333</t>
  </si>
  <si>
    <t>C797</t>
  </si>
  <si>
    <t>Lamellar Body Mimetic Mouth Spray LMS-611|LMS-611|OXB/1-20|RIX-LMS-611x-20|Visco-ease</t>
  </si>
  <si>
    <t>A suspension-based oral spray containing multilamellar lipid vesicles in which the lipids mimic the lipidic composition of endogenous extra-alveolar lamellar bodies, with muco-restorative and protective activity against radiotherapy (RT)-induced xerostomia (RIX). Upon sublingual administration of the lamellar body mimetic LMS-611 using a spray, the lipids in this agent mimic the natural secretions of endogenous lamellar bodies. This makes mucus more fluid and may prevent dryness of the mouth. This restores saliva functions and makes it easier to chew, swallow and talk, and also prevents xerostomia-induced infections, tooth decay and tooth enamel decay. RT decreases saliva secretion by causing the destruction of the parotid and submandibular serous salivary glands and lamellar bodies. This results in thicker and more visco-adhesive saliva, which causes various xerostomia-induced symptoms; intact lamellar bodies maintain the fluidity of mucus and lubricate the mouth.</t>
  </si>
  <si>
    <t>C126334</t>
  </si>
  <si>
    <t>Anti-FGFR4 Monoclonal Antibody U3-1784|U3 1784|U3-1784</t>
  </si>
  <si>
    <t>A human monoclonal antibody against human fibroblast growth factor receptor 4 (FGFR4), with potential antineoplastic activity. Upon administration, U3-1784 specifically binds to and blocks FGFR4. This prevents the activation of FGFR4, inhibits FGFR4-mediated signaling and leads to an inhibition of cell proliferation in FGFR4-overexpressing tumor cells. FGFR4, a receptor tyrosine kinase overexpressed by certain tumor cell types, is involved in tumor cell proliferation, differentiation, angiogenesis, and survival.</t>
  </si>
  <si>
    <t>C126336</t>
  </si>
  <si>
    <t>C85865|C3131</t>
  </si>
  <si>
    <t>X-Linked Immunodeficiency with Magnesium Defect, Epstein-Barr Virus Infection and Neoplasia|MAGT1 Deficiency|X-Linked Immunodeficiency with Magnesium Defect Epstein-Barr Virus Infection and Neoplasia|XMEN|XMEN</t>
  </si>
  <si>
    <t>An X-linked recessive condition caused by mutation(s) in the MAGT1 gene, encoding magnesium transporter protein 1. It is characterized by CD4 lymphopenia, defective T-cell activation and susceptibility to severe chronic viral infections, particularly Epstein-Barr virus (EBV), which may lead to the development of EBV-associated B-cell lymphoproliferative disorders.</t>
  </si>
  <si>
    <t>C126337</t>
  </si>
  <si>
    <t>IFN-gamma Receptor 1 Deficiency|IFN-gamma receptor 1 deficiency</t>
  </si>
  <si>
    <t>A condition of decreased or absent presence or activity of interferon gamma receptor 1. Deficiency of this protein is associated with immunodeficiency 27A and immunodeficiency 27B.</t>
  </si>
  <si>
    <t>C126338</t>
  </si>
  <si>
    <t>Hypomorphic RAG1 Deficiency|Hypomorphic Rag1 deficiency</t>
  </si>
  <si>
    <t>A condition of decreased or absent presence or activity of V(D)J recombination-activating protein 1. Deficiency of this protein is associated with Omenn syndrome, severe combined immunodeficiency, b cell-negative, combined cellular and humoral immune defects with granulomas, and alpha/beta T-cell lymphopenia with gamma/delta T-cell expansion, severe cytomegalovirus infection, and autoimmunity.</t>
  </si>
  <si>
    <t>C126339</t>
  </si>
  <si>
    <t>PGM3-Associated Immunodeficiency|IMD 23|Immunodeficiency 23|PGM3 Deficiency|PGM3 Phosphoglucomutase Deficiency|PGM3 deficiency</t>
  </si>
  <si>
    <t>A condition of decreased or absent presence or activity of phosphoglucomutase 3. Deficiency of this protein is associated with immunodeficiency 23.</t>
  </si>
  <si>
    <t>C12633</t>
  </si>
  <si>
    <t>Olfactory Receptor Neuron|Olfactory Receptor Cell|Olfactory Receptor Cells|Olfactory Receptor Neurons</t>
  </si>
  <si>
    <t>A bipolar neuron located in the sensory epithelium within the nasal cavity that detects odor signal molecules and transmits olfactory information to the central nervous system.</t>
  </si>
  <si>
    <t>Olfactory Receptor Neuron</t>
  </si>
  <si>
    <t>C126340</t>
  </si>
  <si>
    <t>C178120|C157554</t>
  </si>
  <si>
    <t>Activating PI3K Gene Mutation|Activating 1-Phosphatidylinositol 3-Kinase Gene Mutation|Activating PI3 Kinase Gene Mutation|Activating PI3-Kinase Gene Mutation|Activating PI3K Family Gene Mutation|Activating PI3K Mutation|Activating PI3K Mutation|Activating PIK3 Gene Mutation|Activating Phosphatidylinositide 3-Kinase Gene Mutation|Activating Phosphatidylinositol 3 Kinase Gene Mutation|Activating Phosphatidylinositol 3-Kinase Gene Mutation|Activating Phosphatidylinositol-3-Kinase Gene Mutation|Activating Phosphatidylinositol-4,5-Bisphosphate 3-Kinase Gene Mutation</t>
  </si>
  <si>
    <t>A change in the nucleotide sequence of any one of the genes encoding proteins in the phosphatidylinositol 3-kinase (PI3K) family that results in constitutive PI3K activity and aberrant activation of PI3K-dependent signaling pathways.</t>
  </si>
  <si>
    <t>Activating PI3K Mutation</t>
  </si>
  <si>
    <t>C126341</t>
  </si>
  <si>
    <t>CTLA4 Deficiency|CHAI|CTLA4 Haploinsufficiency|CTLA4 haploinsufficiency</t>
  </si>
  <si>
    <t>A genetic condition caused by mutation(s) in the CTLA4 gene, encoding cytotoxic T-lymphocyte protein 4. Cytotoxic T-lymphocyte protein 4 is an inhibitory receptor acting as a negative regulator of T-cells, and two functional copies of the gene are required for normal immune function. Clinically, it may be characterized by gastrointestinal symptoms, lymphadenopathy, hepatomegaly, and splenomegaly, and autoimmune disorders. Mutations(s) in CTLA4 are also associated with autoimmune lymphoproliferative syndrome, type V.</t>
  </si>
  <si>
    <t>C126342</t>
  </si>
  <si>
    <t>C3144</t>
  </si>
  <si>
    <t>STAT3 Deficiency|Autosomal dominant hyper-IgE syndrome|Hyper-IgE Recurrent Infection Syndrome|Job Syndrome|Job's syndrome|STAT3 deficiency</t>
  </si>
  <si>
    <t>A condition of decreased or absent presence or activity of signal transducer and activator of transcription 3 protein. Deficiency of this protein is associated with hyper-IgE syndrome.</t>
  </si>
  <si>
    <t>C126343</t>
  </si>
  <si>
    <t>DOCK8 Deficiency|Autosomal Recessive hyper IgE syndrome|DOCK8 deficiency|Dedicator of Cytokinesis 8 Deficiency</t>
  </si>
  <si>
    <t>A condition of decreased or absent presence or activity of dedicator of cytokinesis protein 8. Deficiency of this protein is associated with autosomal recessive hyper-IgE recurrent infection syndrome.</t>
  </si>
  <si>
    <t>DOCK8 Deficiency</t>
  </si>
  <si>
    <t>C126344</t>
  </si>
  <si>
    <t>Lymphoproliferative Syndrome 1|IL-2 Inducible T-cell Kinase Deficiency|ITK Deficiency|LPFS1|Lymphoproliferative Syndrome 1/ITK Deficiency</t>
  </si>
  <si>
    <t>An autosomal recessive immunodeficiency caused but mutation(s) in the ITK gene, encoding tyrosine-protein kinase ITK/TSK. It is characterized by the early childhood onset of Epstein-Barr virus (EBV)-associated immune dysregulation leading to lymphoma, lymphomatoid granulomatosis, hemophagocytic lymphohistiocytosis, and/or hypogammaglobulinemia.</t>
  </si>
  <si>
    <t>C126345</t>
  </si>
  <si>
    <t>C178120|C153514</t>
  </si>
  <si>
    <t>Activating STAT3 Gene Mutation|Activating STAT3 Mutation|STAT-3 GOF|STAT3 Activating Gene Mutation|STAT3 Activating Mutation|STAT3 Gain of Function|STAT3 Gain of Function Gene Mutation|STAT3 Gain of Function Mutation|STAT3 gain of function</t>
  </si>
  <si>
    <t>A mutation in the STAT3 gene that results in an increase in cytokine-related function. STAT3 mutations of this type are associated with infantile-onset multisystem autoimmune disease.</t>
  </si>
  <si>
    <t>C126346</t>
  </si>
  <si>
    <t>C178120|C176672</t>
  </si>
  <si>
    <t>Activating STAT1 Gene Mutation|Activating STAT1 Mutation|STAT-1 GOF|STAT1 Activating Gene Mutation|STAT1 Activating Mutation|STAT1 Gain of Function|STAT1 Gain of Function Gene Mutation|STAT1 Gain of Function Mutation|STAT1 gain of function</t>
  </si>
  <si>
    <t>A mutation in the STAT1 gene that results in an increase in cytokine-related functions associated with IFN-alpha/beta, IFN-gamma, IFN-delta, and IL-27. STAT1 mutations of this type are associated with autosomal dominant immunodeficiency 31C.</t>
  </si>
  <si>
    <t>C126347</t>
  </si>
  <si>
    <t>Adenosine Deaminase 2 Deficiency|Adenosine deaminase 2 deficiency/DAD2|DADA2|VAIHS</t>
  </si>
  <si>
    <t>A disorder characterized by abnormal inflammation of various tissues, particularly the blood vessels, with intermittent. fevers, areas of net-like, mottled skin discoloration (livedo racemosa), hepatosplenomegaly, and recurrent strokes.</t>
  </si>
  <si>
    <t>Adenosine Deaminase 2 Deficiency</t>
  </si>
  <si>
    <t>C126348</t>
  </si>
  <si>
    <t>C190402</t>
  </si>
  <si>
    <t>Chronic Active EBV Disease|CAEBV|CAEBV Infection|Chronic Active EBV Infection|Chronic Active EBV Infection of T-and NK-Cell Type, Systemic Form|Chronic Active Epstein-Barr Virus Disease|Chronic active Epstein-Barr virus (without identified mutation)|Systemic CAEBV of T-and NK-Cell Type|Systemic Chronic Active EBV Disease|Systemic Chronic Active EBV Infection of T-Cell and NK-Cell Type</t>
  </si>
  <si>
    <t>An EBV-positive T-cell/NK-cell lymphoproliferative disorder characterized by repeated infectious mononucleosis-like symptoms, a very high titer of anti-EBV antibodies, and high levels of Epstein-Barr virus nucleic acids. Patients often develop progressive cellular and humoral immunodeficiency with pancytopenia and hypogammaglobulinemia.</t>
  </si>
  <si>
    <t>C126349</t>
  </si>
  <si>
    <t>GATA2 Deficiency|GATA2 deficiency/MonoMac syndrome|Immunodeficiency 21|MonoMAC Syndrome|Monocytopenia and Mycobacterial Infection Syndrome</t>
  </si>
  <si>
    <t>A condition of decreased or absent presence or activity of endothelial transcription factor GATA-2 protein. Deficiency of this protein is associated with immunodeficiency 21 and autosomal dominant and sporadic monocytopenia and mycobacterial infection syndrome (MonoMAC).</t>
  </si>
  <si>
    <t>GATA2 Deficiency</t>
  </si>
  <si>
    <t>CCPS Disease Terminology|Childhood Cancer Predisposition Study Terminology|CTRP Biomarker Terminology|CTRP Molecular Genetic Biomarker Terminology|CTRP Terminology</t>
  </si>
  <si>
    <t>C12634</t>
  </si>
  <si>
    <t>Photoreceptor Cell|Photosensitive Cell</t>
  </si>
  <si>
    <t>A sensory neuron, located in the retina of the eye, that converts light signals into nerve impulses.</t>
  </si>
  <si>
    <t>Photoreceptor</t>
  </si>
  <si>
    <t>C126351</t>
  </si>
  <si>
    <t>C84275|C3483</t>
  </si>
  <si>
    <t>Chronic Eosinophilic Leukemia with FIP1L1-PDGFRA|Chronic Eosinophilic Leukemia with FIP1L1::PDGFRA</t>
  </si>
  <si>
    <t>Chronic eosinophilic leukemia characterized by the rearrangement of the PDGFRA gene, most often resulting in the formation of FIP1L1-PDGFRA fusion transcripts.</t>
  </si>
  <si>
    <t>C126352</t>
  </si>
  <si>
    <t>C85865|C111802</t>
  </si>
  <si>
    <t>X-Linked Dyskeratosis Congenita|Hoyeraal Hreidarsson Syndrome</t>
  </si>
  <si>
    <t>Dyskeratosis congenita inherited in an X-linked recessive pattern. It is caused by mutations in the DKC1 gene.</t>
  </si>
  <si>
    <t>C126353</t>
  </si>
  <si>
    <t>C40023</t>
  </si>
  <si>
    <t>Primary Peritoneal High Grade Serous Adenocarcinoma|Primary Peritoneal High-Grade Serous Adenocarcinoma</t>
  </si>
  <si>
    <t>A serous adenocarcinoma that arises from the lining of the peritoneum. It is characterized by high grade histopathologic features.</t>
  </si>
  <si>
    <t>Primary Peritoneal High Grade Serous Adenocarcinoma</t>
  </si>
  <si>
    <t>C126354</t>
  </si>
  <si>
    <t>Primary Peritoneal Low Grade Serous Adenocarcinoma|Invasive Micropapillary Serous Carcinoma of the Peritoneum|Invasive Micropapillary Serous Carcinoma of the Peritoneum|Primary Peritoneal Low-Grade Serous Adenocarcinoma</t>
  </si>
  <si>
    <t>A serous adenocarcinoma that arises from the lining of the peritoneum. It is characterized by low grade histopathologic features.</t>
  </si>
  <si>
    <t>Invasive Micropapillary Serous Carcinoma of the Peritoneum</t>
  </si>
  <si>
    <t>C126355</t>
  </si>
  <si>
    <t>Anti-HER2 Antibody-drug Conjugate MEDI4276|ADC MEDI4276|MEDI-4276|MEDI-4276|MEDI4276</t>
  </si>
  <si>
    <t>An antibody-drug conjugate (ADC) composed of a bispecific antibody against the extracellular domain of human epidermal growth factor receptor 2 (HER2; ERBB2) comprised of the single-chain variable fragment (scFv) of the anti- HER2 monoclonal antibody trastuzumab, which binds to domain IV of HER2, fused to the heavy chains of the anti-HER2 monoclonal antibody 39S, which binds to domain II of HER2, and conjugated, via a cleavable linker, to the cytotoxic anti-microtubule agent tubulysin, with potential antineoplastic activity. Upon administration of ADC MEDI4276, the anti-HER2 bispecific antibody specifically targets and binds to HER2 on the surface of certain cancer cells. Upon binding, crosslinking and internalization of antibody-HER2 complexes occurs and MEDI4276 is transported to the lysosome where the linker is cleaved, thereby delivering tubulysin inside HER2-expressing cancer cells. Tubulysin binds to tubulin and inhibits microtubule polymerization, which blocks cell division. This results in G2/M phase arrest, tumor cell apoptosis, and decreased proliferation of HER2-expressing tumor cells. HER2, a tyrosine kinase receptor, is overexpressed by many cancer cell types.</t>
  </si>
  <si>
    <t>Anti-HER2 Antibody-drug Conjugate MEDI4276</t>
  </si>
  <si>
    <t>C126356</t>
  </si>
  <si>
    <t>C8300|C3538</t>
  </si>
  <si>
    <t>Peritoneal Desmoplastic Small Round Cell Tumor|Peritoneal DSRCT</t>
  </si>
  <si>
    <t>A desmoplastic small round cell tumor that occurs in the abdominal and/or pelvic peritoneum.</t>
  </si>
  <si>
    <t>C126357</t>
  </si>
  <si>
    <t>C7634|C3322</t>
  </si>
  <si>
    <t>Peritoneal Solitary Fibrous Tumor|Peritoneal SFT</t>
  </si>
  <si>
    <t>A rare, usually benign fibroblastic neoplasm that arises from the peritoneum. It is characterized by the presence of prominent hemangiopericytoma-like vessels.</t>
  </si>
  <si>
    <t>C126358</t>
  </si>
  <si>
    <t>C9182</t>
  </si>
  <si>
    <t>Pelvic Fibromatosis|Pelvic Desmoid Tumor</t>
  </si>
  <si>
    <t>Fibromatosis that occurs in the pelvis. It affects almost always females. It is characterized by the presence of elongated spindle-shaped fibroblasts, collagenous stroma formation, and an infiltrative growth pattern. It recurs if incompletely resected but lacks metastatic potential.</t>
  </si>
  <si>
    <t>C126359</t>
  </si>
  <si>
    <t>C6481</t>
  </si>
  <si>
    <t>Abdominal Inflammatory Myofibroblastic Tumor</t>
  </si>
  <si>
    <t>Inflammatory myofibroblastic tumor that arises from the abdominal cavity.</t>
  </si>
  <si>
    <t>C12635</t>
  </si>
  <si>
    <t>Photoreceptors, Invertebrate</t>
  </si>
  <si>
    <t>Specialized cells in invertebrate animals that convert light signals into nerve impulses.</t>
  </si>
  <si>
    <t>C126360</t>
  </si>
  <si>
    <t>C27666</t>
  </si>
  <si>
    <t>Peritoneal Gliomatosis|Gliomatosis Peritonei</t>
  </si>
  <si>
    <t>A benign condition characterized by the presence of peritoneal implants composed of mature glial tissue. It is usually accompanied by an ovarian teratoma.</t>
  </si>
  <si>
    <t>C126361</t>
  </si>
  <si>
    <t>Disease Sequela|Pathologic Sequela|Sequela|Sequelae|Sequelae</t>
  </si>
  <si>
    <t>A pathologic condition that results from a disease, treatment, or injury.</t>
  </si>
  <si>
    <t>C126362</t>
  </si>
  <si>
    <t>Age of Majority</t>
  </si>
  <si>
    <t>The age at which a minor assumes legal control over their person, actions, and decisions.</t>
  </si>
  <si>
    <t>C126363</t>
  </si>
  <si>
    <t>Packed Red Blood Cells|PRBCs|Packed Cells|Packed Red Cells</t>
  </si>
  <si>
    <t>The red blood cells from a unit of whole blood following removal of most of the plasma, leaving a unit with a hematocrit of about 60%.</t>
  </si>
  <si>
    <t>CPTAC Baseline Medical Forms Terminology|CPTAC Surgery-Anesthesia Form|CPTAC Terminology</t>
  </si>
  <si>
    <t>C126364</t>
  </si>
  <si>
    <t>C25245</t>
  </si>
  <si>
    <t>Face</t>
  </si>
  <si>
    <t>A flat surface of an object.</t>
  </si>
  <si>
    <t>C126365</t>
  </si>
  <si>
    <t>C54707</t>
  </si>
  <si>
    <t>Blood Pressure Excursion</t>
  </si>
  <si>
    <t>Instances where blood pressure is outside of established parameters.</t>
  </si>
  <si>
    <t>C126366</t>
  </si>
  <si>
    <t>Placement|Place|Placed</t>
  </si>
  <si>
    <t>The act of putting something into a position or location.</t>
  </si>
  <si>
    <t>C126367</t>
  </si>
  <si>
    <t>C50236</t>
  </si>
  <si>
    <t>Centrifugation Tube</t>
  </si>
  <si>
    <t>A high-strength tube of glass or plastic designed for spinning in a centrifuge.</t>
  </si>
  <si>
    <t>C126368</t>
  </si>
  <si>
    <t>Witness</t>
  </si>
  <si>
    <t>To attest to the genuineness of a document or signature.</t>
  </si>
  <si>
    <t>C126369</t>
  </si>
  <si>
    <t>C172299</t>
  </si>
  <si>
    <t>Dehydration|Dehydration Procedure|Dehydration Technique</t>
  </si>
  <si>
    <t>Any procedure designed to remove the water from a substance or sample.</t>
  </si>
  <si>
    <t>C126370</t>
  </si>
  <si>
    <t>Cover Slip</t>
  </si>
  <si>
    <t>A thin flat piece of transparent material that is placed over a specimen for viewing with a microscope.</t>
  </si>
  <si>
    <t>C126371</t>
  </si>
  <si>
    <t>C42729</t>
  </si>
  <si>
    <t>Local Pathology Review|LPR</t>
  </si>
  <si>
    <t>Microscopic examination of tissue specimen(s) by a pathologist in the local institution where a patient had a procedure performed, using local standardized methods and criteria.</t>
  </si>
  <si>
    <t>C126372</t>
  </si>
  <si>
    <t>Blade</t>
  </si>
  <si>
    <t>The thin, sharp part of a knife, tool, or weapon designed to cut things.</t>
  </si>
  <si>
    <t>C126373</t>
  </si>
  <si>
    <t>Microtome</t>
  </si>
  <si>
    <t>An instrument that cuts thin slices of something for microscopic examination.</t>
  </si>
  <si>
    <t>C126374</t>
  </si>
  <si>
    <t>Notable|Noted</t>
  </si>
  <si>
    <t>When something is worthy of attention or notice.</t>
  </si>
  <si>
    <t>C126375</t>
  </si>
  <si>
    <t>C461</t>
  </si>
  <si>
    <t>Pathology Ink|Marking Ink</t>
  </si>
  <si>
    <t>Medical grade dye or pigment that is applied to surgically removed tissue specimens to maintain orientation and indicate tumor resection margins.</t>
  </si>
  <si>
    <t>C126376</t>
  </si>
  <si>
    <t>Unusable|Not Usable|Not Useable|Unuseable</t>
  </si>
  <si>
    <t>Not fit for the intended purpose.</t>
  </si>
  <si>
    <t>C126377</t>
  </si>
  <si>
    <t>Anti-CD19 Antibody-drug Conjugate SGN-CD19B|ADC SGN-CD19B|SGN CD19B|SGN-CD19B</t>
  </si>
  <si>
    <t>An antibody-drug conjugate (ADC) consisting of an anti-CD19 humanized monoclonal antibody (hBU12ec) with engineered cysteines (EC-mAb) conjugated, via a maleimidocaproyl-valine-alanine dipeptide protease-cleavable linker, to the cytotoxic, DNA minor-groove crosslinking agent pyrrolobenzodiazepine (PBD) dimer (SGD-1882), with potential antineoplastic activity. Upon administration of anti-CD19 ADC SGN-CD19B, the antibody moiety targets the cell surface antigen CD19, which is found on B-cell-derived cancers. Upon antibody/antigen binding, internalization and lysosome uptake, the cytotoxic PBD moiety is released. In turn, the imine groups of the PBD moiety bind to the N2 positions of guanines on opposite strands of DNA. This induces DNA strand breaks, inhibits DNA replication, leads to G2/M cell cycle arrest, induces cell death, and inhibits the proliferation of CD19-overexpressing tumor cells. CD19, a transmembrane receptor belonging to the immunoglobulin superfamily and a B-cell specific antigen, is expressed on B-cell-derived cancers. The cysteine engineering of the EC-mAb allows for a site-specific and stable conjugation of PBD to the antibody.</t>
  </si>
  <si>
    <t>Anti-CD19 Antibody-drug Conjugate SGN-CD19B</t>
  </si>
  <si>
    <t>C126378</t>
  </si>
  <si>
    <t>Drinking Status|alcohol intensity|alcohol_intensity</t>
  </si>
  <si>
    <t>The current status of a person with regard to the amount of alcoholic beverages they consume.</t>
  </si>
  <si>
    <t>C126379</t>
  </si>
  <si>
    <t>Non-Drinker|Abstainer|Nondrinker</t>
  </si>
  <si>
    <t>An individual who does not drink at the present time. This is a heterogeneous group comprising both lifelong teetotallers and ex-drinkers.</t>
  </si>
  <si>
    <t>C12637</t>
  </si>
  <si>
    <t>Retinal Cone|Cone|Cone Cell|Cones</t>
  </si>
  <si>
    <t>A photoreceptor cell located in the retina of the eye that allows high spatial acuity and color sensitivity.</t>
  </si>
  <si>
    <t>Cone</t>
  </si>
  <si>
    <t>C126380</t>
  </si>
  <si>
    <t>Lifelong Non-Drinker|Lifelong non-drinker|Teetotaller</t>
  </si>
  <si>
    <t>An individual who does not drink at the present time and who claims that they have never been a drinker.</t>
  </si>
  <si>
    <t>CPTAC Baseline Medical Forms Terminology|CPTAC Medical History Form|CPTAC Terminology|GDC Terminology|GDC Value Terminology</t>
  </si>
  <si>
    <t>C126381</t>
  </si>
  <si>
    <t>Ex-Drinker</t>
  </si>
  <si>
    <t>An individual who used to drink regularly, but does not drink at the present time.</t>
  </si>
  <si>
    <t>C126382</t>
  </si>
  <si>
    <t>Occasional Drinker</t>
  </si>
  <si>
    <t>An individual who drinks from time to time, but generally less than once per week.</t>
  </si>
  <si>
    <t>C126383</t>
  </si>
  <si>
    <t>Drinker|Regular Drinker</t>
  </si>
  <si>
    <t>An individual who drinks at least once per week with regularity.</t>
  </si>
  <si>
    <t>C126384</t>
  </si>
  <si>
    <t>Heavy Drinker</t>
  </si>
  <si>
    <t>A man who drinks more than 14 standard drinks per week or a woman who drinks more than 7 standard drinks per week.</t>
  </si>
  <si>
    <t>C126385</t>
  </si>
  <si>
    <t>Fisher Scientific</t>
  </si>
  <si>
    <t>A commercial provider of laboratory equipment, chemicals, supplies, and services used in scientific research, safety, healthcare, and education.</t>
  </si>
  <si>
    <t>C126386</t>
  </si>
  <si>
    <t>In-House|In-house</t>
  </si>
  <si>
    <t>Created, done, or existing within a company or organization.</t>
  </si>
  <si>
    <t>SeroNet Assay Metadata|SeroNet Assay Target Metadata|SeroNet Authorized Values</t>
  </si>
  <si>
    <t>C126387</t>
  </si>
  <si>
    <t>Laparoscopically Assisted Vaginal Hysterectomy|LAVH|Laparoscopically Assisted Vaginal Hysterectomy (LAVH)</t>
  </si>
  <si>
    <t>A surgical procedure that uses a laparoscope to guide the removal of the uterus and/or Fallopian tubes and ovaries through the vagina.</t>
  </si>
  <si>
    <t>C126388</t>
  </si>
  <si>
    <t>C62219</t>
  </si>
  <si>
    <t>Leico Peloris Rapid Tissue Processor</t>
  </si>
  <si>
    <t>A proprietary automated tissue processor designed to do fast, high quality tissue processing for histology laboratories.</t>
  </si>
  <si>
    <t>C126389</t>
  </si>
  <si>
    <t>Microm Ergostar HM200 Microtome|Microm Ergostar HM200</t>
  </si>
  <si>
    <t>A multi-purpose, proprietary specimen preparation system that integrates rotary and sliding microtomes.</t>
  </si>
  <si>
    <t>C12638</t>
  </si>
  <si>
    <t>Retinal Rod|Rod|Rod Cell|Rods</t>
  </si>
  <si>
    <t>A photoreceptor cell located in the retina of the eye that allows low light vision.</t>
  </si>
  <si>
    <t>Rod</t>
  </si>
  <si>
    <t>C126390</t>
  </si>
  <si>
    <t>Neither</t>
  </si>
  <si>
    <t>Not either one; not the one or the other.</t>
  </si>
  <si>
    <t>C126391</t>
  </si>
  <si>
    <t>C16079</t>
  </si>
  <si>
    <t>Open Surgical Procedure|Open|Open Surgery|Surgery, Open</t>
  </si>
  <si>
    <t>Traditional surgery using a long incision for visualization and for the insertion of instruments.</t>
  </si>
  <si>
    <t>CPTAC Baseline Medical Forms Terminology|CPTAC Bladder Urothelial Carcinoma Baseline Form|CPTAC Cervical Squamous Cell Carcinoma and Endocervical Adenocarcinoma Baseline Form|CPTAC Cholangiocarcinoma Baseline Form|CPTAC Esophageal Carcinoma Baseline Form|CPTAC Liver Hepatocellular Carcinoma Baseline Form|CPTAC Prostate Adenocarcinoma Baseline Form|CPTAC Stomach Adenocarcinoma Baseline Form|CPTAC Terminology|CPTAC Thyroid Carcinoma Baseline Form|CPTAC Uveal Melanoma Baseline Form|GDC Terminology|GDC Value Terminology</t>
  </si>
  <si>
    <t>C126392</t>
  </si>
  <si>
    <t>PAXgene Blood Tissue System|PAXgene</t>
  </si>
  <si>
    <t>A system of proprietary reagents and supplies utilizing formalin-free solutions for the simultaneous preservation of histomorphology and biomolecules and the purification of RNA, DNA, miRNA, proteins, and phosphoproteins from the same sample.</t>
  </si>
  <si>
    <t>C126393</t>
  </si>
  <si>
    <t>PAXgene Blood DNA Tube|PAXgene DNA Vacutainer</t>
  </si>
  <si>
    <t>A blood collection tube that uses proprietary reagents for whole blood collection and stabilization prior to genomic DNA isolation.</t>
  </si>
  <si>
    <t>C126394</t>
  </si>
  <si>
    <t>PAXgene Blood RNA Tube|PAXgene RNA Vacutainer</t>
  </si>
  <si>
    <t>A blood collection tube that uses proprietary reagents for whole blood collection and stabilization prior to isolation of cellular RNA.</t>
  </si>
  <si>
    <t>C126395</t>
  </si>
  <si>
    <t>Recycle|Recycled</t>
  </si>
  <si>
    <t>To use again following processing.</t>
  </si>
  <si>
    <t>C126396</t>
  </si>
  <si>
    <t>Sakura Low Profile Accu-Edge Blade|Sakura Finetek Low Profile Microtome Blade|Sakura Low Profile Accu-Edge|Tissue-Tek Accu-Edge Disposable Low Profile Microtome Blade</t>
  </si>
  <si>
    <t>A proprietary disposable microtome blade with an 8-mm height.</t>
  </si>
  <si>
    <t>C126397</t>
  </si>
  <si>
    <t>C40961</t>
  </si>
  <si>
    <t>Supracervical Hysterectomy|SCH|Supracervical</t>
  </si>
  <si>
    <t>A hysterectomy that removes the uterus and leaves the cervix in place.</t>
  </si>
  <si>
    <t>C126398</t>
  </si>
  <si>
    <t>Uncharged</t>
  </si>
  <si>
    <t>Not carrying an electric charge.</t>
  </si>
  <si>
    <t>C12639</t>
  </si>
  <si>
    <t>Rod Outer Segment|Rod Outer Segment of the Retina|Rod Outer Segments</t>
  </si>
  <si>
    <t>A portion of the retinal rod cell largely consisting of a stack of discs (membrane infoldings that are incompletely separated in cones) that are continually replenished near the inner segment and that are shed from the distal end and phagocytosed by the pigmented epithelium.</t>
  </si>
  <si>
    <t>Rod Outer Segments</t>
  </si>
  <si>
    <t>C1263</t>
  </si>
  <si>
    <t>C2355|C2184|C2017</t>
  </si>
  <si>
    <t>Trilostane|(4Alpha,5alpha,17beta)-4,5-epoxy-3,17-dihydroxyandrost-2-ene-2-carbonitrile|2Alpha-cyano-4alpha,5alpha-epoxyandrostan-17beta-ol-3-one|4,5-Epoxy-17-hydroxy-3-oxoandrostane-2-carbonitrile|Desopan|Modrastane|Modrenal|TRILOSTANE|WIN 24,540|WIN 24540</t>
  </si>
  <si>
    <t>A synthetic derivative of androstane with adrenocortical suppressive properties.  Trilostane reversibly inhibits 3 beta-hydroxysteroid dehydrogenase delta 5-4 isomerase in the adrenal cortex, resulting in the decreased synthesis of mineralocorticoids and glucocorticoids and the decreased conversion of pregnenolone to progesterone. (NCI04)</t>
  </si>
  <si>
    <t>C126400</t>
  </si>
  <si>
    <t>Renal Replacement Therapy|RENAL REPLACEMENT THERAPY|RRT|RRT|Renal replacement therapy</t>
  </si>
  <si>
    <t>Treatments that substitute for the blood-filtering function of the kidneys. It includes dialysis (hemodialysis or peritoneal dialysis), hemofiltration, and hemodiafiltration. Kidney transplant may also be considered a renal replacement therapy.</t>
  </si>
  <si>
    <t>ACC/AHA Cardiovascular and Noncardiovascular Complications of COVID-19 Terminology|ACC/AHA COVID-19 Appendix Variables|Appendix 8: Pharmacological Therapy Terminology|CDISC SDTM Procedure Terminology|CDISC SDTM Terminology|Clinical Data Interchange Standards Consortium Terminology|Therapies for Supportive Care During COVID-19 Infection Terminology</t>
  </si>
  <si>
    <t>C126401</t>
  </si>
  <si>
    <t>Bronchial Epithelial Dysplasia|Endobronchial Dysplasia</t>
  </si>
  <si>
    <t>A non-invasive, precancerous lesion in the bronchial epithelium. Depending on the morphologic features it is classified as columnar cell dysplasia, basal cell dysplasia, squamous dysplasia, or bronchial epithelial dysplasia with transitional differentiation.</t>
  </si>
  <si>
    <t>Bronchial Epithelial Dysplasia</t>
  </si>
  <si>
    <t>C126402</t>
  </si>
  <si>
    <t>Near-Infrared Fluorescence Imaging|NIR Fluorescence Imaging|NIR Optical Imaging|NIRF|Near Infrared Fluoroscopy</t>
  </si>
  <si>
    <t>Fluorescence imaging using dyes that fluoresce in the near-infrared range. NIR optical imaging permits relatively deep photon penetration into tissue, minimal tissue auto-fluorescence, less scatter, and high optical contrast.</t>
  </si>
  <si>
    <t>Near-Infrared Fluorescence Imaging</t>
  </si>
  <si>
    <t>C126403</t>
  </si>
  <si>
    <t>Novartis</t>
  </si>
  <si>
    <t>A Swiss multinational pharmaceutical company that is engaged in the development, manufacturing, and marketing of healthcare products.</t>
  </si>
  <si>
    <t>C126404</t>
  </si>
  <si>
    <t>Juno Therapeutics</t>
  </si>
  <si>
    <t>A clinical-stage company developing cellular immunotherapies based on Chimeric Antigen Receptors (CARs) and T Cell Receptors (TCRs) technologies.</t>
  </si>
  <si>
    <t>C126405</t>
  </si>
  <si>
    <t>Celgene</t>
  </si>
  <si>
    <t>An American biotechnology company that manufactures drug therapies for cancer and inflammatory disorders.</t>
  </si>
  <si>
    <t>C126406</t>
  </si>
  <si>
    <t>Kite Pharma</t>
  </si>
  <si>
    <t>A clinical-stage biopharmaceutical company engaged in the development of cancer immunotherapy products with a primary focus on engineered autologous T cell therapy designed to restore the immune system's ability to recognize and eliminate tumors.</t>
  </si>
  <si>
    <t>C126407</t>
  </si>
  <si>
    <t>Bluebird Bio|Blue Bird Biotec</t>
  </si>
  <si>
    <t>A clinical-stage biotechnology company using gene therapy, cancer immunotherapy, and gene editing to treat and cure genetic diseases and cancer.</t>
  </si>
  <si>
    <t>C126408</t>
  </si>
  <si>
    <t>C4815</t>
  </si>
  <si>
    <t>Thyroid Gland Cribriform Morular Carcinoma|CMTC|Cribriform Morular Thyroid Gland Carcinoma|Cribriform-Morular Variant Thyroid Gland Papillary Cancer|Cribriform-Morular Variant Thyroid Gland Papillary Carcinoma</t>
  </si>
  <si>
    <t>A thyroid gland carcinoma characterized by the presence of cribriform, trabecular, follicular, papillary, and solid growth patterns and squamoid morulae formation. It may occur with familial adenomatous polyposis or sporadically.</t>
  </si>
  <si>
    <t>Cribriform-Morular Variant Thyroid Gland Papillary Carcinoma</t>
  </si>
  <si>
    <t>C126409</t>
  </si>
  <si>
    <t>C46068|C4035|C3679</t>
  </si>
  <si>
    <t>Warthin-Like Variant Thyroid Gland Papillary Carcinoma|Warthin Tumor-Like Variant Thyroid Gland Papillary Cancer|Warthin Tumor-Like Variant Thyroid Gland Papillary Carcinoma</t>
  </si>
  <si>
    <t>A rare variant of papillary thyroid gland carcinoma characterized by the presence of eosinophilic large cells lining the papillae and a brisk lymphoplasmacytic infiltrate in the papillary stalks.</t>
  </si>
  <si>
    <t>Warthin Tumor-Like Variant Thyroid Gland Papillary Carcinoma</t>
  </si>
  <si>
    <t>C12640</t>
  </si>
  <si>
    <t>Posterior Horn Cell|Dorsal Horn Cells|Neurons, Dorsal Horn|Neurons, Posterior Horn|Posterior Horn Cells</t>
  </si>
  <si>
    <t>Neurons in the posterior (dorsal) horn of the spinal cord whose cell bodies and processes are confined entirely to the central nervous system. They receive collateral or direct terminations of dorsal root fibers. They send their axons either directly to anterior horn cells or to the white matter ascending and descending longitudinal fibers.</t>
  </si>
  <si>
    <t>Posterior Horn Cell</t>
  </si>
  <si>
    <t>C126410</t>
  </si>
  <si>
    <t>C4035</t>
  </si>
  <si>
    <t>Thyroid Gland Papillary Carcinoma with Fibromatosis/Fasciitis-Like/Desmoid-Type Stroma|Nodular Fasciitis-Like Stroma Variant Thyroid Gland Papillary Carcinoma|Nodular Fasciitis-like Stroma Variant Thyroid Gland Papillary Cancer|Thyroid Gland Papillary Carcinoma with Fibromatosis/Fasciitis-Like Stroma</t>
  </si>
  <si>
    <t>A rare morphologic variant of papillary thyroid gland carcinoma characterized by the presence of abundant and cellular stroma resembling nodular fasciitis, fibromatosis, or other proliferative myofibroblastic processes. (WHO)</t>
  </si>
  <si>
    <t>Nodular Fasciitis-like Stroma Variant Thyroid Gland Papillary Carcinoma</t>
  </si>
  <si>
    <t>C126411</t>
  </si>
  <si>
    <t>C35996</t>
  </si>
  <si>
    <t>Prominent Stromal Reaction</t>
  </si>
  <si>
    <t>A morphologic finding indicating the presence of an exuberant proliferation of fibroblasts and myofibroblasts in the stroma of a tumor sample.</t>
  </si>
  <si>
    <t>C126412</t>
  </si>
  <si>
    <t>VEGFA Gene Product</t>
  </si>
  <si>
    <t>A protein encoded by the VEGFA gene.</t>
  </si>
  <si>
    <t>C126413</t>
  </si>
  <si>
    <t>Vascular Endothelial Growth Factor A 165 Isoform|VEGF 164|VEGF 165|VEGF(164)|VEGF-164|VEGF-164 Isoform|VEGF-165|VEGF164|VEGF164(165)|VEGF165|Vascular Endothelial Growth Factor A 164 Isoform</t>
  </si>
  <si>
    <t>Vascular endothelial growth factor A 165 isoform (191 aa, ~22 kDa) is encoded by the human VEGFA gene. This protein plays a role in the positive regulation of both cell proliferation and angiogenesis.</t>
  </si>
  <si>
    <t>Vascular Endothelial Growth Factor A 165 Isoform</t>
  </si>
  <si>
    <t>C126414</t>
  </si>
  <si>
    <t>APOBEC Family Protein|APOBEC Family|APOBEC Protein|Apolipoprotein B mRNA Editing Enzyme, Catalytic Polypeptide-Like|Apolipoprotein B mRNA Editing Enzyme, Catalytic Polypeptide-Like Family|Apolipoprotein B mRNA Editing Enzyme, Catalytic Polypeptide-Like Protein|Apolipoprotein B mRNA Editing Enzyme, Catalytic Polypeptide-Like Protein Family</t>
  </si>
  <si>
    <t>A family of enzymes involved in cytidine deamination, which converts cytidine into uracil, in DNA or RNA. These enzymes play a role in mRNA editing and retroviral host defenses.</t>
  </si>
  <si>
    <t>APOBEC Family Protein</t>
  </si>
  <si>
    <t>C126415</t>
  </si>
  <si>
    <t>C16631</t>
  </si>
  <si>
    <t>HLA-KIR Compound Genotype|HLA/KIR Compound Genotype|Human Leukocyte Antigens - Killer-Cell Immunoglobulin-Like Receptors Compound Genotype|Human Leukocyte Antigens/Killer-Cell Immunoglobulin-Like Receptors Compound Genotype|KIR-HLA Compound Genotype|KIR/HLA Compound Genotype|KIR/HLA Genotype</t>
  </si>
  <si>
    <t>The combination of polymorphisms in the DNA encoding human leukocyte antigens (HLA) and killer-cell immunoglobulin-like receptors (KIR) found in an individual's genome. Certain combinations may indicate that the subject is more likely to develop certain diseases such as autoimmune disorders, viral infections, and cancer.</t>
  </si>
  <si>
    <t>HLA-KIR Compound Genotype</t>
  </si>
  <si>
    <t>Human Papillomavirus Antibody|Anti-HPV Antibody|Anti-Human Papilloma Virus Antibody|Anti-Human Papillomavirus Antibody|HPV Antibody|Human Papilloma Virus Antibody</t>
  </si>
  <si>
    <t>Any immunoglobulin that recognizes antigens expressed by human papillomaviruses.</t>
  </si>
  <si>
    <t>Human Papillomavirus Antibody</t>
  </si>
  <si>
    <t>C126417</t>
  </si>
  <si>
    <t>Butyrate-Producing Bacteria|BPB|Butyrate-Producing Microbe</t>
  </si>
  <si>
    <t>Any anaerobic bacteria that metabolizes complex carbohydrates to produce butyrate. These microorganisms may form colonies in the intestines of mammals; their presence may aid the host by catabolizing undigested fiber and starch. Additionally, butyrate is metabolized by colonic epithelial cells and may protect the host against ulcerative colitis and cancer.</t>
  </si>
  <si>
    <t>Butyrate-Producing Bacteria</t>
  </si>
  <si>
    <t>C126418</t>
  </si>
  <si>
    <t>Immunizing Neoantigen Peptide Antibody|Anti-Immunizing Neoantigen Peptide Antibody|Anti-Immunizing Peptide Antibody|Anti-Neoantigen Peptide Antibody|Immunizing Peptide Antibody|Neoantigen Peptide Antibody</t>
  </si>
  <si>
    <t>Any antibody that recognizes tumor-associated peptide antigens that are in neoantigen peptide-based vaccines.</t>
  </si>
  <si>
    <t>Immunizing Neoantigen Peptide Antibody</t>
  </si>
  <si>
    <t>C126419</t>
  </si>
  <si>
    <t>C201812|C122731|C104083</t>
  </si>
  <si>
    <t>Effector Memory T-Lymphocyte|Effector Memory T Cell|Effector Memory T Lymphocyte|Effector Memory T-Cell</t>
  </si>
  <si>
    <t>Long-lived antigen-specific T-lymphocytes, which express CD8 and effector cytokines. Upon subsequent exposure to their target antigen, these cells rapidly become effector cells.</t>
  </si>
  <si>
    <t>Effector Memory T-Lymphocyte</t>
  </si>
  <si>
    <t>C12641</t>
  </si>
  <si>
    <t>C33969</t>
  </si>
  <si>
    <t>Substantia Gelatinosa</t>
  </si>
  <si>
    <t>A collection of gelatinous-appearing grey matter cells in the dorsal horn of the spinal cord that receives direct input from the dorsal nerve roots and plays a role in regulating pain impulses at the spinal cord level.</t>
  </si>
  <si>
    <t>C126420</t>
  </si>
  <si>
    <t>C122730|C104082</t>
  </si>
  <si>
    <t>Central Memory T-Lymphocyte|Central Memory T Cell|Central Memory T Lymphocyte|Central Memory T-Cell|Tcm</t>
  </si>
  <si>
    <t>Long-lived antigen-specific T-lymphocytes, which express CD45RO, L-selectin and CCR7. Upon subsequent exposure to their target antigen, these cells rapidly proliferate and differentiate into effector cells.</t>
  </si>
  <si>
    <t>Central Memory T-Lymphocyte</t>
  </si>
  <si>
    <t>C126421</t>
  </si>
  <si>
    <t>Lysine-specific Demethylase 1 Inhibitor INCB059872|INCB-059872|INCB059872|LSD1 Inhibitor INCB059872</t>
  </si>
  <si>
    <t>An orally available inhibitor of lysine-specific demethylase 1 (LSD1), with potential antineoplastic activity. Upon administration, INCB059872 binds to and inhibits LSD1, a demethylase that suppresses the expression of target genes by converting the di- and mono-methylated forms of lysine at position 4 of histone H3 (H3K4) to mono- and unmethylated H3K4, respectively, through amine oxidation. LSD1 inhibition enhances H3K4 methylation and increases the expression of tumor-suppressor genes. In addition, LSD1 demethylates mono- or di-methylated H3K9 which increases gene expression of tumor promoting genes; inhibition of LSD1 promotes H3K9 methylation and decreases transcription of these genes. Altogether, this may lead to an inhibition of cell growth in LSD1-overexpressing tumor cells. LSD1, an enzyme belonging to the flavin adenine dinucleotide (FAD)-dependent amine oxidase family, is overexpressed in certain tumor cells and plays a key role in the regulation of gene expression and in tumor cell growth and survival.</t>
  </si>
  <si>
    <t>Lysine-specific Demethylase 1 Inhibitor INCB059872</t>
  </si>
  <si>
    <t>C126423</t>
  </si>
  <si>
    <t>H1-1 Gene|H1-1|H1-1|H1.1 Linker Histone, Cluster Member Gene|HIST1H1A|HIST1H1A Gene</t>
  </si>
  <si>
    <t>This gene is involved in both DNA binding and nucleosome formation.</t>
  </si>
  <si>
    <t>HIST1H1A Gene</t>
  </si>
  <si>
    <t>C126424</t>
  </si>
  <si>
    <t>H1-1 wt Allele|H1 Histone Family, Member 1 Gene|H1 Histone Family, Member A Gene|H1.1|H1.1 Linker Histone, Cluster Member wt Allele|H1A|H1F1|HIST1|HIST1 Cluster, H1A Gene|HIST1H1A|HIST1H1A wt Allele|Histone 1, H1A Gene|Histone Cluster 1, H1a Gene|Histone Gene Cluster 1, H1 Gene|Histone Gene Cluster 1, H1 Histone Family, Member A Gene|Histone Gene Cluster 1, H1A Gene</t>
  </si>
  <si>
    <t>Human H1-1 wild-type allele is located in the vicinity of 6p21.3 and is approximately 1 kb in length. This allele, which encodes histone H1.1 protein, plays a role in the formation of nucleosomes and higher-order chromatin structures.</t>
  </si>
  <si>
    <t>HIST1H1A wt Allele</t>
  </si>
  <si>
    <t>C126425</t>
  </si>
  <si>
    <t>Histone H1.1|H1-1|HIST1H1A|Histone H1a</t>
  </si>
  <si>
    <t>Histone H1.1 (215 aa, ~22 kDa) is encoded by the human H1-1 gene. This protein is involved in both DNA binding and chromatin compaction into higher order structures.</t>
  </si>
  <si>
    <t>Histone H1.1</t>
  </si>
  <si>
    <t>C126426</t>
  </si>
  <si>
    <t>C16353</t>
  </si>
  <si>
    <t>Hepatopetal Portal Venous Flow</t>
  </si>
  <si>
    <t>The normal pattern of blood flow towards the liver through the portal vein.</t>
  </si>
  <si>
    <t>Organ or Tissue Function</t>
  </si>
  <si>
    <t>C126427</t>
  </si>
  <si>
    <t>Protectin|Protectins</t>
  </si>
  <si>
    <t>Fatty acids belonging to a group of specialized pro-resolving mediators (SPM) that are either endogenously-derived from the fatty acid docosahexaenoic acid (DHA) or chemically synthesized, with potential anti-inflammatory and protective activities. Protectins promote the resolution of inflammatory responses in various tissues and may prevent tissue damage.</t>
  </si>
  <si>
    <t>Protectin</t>
  </si>
  <si>
    <t>C126428</t>
  </si>
  <si>
    <t>Resolvin|Resolution-Phase Interaction Products|Resolvins</t>
  </si>
  <si>
    <t>Dihydroxy or trihydroxy polyunsaturated fatty acids (PUFAs) belonging to a group of specialized pro-resolving mediators (SPM) that are either endogenously-derived from polyunsaturated omega-3 fatty acids or chemically synthesized, with potential anti-inflammatory and protective activities. Resolvins may promote the resolution of inflammatory responses by interacting with specific G protein-coupled receptors on inflammatory cells in various tissues and may prevent tissue damage.</t>
  </si>
  <si>
    <t>Resolvin</t>
  </si>
  <si>
    <t>C126429</t>
  </si>
  <si>
    <t>Center for Epidemiologic Studies Depression Scale Revised|CESD-R|Center for Epidemiologic Studies Depression Scale - Revised|Center for Epidemiologic Studies Depression Scale - Revised (CESD-R)</t>
  </si>
  <si>
    <t>A self-report screening test for depression and depressive disorder measuring symptoms defined by the American Psychiatric Association Diagnostic and Statistical Manual (DSM-V) for a major depressive episode.</t>
  </si>
  <si>
    <t>C12642</t>
  </si>
  <si>
    <t>C13155</t>
  </si>
  <si>
    <t>Retinal Ganglion Cell|Retinal Ganglion Cells</t>
  </si>
  <si>
    <t>An output neuron in the retina that receives visual signals from photoreceptors via interneurons, and transmits the information to the thalamus, hypothalamus, and superior colliculus of the brain through the optic nerve.</t>
  </si>
  <si>
    <t>Retinal Ganglion Cell</t>
  </si>
  <si>
    <t>C126430</t>
  </si>
  <si>
    <t>Poor Appetite|Appetite Poor|My appetite was poor</t>
  </si>
  <si>
    <t>A question about whether an individual's appetite is or was poor.</t>
  </si>
  <si>
    <t>Center for Epidemiologic Studies Depression Scale Revised</t>
  </si>
  <si>
    <t>C126431</t>
  </si>
  <si>
    <t>Could not Shake Off the Blues|I could not shake off the blues</t>
  </si>
  <si>
    <t>A question about whether an individual could or could not shake off the blues.</t>
  </si>
  <si>
    <t>C126432</t>
  </si>
  <si>
    <t>Nothing Made Me Happy|Nothing made me happy</t>
  </si>
  <si>
    <t>A question about whether nothing makes or made an individual happy.</t>
  </si>
  <si>
    <t>C126433</t>
  </si>
  <si>
    <t>CITED2 Gene|CITED2|CITED2|Cbp/p300 Interacting Transactivator, With Glu/Asp-Rich Carboxy-Terminal Domain 2 Gene</t>
  </si>
  <si>
    <t>This gene plays a role in transcription coactivation.</t>
  </si>
  <si>
    <t>CITED2 Gene</t>
  </si>
  <si>
    <t>C126434</t>
  </si>
  <si>
    <t>CITED2 wt Allele|ASD8|Cbp/p300 Interacting Transactivator, With Glu/Asp-Rich Carboxy-Terminal Domain 2 wt Allele|Cbp/p300-Interacting Transactivator, With Glu/Asp Rich Carboxy-Terminal Domain, 2 Gene|Cbp/p300-Interacting Transactivator, With Glu/Asp-Rich C-Terminal Domain, 2 Gene|Cbp/p300-Interacting Transactivator, With Glu/Asp-Rich Carboxy-Terminal Domain, 2 Gene|MRG-1|MRG1|MSG1-Related Gene 1 Gene|Melanocyte-Specific Gene 1-Related Gene 1|P35SRJ|VSD2</t>
  </si>
  <si>
    <t>Human CITED2 wild-type allele is located in the vicinity of 6q23.3 and is approximately 3 kb in length. This allele, which encodes Cbp/p300-interacting transactivator 2 protein, is involved in transcriptional coactivation. Mutation of the gene is associated with cardiac septal defects.</t>
  </si>
  <si>
    <t>CITED2 wt Allele</t>
  </si>
  <si>
    <t>C126435</t>
  </si>
  <si>
    <t>Cbp/p300-Interacting Transactivator 2|CITED2|MRG-1|MSG-Related Protein 1|p35SRJ</t>
  </si>
  <si>
    <t>Cbp/p300-interacting transactivator 2 (270 aa, ~28 kDa) is encoded by the human CITED2 gene. This protein plays a role in the positive regulation of gene expression.</t>
  </si>
  <si>
    <t>Cbp/p300-Interacting Transactivator 2</t>
  </si>
  <si>
    <t>C126436</t>
  </si>
  <si>
    <t>Feel Like a Bad Person|I felt like a bad person</t>
  </si>
  <si>
    <t>A question about whether an individual feels or felt like a bad person.</t>
  </si>
  <si>
    <t>C126437</t>
  </si>
  <si>
    <t>Lost Interest in Usual Activities|I lost interest in my usual activities</t>
  </si>
  <si>
    <t>A question about whether an individual loses or lost interest in their usual activities.</t>
  </si>
  <si>
    <t>C126438</t>
  </si>
  <si>
    <t>Slept Much More than Usual|I slept much more than usual|Sleeping Much More than Usual</t>
  </si>
  <si>
    <t>A question about whether an individual sleeps or slept much more than usual.</t>
  </si>
  <si>
    <t>C126439</t>
  </si>
  <si>
    <t>Feel Like Moving too Slowly|Feel Like I'm Moving too Slowly|I felt like I was moving too slowly</t>
  </si>
  <si>
    <t>A question about whether an individual feels or felt like they are moving too slowly.</t>
  </si>
  <si>
    <t>C12643</t>
  </si>
  <si>
    <t>Efferent Neuron|Efferent Nerve|Efferent Neurons</t>
  </si>
  <si>
    <t>A neuron that sends impulses from the central nervous system to skeletal muscles, glands, and visceral organs.</t>
  </si>
  <si>
    <t>Efferent Neuron</t>
  </si>
  <si>
    <t>C126440</t>
  </si>
  <si>
    <t>Feel Fidgety|I felt fidgety</t>
  </si>
  <si>
    <t>A question about whether an individual feels or felt fidgety.</t>
  </si>
  <si>
    <t>C126441</t>
  </si>
  <si>
    <t>Wish I Were Dead|I wished I were dead|Wished I Were Dead</t>
  </si>
  <si>
    <t>A question about whether an individual wishes or wished they were dead.</t>
  </si>
  <si>
    <t>C126442</t>
  </si>
  <si>
    <t>Want to Hurt Myself|I wanted to hurt myself|Wanted to Hurt Myself</t>
  </si>
  <si>
    <t>A question about whether an individual wants or wanted to hurt themself.</t>
  </si>
  <si>
    <t>C126443</t>
  </si>
  <si>
    <t>Tired All the Time|I was tired all the time</t>
  </si>
  <si>
    <t>A question about whether an individual is or was tired all the time.</t>
  </si>
  <si>
    <t>C126444</t>
  </si>
  <si>
    <t>Do Not Like Myself|I did not like myself|I don't like myself</t>
  </si>
  <si>
    <t>A question about whether an individual does not like themself.</t>
  </si>
  <si>
    <t>Center for Epidemiologic Studies Depression Scale Revised|Impact of Weight on Quality of Life-Lite</t>
  </si>
  <si>
    <t>C126445</t>
  </si>
  <si>
    <t>Lost a Lot of Weight Without Trying|I lost a lot of weight without trying to</t>
  </si>
  <si>
    <t>A question about whether an individual lost a lot of weight without trying to.</t>
  </si>
  <si>
    <t>C126446</t>
  </si>
  <si>
    <t>C173981|C104294</t>
  </si>
  <si>
    <t>Have a Lot of Trouble Getting to Sleep|I had a lot of trouble getting to sleep</t>
  </si>
  <si>
    <t>A question about whether an individual has or had a lot of trouble getting to sleep.</t>
  </si>
  <si>
    <t>C126447</t>
  </si>
  <si>
    <t>Could Not Focus on Important Things|I could not focus on the important things</t>
  </si>
  <si>
    <t>A question about whether an individual could or could not focus on the important things.</t>
  </si>
  <si>
    <t>C126448</t>
  </si>
  <si>
    <t>C176242</t>
  </si>
  <si>
    <t>One or Two Days|1 - 2 days</t>
  </si>
  <si>
    <t>A response indicating that something happens or happened on one or two days.</t>
  </si>
  <si>
    <t>C126449</t>
  </si>
  <si>
    <t>C40105|C40099</t>
  </si>
  <si>
    <t>Serous Tubal Intraepithelial Carcinoma|STIC|Serous tubal intraepithelial carcinoma|Serous tubal intraepithelial carcinoma (STIC)</t>
  </si>
  <si>
    <t>A non-invasive serous carcinoma arising from the fallopian tube.</t>
  </si>
  <si>
    <t>C12644</t>
  </si>
  <si>
    <t>C33533|C33143|C12643</t>
  </si>
  <si>
    <t>Motor Neuron|Efferent Neuron|Motoneuron|Motor Neurons</t>
  </si>
  <si>
    <t>An efferent neuron that sends impulses from the central nervous system to skeletal muscles.</t>
  </si>
  <si>
    <t>Motor Neuron</t>
  </si>
  <si>
    <t>C126450</t>
  </si>
  <si>
    <t>Three or Four Days|3 - 4 days</t>
  </si>
  <si>
    <t>A response indicating that something happens or happened on three or four days.</t>
  </si>
  <si>
    <t>C126451</t>
  </si>
  <si>
    <t>Five to Seven Days|5 - 7 days</t>
  </si>
  <si>
    <t>A response indicating that something happens or happened between five and seven days.</t>
  </si>
  <si>
    <t>C126452</t>
  </si>
  <si>
    <t>Nearly Every Day for 2 Weeks|Nearly every day for 2 weeks</t>
  </si>
  <si>
    <t>A response indicating that something happens or happened nearly every day for two weeks.</t>
  </si>
  <si>
    <t>C126453</t>
  </si>
  <si>
    <t>CABIN1 Gene|CABIN1|CABIN1|Calcineurin Binding Protein 1 Gene</t>
  </si>
  <si>
    <t>This gene may be involved in both chromatin assembly and the inhibition of calcineurin-dependent signaling.</t>
  </si>
  <si>
    <t>CABIN1 Gene</t>
  </si>
  <si>
    <t>C126454</t>
  </si>
  <si>
    <t>CABIN1 wt Allele|CAIN|Calcineurin Binding Protein 1 wt Allele|KB-318B8.7|KIAA0330|PPP3IN</t>
  </si>
  <si>
    <t>Human CABIN1 wild-type allele is located in the vicinity of 22q11.23 and is approximately 167 kb in length. This allele, which encodes calcineurin-binding protein cabin-1, may play a role in the negative regulation of calcineurin-mediated signaling.</t>
  </si>
  <si>
    <t>CABIN1 wt Allele</t>
  </si>
  <si>
    <t>C126455</t>
  </si>
  <si>
    <t>Calcineurin-Binding Protein Cabin-1|CAIN|Calcineurin Binding Protein Cabin 1|Calcineurin Inhibitor|Calcineurin-Binding Protein 1</t>
  </si>
  <si>
    <t>Calcineurin-binding protein cabin-1 (2220 aa, ~246 kDa) is encoded by the human CABIN1 gene. This protein may be involved in both calcineurin binding and chromatin assembly.</t>
  </si>
  <si>
    <t>Calcineurin-Binding Protein Cabin-1</t>
  </si>
  <si>
    <t>C126456</t>
  </si>
  <si>
    <t>C40099</t>
  </si>
  <si>
    <t>Fallopian Tube High Grade Serous Adenocarcinoma|Fallopian Tube High-Grade Serous Adenocarcinoma|High Grade Fallopian Tube Serous Adenocarcinoma|High Grade Fallopian Tube Serous Adenocarcinoma|High Grade Fallopian Tube Serous Carcinoma</t>
  </si>
  <si>
    <t>A rapidly growing serous adenocarcinoma that arises from the fallopian tube. It is characterized by the presence of high grade cytologic features and frequent mitotic figures.</t>
  </si>
  <si>
    <t>High Grade Fallopian Tube Serous Adenocarcinoma</t>
  </si>
  <si>
    <t>C126457</t>
  </si>
  <si>
    <t>C62241</t>
  </si>
  <si>
    <t>Low Grade Fallopian Tube Serous Adenocarcinoma</t>
  </si>
  <si>
    <t>A slow-growing serous adenocarcinoma that arises from the fallopian tube. It is characterized by the presence of low grade cytologic features and infrequent mitotic figures.</t>
  </si>
  <si>
    <t>C126458</t>
  </si>
  <si>
    <t>PTPN21 Gene|PTPN21|PTPN21|Protein Tyrosine Phosphatase, Non-Receptor Type 21 Gene</t>
  </si>
  <si>
    <t>This gene plays a role in peptidyl-tyrosine dephosphorylation.</t>
  </si>
  <si>
    <t>PTPN21 Gene</t>
  </si>
  <si>
    <t>C126459</t>
  </si>
  <si>
    <t>PTPN21 wt Allele|DJ1175B15.2 (Protein Tyrosine Phosphatase, Non-Receptor Type 21) Gene|PTPD1|PTPRL10|Protein Tyrosine Phosphatase, Non-Receptor Type 21 wt Allele|Protein-Tyrosine Phosphatase, Nonreceptor-Type, 21 Gene</t>
  </si>
  <si>
    <t>Human PTPN21 wild-type allele is located in the vicinity of 14q31.3 and is approximately 89 kb in length. This allele, which encodes tyrosine-protein phosphatase non-receptor type 21 protein, is involved in protein dephosphorylation.</t>
  </si>
  <si>
    <t>PTPN21 wt Allele</t>
  </si>
  <si>
    <t>C12645</t>
  </si>
  <si>
    <t>Anterior Horn Cell|Anterior Horn Cells|Anterior Horn Neuron|Anterior Horn Neurons|Ventral Horn Cell|Ventral Horn Cells|Ventral Horn Neuron|Ventral Horn Neurons</t>
  </si>
  <si>
    <t>A motor neuron that is located in one of the ventral horns of the spinal cord and innervates skeletal muscles of the trunk or head.</t>
  </si>
  <si>
    <t>Anterior Horn Cell</t>
  </si>
  <si>
    <t>C126460</t>
  </si>
  <si>
    <t>Tyrosine-Protein Phosphatase Non-Receptor Type 21|EC 3.1.3.48|PTPN21|Protein Tyrosine Phosphatase D1|Protein-Tyrosine Phosphatase D1</t>
  </si>
  <si>
    <t>Tyrosine-protein phosphatase non-receptor type 21 (1174 aa, ~133 kDa) is encoded by the human PTPN21 gene. This protein plays a role in dephosphorylation of phosphotyrosines.</t>
  </si>
  <si>
    <t>Tyrosine-Protein Phosphatase Non-Receptor Type 21</t>
  </si>
  <si>
    <t>C126461</t>
  </si>
  <si>
    <t>C82995</t>
  </si>
  <si>
    <t>Tubal Hyperplasia|Tubal Epithelial Hyperplasia</t>
  </si>
  <si>
    <t>Benign proliferation of the fallopian tube epithelium.</t>
  </si>
  <si>
    <t>C126462</t>
  </si>
  <si>
    <t>Tubo-Ovarian Abscess</t>
  </si>
  <si>
    <t>An abscess involving the distal fallopian tube and ovary. It is caused by pelvic inflammatory disease or other infections.</t>
  </si>
  <si>
    <t>C126463</t>
  </si>
  <si>
    <t>C96363</t>
  </si>
  <si>
    <t>Fallopian Tube Mucinous Metaplasia</t>
  </si>
  <si>
    <t>Metaplastic mucinous changes in the fallopian tube epithelium. It may be seen in association with gynecological, appendiceal, or colonic mucinous tumors, or chronic inflammation.</t>
  </si>
  <si>
    <t>C126464</t>
  </si>
  <si>
    <t>C7480|C7185</t>
  </si>
  <si>
    <t>Fallopian Tube Lymphoma|Primary Fallopian Tube Lymphoma</t>
  </si>
  <si>
    <t>An exceedingly rare lymphoma that arises from the fallopian tube.</t>
  </si>
  <si>
    <t>C126465</t>
  </si>
  <si>
    <t>C35850|C3482|C170467</t>
  </si>
  <si>
    <t>Metastatic Head and Neck Carcinoma|Metastatic Head and Neck Cancer</t>
  </si>
  <si>
    <t>A carcinoma that arises from the head and neck and has spread from the original site of growth to another anatomic site.</t>
  </si>
  <si>
    <t>Metastatic Head and Neck Carcinoma</t>
  </si>
  <si>
    <t>C126466</t>
  </si>
  <si>
    <t>NAPA Gene|NAPA|NAPA|NSF Attachment Protein Alpha Gene</t>
  </si>
  <si>
    <t>This gene is involved in vesicular transport between the endoplasmic reticulum and the Golgi.</t>
  </si>
  <si>
    <t>NAPA Gene</t>
  </si>
  <si>
    <t>C126467</t>
  </si>
  <si>
    <t>NAPA wt Allele|N-Ethylmaleimide-Sensitive Factor Attachment Protein, Alpha Gene|NSF Attachment Protein Alpha wt Allele|SNAP, Alpha Gene|SNAPA|Soluble NSF-Attachment Protein, Alpha Gene</t>
  </si>
  <si>
    <t>Human NAPA wild-type allele is located in the vicinity of 19q13.33 and is approximately 28 kb in length. This allele, which encodes alpha-soluble NSF attachment protein, plays a role in intracellular vesicle transport.</t>
  </si>
  <si>
    <t>NAPA wt Allele</t>
  </si>
  <si>
    <t>C126468</t>
  </si>
  <si>
    <t>Alpha-Soluble NSF Attachment Protein|Alpha SNAP|Alpha-SNAP|N-Ethylmaleimide-Sensitive Factor Attachment Protein Alpha|NAPA|SNAP-Alpha</t>
  </si>
  <si>
    <t>Alpha-soluble NSF attachment protein (295 aa, ~33 kDa) is encoded by the human NAPA gene. This protein is involved in the transport of vesicles between the endoplasmic reticulum and Golgi.</t>
  </si>
  <si>
    <t>Alpha-Soluble NSF Attachment Protein</t>
  </si>
  <si>
    <t>C126469</t>
  </si>
  <si>
    <t>C7074|C3646|C27788|C179931</t>
  </si>
  <si>
    <t>Borderline Broad Ligament Serous Tumor|Serous Borderline Broad Ligament Tumor/Atypical Proliferative Serous Broad Ligament Tumor</t>
  </si>
  <si>
    <t>A rare non-invasive tumor that arises from the broad ligament. It is characterized by the presence of serous epithelial cell proliferation and cytological atypia.</t>
  </si>
  <si>
    <t>C12646</t>
  </si>
  <si>
    <t>Gamma Motor Neuron|Fusimotor Neuron|Fusimotor Neurons|Gamma Motor Neurons|Gamma-Efferent Motor Neuron|Gamma-Efferent Motor Neurons</t>
  </si>
  <si>
    <t>A type of motor neuron, found in the ventral horn of the spinal cord, that innervates intrafusal muscle fibers of neuromuscular spindles to help regulate skeletal muscle tone.</t>
  </si>
  <si>
    <t>Gamma Motor Neuron</t>
  </si>
  <si>
    <t>C126470</t>
  </si>
  <si>
    <t>MARK2 Gene|MAP/Microtubule Affinity-Regulating Kinase 2 Gene|MARK2|MARK2</t>
  </si>
  <si>
    <t>This gene plays a role in microtubule dynamics.</t>
  </si>
  <si>
    <t>MARK2 Gene</t>
  </si>
  <si>
    <t>C126471</t>
  </si>
  <si>
    <t>MARK2 wt Allele|EMK-1|EMK1|MAP/Microtubule Affinity-Regulating Kinase 2 wt Allele|PAR-1|PAR1. C. elegans, Homolog of, B Gene|Par-1b|Par1b</t>
  </si>
  <si>
    <t>Human MARK2 wild-type allele is located in the vicinity of 11q13.1 and is approximately 72 kb in length. This allele, which encodes serine/threonine-protein kinase MARK2 protein, is involved in both protein phosphorylation and microtubule dynamics.</t>
  </si>
  <si>
    <t>MARK2 wt Allele</t>
  </si>
  <si>
    <t>C126472</t>
  </si>
  <si>
    <t>Serine/Threonine-Protein Kinase MARK2|EC 2.7.11.1|EC 2.7.11.26|ELKL Motif Kinase|ELKL Motif Kinase 1|EMK-1|MAP/Microtubule Affinity-Regulating Kinase 2|MARK2|PAR1 Homolog|PAR1 Homolog B|Par-1b|Par1b|Ser/Thr Protein Kinase PAR-1B|Serine/Threonine Protein Kinase EMK</t>
  </si>
  <si>
    <t>Serine/threonine-protein kinase MARK2 (788 aa, ~88 kDa) is encoded by the human MARK2 gene. This protein plays a role in both microtubule dynamics and serine/threonine phosphorylation.</t>
  </si>
  <si>
    <t>Serine/Threonine-Protein Kinase MARK2</t>
  </si>
  <si>
    <t>C126473</t>
  </si>
  <si>
    <t>EHD1 Gene|EH Domain Containing 1 Gene|EHD1|EHD1</t>
  </si>
  <si>
    <t>This gene is involved in endocytosis and recycling of the plasma membrane.</t>
  </si>
  <si>
    <t>EHD1 Gene</t>
  </si>
  <si>
    <t>C126474</t>
  </si>
  <si>
    <t>EHD1 wt Allele|CDABP0131|EH Domain Containing 1 wt Allele|EH Domain-Containing 1 Gene|EH-Domain Containing 1 Gene|FLJ42622|FLJ44618|H-PAST|HPAST1|PAST|PAST1</t>
  </si>
  <si>
    <t>Human EHD1 wild-type allele is located in the vicinity of 11q13 and is approximately 37 kb in length. This allele, which encodes EH domain-containing protein 1, plays a role in endocytic recycling.</t>
  </si>
  <si>
    <t>EHD1 wt Allele</t>
  </si>
  <si>
    <t>C126475</t>
  </si>
  <si>
    <t>EH Domain-Containing Protein 1|PAST Homolog 1|Testilin|hPAST1</t>
  </si>
  <si>
    <t>EH domain-containing protein 1 (534 aa, ~61 kDa) is encoded by the human EHD1 gene. This protein is involved in plasma membrane endocytosis and recycling.</t>
  </si>
  <si>
    <t>EH Domain-Containing Protein 1</t>
  </si>
  <si>
    <t>C126476</t>
  </si>
  <si>
    <t>C3783|C179933</t>
  </si>
  <si>
    <t>Broad Ligament Serous Cystadenoma</t>
  </si>
  <si>
    <t>A rare serous cystadenoma arising from the broad ligament.</t>
  </si>
  <si>
    <t>C126477</t>
  </si>
  <si>
    <t>C126478</t>
  </si>
  <si>
    <t>Broad Ligament Serous Cystadenofibroma</t>
  </si>
  <si>
    <t>A rare serous cystadenofibroma arising from the broad ligament.</t>
  </si>
  <si>
    <t>Broad Ligament Serous Adenofibroma</t>
  </si>
  <si>
    <t>A rare serous adenofibroma arising from the broad ligament.</t>
  </si>
  <si>
    <t>C126479</t>
  </si>
  <si>
    <t>C40135|C40101</t>
  </si>
  <si>
    <t>Broad Ligament Serous Adenocarcinoma|High-Grade Broad Ligament Serous Adenocarcinoma</t>
  </si>
  <si>
    <t>A rare serous adenocarcinoma that arises from the broad ligament.</t>
  </si>
  <si>
    <t>C12647</t>
  </si>
  <si>
    <t>Nitrergic Neuron|Nitrergic Neurons|Nitroxidergic Neurons</t>
  </si>
  <si>
    <t>A nerve cell that uses nitric oxide as its neurotransmitter.</t>
  </si>
  <si>
    <t>Nitrergic Neuron</t>
  </si>
  <si>
    <t>C126480</t>
  </si>
  <si>
    <t>Low Grade Broad Ligament Serous Adenocarcinoma|Low-Grade Broad Ligament Serous Adenocarcinoma</t>
  </si>
  <si>
    <t>A slow-growing serous adenocarcinoma that arises from the broad ligament. It is characterized by the presence of low grade cytologic features and infrequent mitotic figures.</t>
  </si>
  <si>
    <t>C126482</t>
  </si>
  <si>
    <t>C62695</t>
  </si>
  <si>
    <t>Meat</t>
  </si>
  <si>
    <t>The flesh of animals used as food.</t>
  </si>
  <si>
    <t>C126483</t>
  </si>
  <si>
    <t>Processed Meat|Processed meat</t>
  </si>
  <si>
    <t>Meat that has been modified to either extend its shelf life or change its taste.</t>
  </si>
  <si>
    <t>C126484</t>
  </si>
  <si>
    <t>NTS Gene|NTS|NTS|Neurotensin Gene</t>
  </si>
  <si>
    <t>This gene may play a role in both fat digestion and antimicrobial activity.</t>
  </si>
  <si>
    <t>NTS Gene</t>
  </si>
  <si>
    <t>C126485</t>
  </si>
  <si>
    <t>C16199</t>
  </si>
  <si>
    <t>The Cancer Human Biobank|caHUB</t>
  </si>
  <si>
    <t>A derived program of the National Cancer Institute's Biorepositories and Biospecimen Research Branch (NCI BBRB) that carries out specialized biospecimen and data procurements to support biospecimen science activities. The caHUB network consists of Biospecimen Source Sites (BSSs), The Comprehensive Biospecimen Resource (CBR), The Comprehensive Data Resource (CDR), The Pathology Resource Center (PRC), and Molecular Analysis Facilities (MAFs).</t>
  </si>
  <si>
    <t>C126486</t>
  </si>
  <si>
    <t>NTS wt Allele|NMN-125|NN|NT|NT/N|NTS1|Neurotensin wt Allele</t>
  </si>
  <si>
    <t>Human NTS wild-type allele is located in the vicinity of 12q21 and is approximately 9 kb in length. This allele, which encodes neurotensin/neuromedin N protein, may be involved in both antimicrobial activity and fat digestion.</t>
  </si>
  <si>
    <t>NTS wt Allele</t>
  </si>
  <si>
    <t>C126487</t>
  </si>
  <si>
    <t>NTS Gene Product</t>
  </si>
  <si>
    <t>A protein encoded by the NTS gene.</t>
  </si>
  <si>
    <t>C126488</t>
  </si>
  <si>
    <t>Neurotensin/Neuromedin N|Neurotensin/Neuromedin|Pro-NT|Pro-NT/N|Pro-NTS|Pro-Neurotensin|Pro-Neurotensin/Neuromedin</t>
  </si>
  <si>
    <t>Neurotensin/neuromedin N (170 aa, ~20 kDa) is encoded by the human NTS gene. This protein may play a role in both the digestion of fat in the gut and anti-bacterial/fungal activity.</t>
  </si>
  <si>
    <t>Neurotensin/Neuromedin N</t>
  </si>
  <si>
    <t>C126489</t>
  </si>
  <si>
    <t>Biospecimen Pre-analytical Variables Program|BPV|Biospecimen Pre-Analytical Variables|Biospecimen Pre-analytical Variables</t>
  </si>
  <si>
    <t>A program designed to systematically investigate the effects of individual pre-analytical factors on the molecular profiles of biospecimens. The results of this study will be used to develop evidence-based protocols and best practices for optimal collection, processing, and storage of biospecimens.</t>
  </si>
  <si>
    <t>C12648</t>
  </si>
  <si>
    <t>Postganglionic Autonomic Fiber|Autonomic Fibers, Postganglionic|Postganglionic Fiber</t>
  </si>
  <si>
    <t>An axon that projects from a nerve cell body within an autonomic ganglion and innervates an effector cell within a target organ.</t>
  </si>
  <si>
    <t>Autonomic Fibers, Postganglionic</t>
  </si>
  <si>
    <t>C126490</t>
  </si>
  <si>
    <t>Neurotensin|Gln-Leu-Tyr-Glu-Asn-Lys-Pro-Arg-Arg-Pro-Tyr-Ile-Leu|NT|NTS|QLYENKPRRPYIL</t>
  </si>
  <si>
    <t>Neurotensin (13 aa, ~2 kDa) is encoded by the human NTS gene. This protein may be involved in the regulation of fat metabolism in the gut.</t>
  </si>
  <si>
    <t>Neurotensin</t>
  </si>
  <si>
    <t>C126491</t>
  </si>
  <si>
    <t>Neuromedin N|IPYIL|Ile-Pro-Tyr-Ile-Leu|NN|NmN</t>
  </si>
  <si>
    <t>Neuromedin N (5 aa, ~1 kDa) is encoded by the human NTS gene. This protein may play a role in antimicrobial activity.</t>
  </si>
  <si>
    <t>Neuromedin N</t>
  </si>
  <si>
    <t>C126492</t>
  </si>
  <si>
    <t>PENK Gene|PENK|PENK|Proenkephalin Gene</t>
  </si>
  <si>
    <t>PENK Gene</t>
  </si>
  <si>
    <t>C126493</t>
  </si>
  <si>
    <t>C4934|C40133</t>
  </si>
  <si>
    <t>Benign Uterine Ligament Neoplasm</t>
  </si>
  <si>
    <t>A neoplasm that arises from the broad or other uterine ligaments and is characterized by the absence of atypical or malignant cytological and architectural features, and absence of invasive features or metastatic potential.</t>
  </si>
  <si>
    <t>C126494</t>
  </si>
  <si>
    <t>PENK wt Allele|Enkephalin A Gene|PE|PENK-A|Proenkephalin wt Allele</t>
  </si>
  <si>
    <t>Human PENK wild-type allele is located in the vicinity of 8q12.1 and is approximately 10 kb in length. This allele, which encodes proenkephalin-A protein, plays a role in opioid receptor signaling.</t>
  </si>
  <si>
    <t>PENK wt Allele</t>
  </si>
  <si>
    <t>C126495</t>
  </si>
  <si>
    <t>PENK Gene Product</t>
  </si>
  <si>
    <t>A protein encoded by the PENK gene.</t>
  </si>
  <si>
    <t>C126496</t>
  </si>
  <si>
    <t>Proenkephalin-A|Preproenkephalin|Preproenkephalin A|Preproenkephalin-A|Proenkephalin|Proenkephalin A</t>
  </si>
  <si>
    <t>Proenkephalin-A (267 aa, ~31 kDa) is encoded by the human PENK gene. This protein is involved in opioid receptor signaling.</t>
  </si>
  <si>
    <t>Proenkephalin-A</t>
  </si>
  <si>
    <t>C126497</t>
  </si>
  <si>
    <t>C126495|C114795</t>
  </si>
  <si>
    <t>Met-Enkephalin|OGF|Opioid Growth Factor|Tyr-Gly-Gly-Phe-Met|YGGPM|[Met(5)]-Enkephalin</t>
  </si>
  <si>
    <t>Met-enkephalin (5 aa, ~1 kDa) is encoded by the human PENK and POMC genes. This protein plays a role in the activation of delta opioid receptors.</t>
  </si>
  <si>
    <t>Met-Enkephalin</t>
  </si>
  <si>
    <t>C126498</t>
  </si>
  <si>
    <t>C4913|C40133</t>
  </si>
  <si>
    <t>Malignant Uterine Ligament Neoplasm</t>
  </si>
  <si>
    <t>A primary or metastatic malignant neoplasm that affects the broad or other uterine ligaments.</t>
  </si>
  <si>
    <t>C126499</t>
  </si>
  <si>
    <t>Leu-Enkephalin|Tyr-Gly-Gly-Phe-Leu|YGGPL</t>
  </si>
  <si>
    <t>Leu-enkephalin (5 aa, ~1 kDa) is encoded by the human PENK gene. This protein is involved in the activation of mu and delta opioid receptors.</t>
  </si>
  <si>
    <t>Leu-Enkephalin</t>
  </si>
  <si>
    <t>C12649</t>
  </si>
  <si>
    <t>Postganglionic Parasympathetic Fiber|Parasympathetic Fibers, Postganglionic</t>
  </si>
  <si>
    <t>An axon that projects from a nerve cell body within a parasympathetic ganglion and innervates an effector cell within a target organ. Postganglionic parasympathetic fibers use acetylcholine as transmitters, sometimes with peptide cotransmitters.</t>
  </si>
  <si>
    <t>Parasympathetic Fibers, Postganglionic</t>
  </si>
  <si>
    <t>C1264</t>
  </si>
  <si>
    <t>Trimethylcolchicinic Acid|Colchicinic Acid, Trimethyl-|Desacetyl Colchicine D-tartrate|Desacetylcholchiceine|N-Deacetylcolchiceine|SKF 284|TMCA|TRIMETHYLCOLCHICINIC ACID|Trimethylcolchicinic Acid Methyl Ether d-tartrate|Trimethylcolchicinic acid</t>
  </si>
  <si>
    <t>A colchicine analog with potential antineoplastic activity.  Trimethylcolchicinic acid binds to tubulin, inhibiting its polymerization into microtubules and preventing cell division. (NCI04)</t>
  </si>
  <si>
    <t>C126500</t>
  </si>
  <si>
    <t>CD2BP2 Gene|CD2 (Cytoplasmic Tail) Binding Protein 2 Gene|CD2BP2|CD2BP2</t>
  </si>
  <si>
    <t>This gene plays a role in both spliceosome assembly and T-cell activation.</t>
  </si>
  <si>
    <t>CD2BP2 Gene</t>
  </si>
  <si>
    <t>C126501</t>
  </si>
  <si>
    <t>CD2BP2 wt Allele|CD2 (Cytoplasmic Tail) Binding Protein 2 wt Allele|CD2 Antigen (Cytoplasmic Tail) Binding Protein 2 Gene|CD2 Antigen (Cytoplasmic Tail)-Binding Protein 2 Gene|FWP010|KIAA1178|LIN1|PPP1R59|Protein Phosphatase 1, Regulatory Subunit 59 Gene|Snu40|U5-52K</t>
  </si>
  <si>
    <t>Human CD2BP2 wild-type allele is located in the vicinity of 16p11.2 and is approximately 5 kb in length. This allele, which encodes CD2 antigen cytoplasmic tail-binding protein 2, is involved in T-cell activation and RNA splicing.</t>
  </si>
  <si>
    <t>CD2BP2 wt Allele</t>
  </si>
  <si>
    <t>C126502</t>
  </si>
  <si>
    <t>CD2 Antigen Cytoplasmic Tail-Binding Protein 2|CD2 Antigen-Binding Protein 2|CD2 Cytoplasmic Domain-Binding Protein 2|CD2 Tail-Binding Protein 2|CD2BP2|U5 SnRNP 52K Protein|U5-52K</t>
  </si>
  <si>
    <t>CD2 antigen cytoplasmic tail-binding protein 2 (341 aa, ~38 kDa) is encoded by the human CD2BP2 gene. This protein plays a role in mRNA splicing and T-cell activation.</t>
  </si>
  <si>
    <t>CD2 Antigen Cytoplasmic Tail-Binding Protein 2</t>
  </si>
  <si>
    <t>C126503</t>
  </si>
  <si>
    <t>NUSAP1 Gene|NUSAP1|NUSAP1|Nucleolar and Spindle Associated Protein 1 Gene</t>
  </si>
  <si>
    <t>This gene is involved in microtubule stabilization and mitosis.</t>
  </si>
  <si>
    <t>NUSAP1 Gene</t>
  </si>
  <si>
    <t>C126504</t>
  </si>
  <si>
    <t>NUSAP1 wt Allele|ANKT|BM-037|BM037|FLJ13421|LNP|NUSAP|Nucleolar and Spindle Associated Protein 1 wt Allele|PRO0310|PRO0310p1|Q0310|SAPL</t>
  </si>
  <si>
    <t>Human NUSAP1 wild-type allele is located in the vicinity of 15q15.1 and is approximately 48 kb in length. This allele, which encodes nucleolar and spindle-associated protein 1, plays a role in cell division.</t>
  </si>
  <si>
    <t>NUSAP1 wt Allele</t>
  </si>
  <si>
    <t>C126505</t>
  </si>
  <si>
    <t>Nucleolar and Spindle-Associated Protein 1|NuSAP|Nucleolar Protein ANKT</t>
  </si>
  <si>
    <t>Nucleolar and spindle-associated protein 1 (441 aa, ~49 kDa) is encoded by the human NUSAP1 gene. This protein is involved in mitotic spindle stabilization.</t>
  </si>
  <si>
    <t>Nucleolar and Spindle-Associated Protein 1</t>
  </si>
  <si>
    <t>C126506</t>
  </si>
  <si>
    <t>CDCA8 Gene|CDCA8|CDCA8|Cell Division Cycle Associated 8 Gene</t>
  </si>
  <si>
    <t>This gene plays a role in the regulation of mitosis.</t>
  </si>
  <si>
    <t>CDCA8 Gene</t>
  </si>
  <si>
    <t>C126507</t>
  </si>
  <si>
    <t>CDCA8 wt Allele|BOR|BOREALIN|Cell Division Cycle Associated 8 wt Allele|DasraB|FLJ12042|MESRGP|PESCRG3</t>
  </si>
  <si>
    <t>Human CDCA8 wild-type allele is located in the vicinity of 1p34.3 and is approximately 17 kb in length. This allele, which encodes borealin protein, is involved in the modulation of cell division.</t>
  </si>
  <si>
    <t>CDCA8 wt Allele</t>
  </si>
  <si>
    <t>C126508</t>
  </si>
  <si>
    <t>Borealin|CDCA8|Cell Division Cycle-Associated Protein 8|Dasra B|Dasra-B|Pluripotent Embryonic Stem Cell-Related Gene 3 Protein|hDasra-B</t>
  </si>
  <si>
    <t>Borealin (280 aa, ~31 kDa) is encoded by the human CDCA8 gene. This protein plays a role in mitosis.</t>
  </si>
  <si>
    <t>Borealin</t>
  </si>
  <si>
    <t>C126509</t>
  </si>
  <si>
    <t>SORL1 Gene|SORL1|SORL1|Sortilin-Related Receptor, L(DLR Class) A Repeats Containing Gene</t>
  </si>
  <si>
    <t>This gene is involved in both endocytosis and protein sorting.</t>
  </si>
  <si>
    <t>C12650</t>
  </si>
  <si>
    <t>Postganglionic Sympathetic Fiber|Sympathetic Fibers, Postganglionic</t>
  </si>
  <si>
    <t>An axon that projects from a nerve cell body within a sympathetic ganglion and innervates an effector cell within a target organ. Postganglionic sympathetic fibers use norepinephrine and acetylcholine as transmitters, sometimes with peptide cotransmitters.</t>
  </si>
  <si>
    <t>Sympathetic Fibers, Postganglionic</t>
  </si>
  <si>
    <t>C126510</t>
  </si>
  <si>
    <t>SORL1 wt Allele|C11orf32|Chromosome 11 Open Reading Frame 32 Gene|LR11|LRP9|SORLA|SorLA-1|Sortilin-Related Receptor, L(DLR Class) A Repeats Containing wt Allele|Sortilin-Related Receptor, L(DLR Class) A Repeats-Containing Gene|gp250</t>
  </si>
  <si>
    <t>Human SORL1 wild-type allele is located within 11q23.2-q24.2 and is approximately 182 kb in length. This allele, which encodes sortilin-related receptor protein, plays a role in both intracellular protein sorting and endocytosis of lipoproteins and enzymes. Mutation of the gene may be associated with Alzheimer disease.</t>
  </si>
  <si>
    <t>C126511</t>
  </si>
  <si>
    <t>Sortilin-Related Receptor|LDLR Relative With 11 Ligand-Binding Repeats|LR11|Low-Density Lipoprotein Receptor Relative With 11 Ligand-Binding Repeats|Mosaic Protein LR11|SorLA|SorLA-1|Sorting Protein-Related Receptor Containing LDLR Class A Repeats</t>
  </si>
  <si>
    <t>Sortilin-related receptor (2214 aa, ~248 kDa) is encoded by the human SORL1 gene. This protein is involved in both endocytosis and protein trafficking.</t>
  </si>
  <si>
    <t>C126512</t>
  </si>
  <si>
    <t>ZFTA Gene|C11orf95|ZFTA|ZFTA|Zinc Finger Translocation Associated Gene</t>
  </si>
  <si>
    <t>This gene may be involved in the repression of transcription.</t>
  </si>
  <si>
    <t>C126513</t>
  </si>
  <si>
    <t>ZFTA wt Allele|C11orf95|Chromosome 11 Open Reading Frame 95 Gene|MGC3032|Zinc Finger Translocation Associated wt Allele</t>
  </si>
  <si>
    <t>Human ZFTA wild-type allele is located in the vicinity of 11q13.1 and is approximately 9 kb in length. This allele, which encodes zinc finger translocation-associated protein, may play a role in transcriptional regulation. A chromosomal aberration, t(11;16)(q13;p13), involving this gene and the MRTFB (MKL2) gene may be associated with chondroid lipomas. A chromosomal aberration involving chromothripsis of the long arm of chromosome 11 causes fusions of this gene and the RELA gene and is associated with more than two-thirds of supratentorial ependymomas.</t>
  </si>
  <si>
    <t>C126514</t>
  </si>
  <si>
    <t>Zinc Finger Translocation-Associated Protein|Uncharacterized Protein C11orf95|ZFTA</t>
  </si>
  <si>
    <t>Zinc finger translocation-associated protein (678 aa, ~73 kDa) is encoded by the human ZFTA gene. This protein may be involved in the downregulation of gene transcription.</t>
  </si>
  <si>
    <t>C126515</t>
  </si>
  <si>
    <t>GUCA2A Gene|GUCA2A|GUCA2A|Guanylate Cyclase Activator 2A Gene</t>
  </si>
  <si>
    <t>This gene plays a role in the positive regulation of intestinal guanylate cyclase.</t>
  </si>
  <si>
    <t>GUCA2A Gene</t>
  </si>
  <si>
    <t>C126516</t>
  </si>
  <si>
    <t>GUCA2A wt Allele|GCAP-I|GUCA2|Guanylate Cyclase Activator 2A (Guanylin 2, Intestinal, Heat-Stable) Gene|Guanylate Cyclase Activator 2A (Guanylin) Gene|Guanylate Cyclase Activator 2A wt Allele|Guanylin 2, Intestinal Gene|STARA</t>
  </si>
  <si>
    <t>Human GUCA2A wild-type allele is located within 1p35-p34 and is approximately 2 kb in length. This allele, which encodes guanylin protein, is involved in the regulation of intestinal guanylate cyclase activity.</t>
  </si>
  <si>
    <t>GUCA2A wt Allele</t>
  </si>
  <si>
    <t>C126517</t>
  </si>
  <si>
    <t>Guanylin|GCAP-I|GUCA2A|Guanylate Cyclase Activator 2A|Guanylate Cyclase-Activating Protein 1|Guanylate Cyclase-Activating Protein I|Prepro-Guanylin</t>
  </si>
  <si>
    <t>Guanylin (115 aa, ~12 kDa) is encoded by the human GUCA2A gene. This protein plays a role in the activation of intestinal guanylate cyclase.</t>
  </si>
  <si>
    <t>Guanylin</t>
  </si>
  <si>
    <t>C126518</t>
  </si>
  <si>
    <t>GNAS Gene Product</t>
  </si>
  <si>
    <t>A protein encoded by the GNAS gene.</t>
  </si>
  <si>
    <t>C126519</t>
  </si>
  <si>
    <t>C19273|C126518</t>
  </si>
  <si>
    <t>Guanine Nucleotide-Binding Protein G(s) Subunit Alpha Isoforms Short|Adenylate Cyclase-Stimulating G Alpha Protein|G(s) Alpha|GNAS</t>
  </si>
  <si>
    <t>Guanine nucleotide-binding protein G(s) subunit alpha isoforms short (394 aa, ~46 kDa) is encoded by the human GNAS gene. This protein plays a role in the activation of adenylate cyclase activity.</t>
  </si>
  <si>
    <t>Guanine Nucleotide-Binding Protein G(s) Subunit Alpha Isoforms Short</t>
  </si>
  <si>
    <t>C12651</t>
  </si>
  <si>
    <t>C33143</t>
  </si>
  <si>
    <t>Purkinje Cell|Cerebellar Purkinje Cell|Purkinje Cells|Purkinje's Cell|Purkinje's Corpuscle|Purkinje's Corpuscles</t>
  </si>
  <si>
    <t>A large neuron that transmits signals from the cerebellar cortex and play a major role in controlling motor movement.</t>
  </si>
  <si>
    <t>Purkinje Cell</t>
  </si>
  <si>
    <t>C126520</t>
  </si>
  <si>
    <t>Neuroendocrine Secretory Protein 55|NESP55|Secretogranin VI</t>
  </si>
  <si>
    <t>Neuroendocrine secretory protein 55 (245 aa, ~28 kDa) is encoded by the human GNAS gene. This protein is involved in the response to parathyroid hormone.</t>
  </si>
  <si>
    <t>Neuroendocrine Secretory Protein 55</t>
  </si>
  <si>
    <t>C126521</t>
  </si>
  <si>
    <t>Protein ALEX|Alternative Gene Product Encoded by XL-Exon</t>
  </si>
  <si>
    <t>Protein ALEX (626 aa, ~68 kDa) is encoded by the human GNAS gene. This protein plays a role in the inhibition of adenylate cyclase-stimulating G alpha proteins.</t>
  </si>
  <si>
    <t>Protein ALEX</t>
  </si>
  <si>
    <t>C126522</t>
  </si>
  <si>
    <t>KIF20A Gene|KIF20A|KIF20A|Kinesin Family Member 20A Gene</t>
  </si>
  <si>
    <t>This gene is involved in both protein trafficking and cytokinesis.</t>
  </si>
  <si>
    <t>C126523</t>
  </si>
  <si>
    <t>KIF20A wt Allele|Kinesin Family Member 20A wt Allele|MKLP2|RAB6 Interacting, Kinesin-Like (Rabkinesin6) Gene|RAB6-Interacting Protein, Kinesin-Like Gene|RAB6KIFL</t>
  </si>
  <si>
    <t>Human KIF20A wild-type allele is located in the vicinity of 5q31 and is approximately 9 kb in length. This allele, which encodes kinesin-like protein KIF20A, plays a role in both cytokinesis and intracellular protein transport.</t>
  </si>
  <si>
    <t>C126524</t>
  </si>
  <si>
    <t>Kinesin-Like Protein KIF20A|GG10_2|KIF20A|MKlp2|Mitotic Kinesin-Like Protein 2|Rab6-Interacting Kinesin-Like Protein|Rabkinesin 6|Rabkinesin-6</t>
  </si>
  <si>
    <t>Kinesin-like protein KIF20A (890 aa, ~100 kDa) is encoded by the human KIF20A gene. This protein is involved in both intracellular protein transport and cell division.</t>
  </si>
  <si>
    <t>C126525</t>
  </si>
  <si>
    <t>DFFB Gene|DFFB|DFFB|DNA Fragmentation Factor Subunit Beta Gene</t>
  </si>
  <si>
    <t>This gene is involved in apoptosis.</t>
  </si>
  <si>
    <t>C126526</t>
  </si>
  <si>
    <t>DFFB wt Allele|CAD|CPAN|DFF-40|DFF2|DFF40|DNA Fragmentation Factor Subunit Beta wt Allele|DNA Fragmentation Factor, 40-kD, Beta Subunit Gene|DNA Fragmentation Factor, 40kDa, Beta Polypeptide (Caspase-Activated DNase) Gene|Deoxyribonuclease III, Caspase-Activated Gene</t>
  </si>
  <si>
    <t>Human DFFB wild-type allele is located in the vicinity of 1p36.3 and is approximately 28 kb in length. This allele, which encodes DNA fragmentation factor subunit beta protein, plays a role in the regulation of DNA fragmentation and chromosome condensation during apoptosis.</t>
  </si>
  <si>
    <t>C126527</t>
  </si>
  <si>
    <t>DNA Fragmentation Factor Subunit Beta|CAD|CPAN|Caspase-Activated DNase|Caspase-Activated Deoxyribonuclease|Caspase-Activated Nuclease|DFF-40|DFFB|DNA Fragmentation Factor 40 kDa Subunit|EC 3.-.-.-</t>
  </si>
  <si>
    <t>DNA fragmentation factor subunit beta (338 aa, ~39 kDa) is encoded by the human DFFB gene. This protein is involved in the modulation of DNA fragmentation and chromosome condensation during apoptosis.</t>
  </si>
  <si>
    <t>C126528</t>
  </si>
  <si>
    <t>C42331</t>
  </si>
  <si>
    <t>Central African</t>
  </si>
  <si>
    <t>Denotes a person whose ancestry is in any of the countries of the central part of the African continent: Burundi, the Central African Republic, Chad, the Democratic Republic of the Congo, and Rwanda.</t>
  </si>
  <si>
    <t>C126529</t>
  </si>
  <si>
    <t>North African</t>
  </si>
  <si>
    <t>Denotes a person whose ancestry is in any of the countries of the northern part of the African continent: Algeria, Egypt, Libya, Morocco, Sudan, Tunisia, and Western Sahara.</t>
  </si>
  <si>
    <t>C12652</t>
  </si>
  <si>
    <t>Pyramidal Cell|Pyramidal Cells</t>
  </si>
  <si>
    <t>A neuron located in the cerebral cortex, hippocampus, and amygdala that is characterized by a pyramidal-shaped cell body and apical and basal dendritic trees. Pyramidal cells are involved in complex cortical functions.</t>
  </si>
  <si>
    <t>Pyramidal Cell</t>
  </si>
  <si>
    <t>C126530</t>
  </si>
  <si>
    <t>South African</t>
  </si>
  <si>
    <t>Denotes a person whose ancestry is in the country of South Africa.</t>
  </si>
  <si>
    <t>C126531</t>
  </si>
  <si>
    <t>Latin American|LATIN AMERICAN</t>
  </si>
  <si>
    <t>Denotes a person whose ancestry is in any of the countries of the Americas or the Caribbean where Spanish or Portuguese is spoken.</t>
  </si>
  <si>
    <t>CDISC CDASH Terminology|CDISC SDTM Collected Ethnicity Terminology|CDISC SDTM Collected Race Terminology|CDISC SDTM Terminology|Clinical Data Interchange Standards Consortium Terminology</t>
  </si>
  <si>
    <t>C126532</t>
  </si>
  <si>
    <t>South American|SOUTH AMERICAN</t>
  </si>
  <si>
    <t>Denotes a person whose ancestry is in any of the countries of South America.</t>
  </si>
  <si>
    <t>C126533</t>
  </si>
  <si>
    <t>Southeast Asian|SOUTHEAST ASIAN</t>
  </si>
  <si>
    <t>Denotes a person whose ancestry is in any of the Asian countries south of China, east of India, west of New Guinea and north of Australia.</t>
  </si>
  <si>
    <t>C126534</t>
  </si>
  <si>
    <t>Central Asian|CENTRAL ASIAN</t>
  </si>
  <si>
    <t>Denotes a person whose ancestry is in any of the Asian countries between the Caspian Sea in the west, China in the east, Afghanistan in the south, and Russia in the north.</t>
  </si>
  <si>
    <t>C126535</t>
  </si>
  <si>
    <t>Australian</t>
  </si>
  <si>
    <t>Denotes a person whose ancestry is in the country or continent of Australia.</t>
  </si>
  <si>
    <t>C126536</t>
  </si>
  <si>
    <t>New Zealander</t>
  </si>
  <si>
    <t>Denotes a person whose ancestry is in the country of New Zealand.</t>
  </si>
  <si>
    <t>C126537</t>
  </si>
  <si>
    <t>C43851</t>
  </si>
  <si>
    <t>Icelander|Icelandic</t>
  </si>
  <si>
    <t>Denotes a person whose ancestry is in the country of Iceland.</t>
  </si>
  <si>
    <t>C126538</t>
  </si>
  <si>
    <t>Scandinavian</t>
  </si>
  <si>
    <t>Denotes a person whose ancestry is in the countries of Scandinavia: Denmark, Norway and Sweden. Finland and Iceland are generally included as part of the Scandinavian region.</t>
  </si>
  <si>
    <t>C126540</t>
  </si>
  <si>
    <t>DLST Gene|DLST|DLST|Dihydrolipoamide S-Succinyltransferase (E2 Component of 2-Oxo-Glutarate Complex) Gene</t>
  </si>
  <si>
    <t>This gene plays a role in both the citric acid cycle and lysine degradation.</t>
  </si>
  <si>
    <t>C126541</t>
  </si>
  <si>
    <t>DLST wt Allele|Alpha-Ketoglutarate Dehydrogenase Complex, E2 Component of Gene|DLTS|Dihydrolipoamide S-Succinyltransferase (E2 Component of 2-Oxo-Glutarate Complex) wt Allele</t>
  </si>
  <si>
    <t>Human DLST wild-type allele is located in the vicinity of 14q24.3 and is approximately 22 kb in length. This allele, which encodes dihydrolipoyllysine-residue succinyltransferase component of 2-oxoglutarate dehydrogenase complex, mitochondrial protein, is involved in both lysine degradation and the tricarboxylic acid cycle.</t>
  </si>
  <si>
    <t>C126542</t>
  </si>
  <si>
    <t>Dihydrolipoyllysine-Residue Succinyltransferase Component of 2-Oxoglutarate Dehydrogenase Complex, Mitochondrial|2-Oxoglutarate Dehydrogenase Complex Component E2|Dihydrolipoamide S-Succinyltransferase|Dihydrolipoamide Succinyltransferase Component of 2-Oxoglutarate Dehydrogenase Complex|E2K|EC 2.3.1.61|OGDC-E2</t>
  </si>
  <si>
    <t>Dihydrolipoyllysine-residue succinyltransferase component of 2-oxoglutarate dehydrogenase complex, mitochondrial (453 aa, ~49 kDa) is encoded by the human DLST gene. This protein plays a role in both the Krebs cycle and lysine catabolism.</t>
  </si>
  <si>
    <t>C126543</t>
  </si>
  <si>
    <t>GABRA3 Gene|GABRA3|GABRA3|Gamma-Aminobutyric Acid Type A Receptor Alpha3 Subunit Gene</t>
  </si>
  <si>
    <t>This gene is involved in neurotransmission and ligand-gated ion transport.</t>
  </si>
  <si>
    <t>C126544</t>
  </si>
  <si>
    <t>GABRA3 wt Allele|GABA(A) Receptor, Alpha 3 Gene|Gaba-A Receptor, Alpha-3 Polypeptide Gene|Gamma-Aminobutyric Acid (GABA) A Receptor, Alpha 3 Gene|Gamma-Aminobutyric Acid Receptor, Alpha-3 Gene|Gamma-Aminobutyric Acid Type A Receptor Alpha3 Subunit wt Allele</t>
  </si>
  <si>
    <t>Human GABRA3 wild-type allele is located in the vicinity of Xq28 and is approximately 285 kb in length. This allele, which encodes gamma-aminobutyric acid receptor subunit alpha-3 protein, plays a role in both the inhibition of neurotransmission and chloride transport.</t>
  </si>
  <si>
    <t>C126545</t>
  </si>
  <si>
    <t>Gamma-Aminobutyric Acid Receptor Subunit Alpha-3|GABA(A) Receptor Subunit Alpha-3|GABA(A) Receptor, Alpha 3|GABRA3</t>
  </si>
  <si>
    <t>Gamma-aminobutyric acid receptor subunit alpha-3 (492 aa, ~55 kDa) is encoded by the human GABRA3 gene. This protein is involved in both ligand-gated chloride transport and the inhibition of neurotransmission.</t>
  </si>
  <si>
    <t>C126546</t>
  </si>
  <si>
    <t>GP1BA Gene|GP1BA|GP1BA|Glycoprotein Ib Platelet Alpha Subunit Gene</t>
  </si>
  <si>
    <t>This gene plays a role in platelet aggregation.</t>
  </si>
  <si>
    <t>GP1BA Gene</t>
  </si>
  <si>
    <t>C126547</t>
  </si>
  <si>
    <t>GP1BA wt Allele|BDPLT1|BDPLT3|BSS|CD42B|CD42b-alpha|DBPLT3|GP Ib, Alpha Subunit Gene|GP1B|GPIbA|GPIbalpha|Glycoprotein Ib (Platelet), Alpha Polypeptide Gene|Glycoprotein Ib Platelet Alpha Subunit wt Allele|Glycoprotein Ib, Platelet, Alpha Polypeptide Gene|Platelet Glycoprotein Ib, Alpha Polypeptide Gene|VWDP</t>
  </si>
  <si>
    <t>Human GP1BA wild-type allele is located in the vicinity of 17p13.2 and is approximately 3 kb in length. This allele, which encodes platelet glycoprotein Ib alpha chain protein, is involved in the regulation of blood coagulation. Mutation of the gene is associated with Bernard-Soulier syndrome type A1 and platelet-type von Willebrand disease and with increased susceptibility to nonarteritic anterior ischemic optic neuropathy.</t>
  </si>
  <si>
    <t>GP1BA wt Allele</t>
  </si>
  <si>
    <t>C126548</t>
  </si>
  <si>
    <t>Platelet Membrane Glycoprotein 1b Alpha Chain|Antigen CD42b-Alpha|CD42b Antigen|CD42b-Alpha|GP-Ib Alpha|GPIb-Alpha|GPIbA|Glycoprotein Ibalpha|Platelet Membrane Glycoprotein 1b-Alpha Subunit</t>
  </si>
  <si>
    <t>Platelet glycoprotein Ib alpha chain (652 aa, ~72 kDa) is encoded by the human GP1BA gene. This protein plays a role in von Willebrand factor binding.</t>
  </si>
  <si>
    <t>Platelet Membrane Glycoprotein 1b Alpha Chain</t>
  </si>
  <si>
    <t>C126549</t>
  </si>
  <si>
    <t>GP1BB Gene|GP1BB|GP1BB|Glycoprotein Ib Platelet Beta Subunit Gene</t>
  </si>
  <si>
    <t>This gene is involved in the regulation of blood coagulation.</t>
  </si>
  <si>
    <t>C12654</t>
  </si>
  <si>
    <t>Oxyphil Cell|Askenazy Cells|Oncocyte|Oncocytes|Oxyphil Cells|Oxyphilic Cell</t>
  </si>
  <si>
    <t>A glandular cell with acidophilic cytoplasm that contains tightly packed mitochondria. Oxyphil cells are found in the thyroid gland (Hurthle cells) and parathyroid gland.</t>
  </si>
  <si>
    <t>Oxyphil Cell</t>
  </si>
  <si>
    <t>C126550</t>
  </si>
  <si>
    <t>GP1BB wt Allele|BDPLT1|CD42C|GP Ib, Beta Subunit Gene|GPIBB|GPIbbeta|Glycoprotein Ib (Platelet), Beta Polypeptide Gene|Glycoprotein Ib Platelet Beta Subunit wt Allele|Glycoprotein Ib, Platelet, Beta Polypeptide Gene|Nuclear Localization Signal Deleted In Velocardiofacial Syndrome Gene|Platelet Glycoprotein Ib, Beta Polypeptide Gene</t>
  </si>
  <si>
    <t>Human GP1BB wild-type allele is located in the vicinity of 22q11.21 and is approximately 2 kb in length. This allele, which encodes platelet glycoprotein Ib beta chain protein, plays a role in platelet aggregation. Mutation of the gene is associated with Bernard-Soulier syndrome type B.</t>
  </si>
  <si>
    <t>C126551</t>
  </si>
  <si>
    <t>Platelet Membrane Glycoprotein 1b Beta Chain|Antigen CD42b-Beta|CD42c Antigen|GP-Ib Beta|GPIb-Beta|GPIbB|Glycoprotein Ibbeta</t>
  </si>
  <si>
    <t>Platelet glycoprotein Ib beta chain (206 aa, ~22 kDa) is encoded by the human GP1BB gene. This protein is involved in the modulation of platelet aggregation.</t>
  </si>
  <si>
    <t>C126552</t>
  </si>
  <si>
    <t>GP9 Gene|GP9|GP9|Glycoprotein IX Platelet Gene</t>
  </si>
  <si>
    <t>This gene plays a role in von Willebrand factor binding.</t>
  </si>
  <si>
    <t>C126553</t>
  </si>
  <si>
    <t>GP9 wt Allele|CD42a|GPIX|Glycoprotein IX (Platelet) Gene|Glycoprotein IX Platelet wt Allele|Glycoprotein IX, Platelet Gene</t>
  </si>
  <si>
    <t>Human GP9 wild-type allele is located in the vicinity of 3q21.3 and is approximately 7 kb in length. This allele, which encodes platelet glycoprotein IX protein, is involved in the regulation of platelet aggregation. Mutation of the gene is associated with Bernard-Soulier syndrome type C.</t>
  </si>
  <si>
    <t>C126554</t>
  </si>
  <si>
    <t>Platelet Glycoprotein IX|CD42a|CD42a Antigen|GP IX|GP-IX|GPIX|Glycoprotein 9|Platelet Glycoprotein 9</t>
  </si>
  <si>
    <t>Platelet glycoprotein IX (177 aa, ~19 kDa) is encoded by the human GP9 gene. This protein plays a role in blood coagulation.</t>
  </si>
  <si>
    <t>C126555</t>
  </si>
  <si>
    <t>GP5 Gene|GP5|GP5|Glycoprotein V Platelet Gene</t>
  </si>
  <si>
    <t>This gene is involved in blood coagulation.</t>
  </si>
  <si>
    <t>C126556</t>
  </si>
  <si>
    <t>GP5 wt Allele|CD42d|GPV|Glycoprotein V (Platelet) Gene|Glycoprotein V Platelet wt Allele|Glycoprotein V, Platelet Gene</t>
  </si>
  <si>
    <t>Human GP5 wild-type allele is located in the vicinity of 3q29 and is approximately 4 kb in length. This allele, which encodes platelet glycoprotein V protein, plays a role in von Willebrand factor-dependent platelet aggregation.</t>
  </si>
  <si>
    <t>C126557</t>
  </si>
  <si>
    <t>Platelet Glycoprotein V|CD42d|CD42d Antigen|GP V|GP-V|GPV|Glycoprotein 5|Platelet Glycoprotein 5</t>
  </si>
  <si>
    <t>Platelet glycoprotein V (560 aa, ~61 kDa) is encoded by the human GP5 gene. This protein is involved in von Willebrand factor binding.</t>
  </si>
  <si>
    <t>C126558</t>
  </si>
  <si>
    <t>Combined Lipase Deficiency</t>
  </si>
  <si>
    <t>A rare disorder caused by mutation in the LMF1 gene resulting in combined lipase deficiency with concomitant hypertriglyceridemia and associated disorders.</t>
  </si>
  <si>
    <t>C126559</t>
  </si>
  <si>
    <t>C53543|C28193|C27555</t>
  </si>
  <si>
    <t>Hard Skin Syndrome Parana Type|Parana Hard-Skin Syndrome</t>
  </si>
  <si>
    <t>A rare disorder characterized by rigid, thick skin that covers the entire body and affects movements. The movement of the chest and abdomen is severely restricted. Affected individuals develop respiratory insufficiency which may lead to death.</t>
  </si>
  <si>
    <t>C12655</t>
  </si>
  <si>
    <t>APUD Cell|APUD Cells</t>
  </si>
  <si>
    <t>An endocrine cell that has the capabilities of amine precursor uptake and decarboxylation, and low molecular weight polypeptide hormone secretion.</t>
  </si>
  <si>
    <t>APUD Cell</t>
  </si>
  <si>
    <t>C126560</t>
  </si>
  <si>
    <t>Leri-Weill Dyschondrosteosis|Dyschondrosteosis|Leri-Weill Syndrome</t>
  </si>
  <si>
    <t>A bone growth disorder inherited in a pseudoautosomal dominant pattern caused by mutations in the SHOX gene. It is characterized by short long bones in the arms and legs, short stature, and abnormalities of the wrist and forearm bones which may cause pain and limit wrist movement.</t>
  </si>
  <si>
    <t>C126561</t>
  </si>
  <si>
    <t>C61269</t>
  </si>
  <si>
    <t>Niemann-Pick Disease, Type A</t>
  </si>
  <si>
    <t>An autosomal recessive inherited lysosomal storage disease caused by mutations in the SMPD1 gene. It manifests with hepatosplenomegaly, failure to thrive, psychomotor regression, and interstitial lung disease.</t>
  </si>
  <si>
    <t>C126562</t>
  </si>
  <si>
    <t>C82341|C176696</t>
  </si>
  <si>
    <t>Spinocerebellar Ataxia Type 7</t>
  </si>
  <si>
    <t>An autosomal dominant inherited neurodegenerative disorder caused by mutations in the ATXN7 gene. It is characterized by progressive cerebellar ataxia, including dysarthria and dysphagia, cone-rod and retinal dystrophy, and progressive central visual loss resulting in blindness.</t>
  </si>
  <si>
    <t>C126563</t>
  </si>
  <si>
    <t>ZNF224 Gene|ZNF224|ZNF224|Zinc Finger Protein 224 Gene</t>
  </si>
  <si>
    <t>This gene plays a role in the negative regulation of gene transcription.</t>
  </si>
  <si>
    <t>C126564</t>
  </si>
  <si>
    <t>ZNF224 wt Allele|BMZF-2|BMZF2|KOX22|ZNF255|ZNF27|Zinc Finger 2, Bone Marrow Gene|Zinc Finger Protein 224 wt Allele</t>
  </si>
  <si>
    <t>Human ZNF224 wild-type allele is located in the vicinity of 19q13.2 and is approximately 16 kb in length. This allele, which encodes zinc finger protein 224, is involved in transcriptional repression.</t>
  </si>
  <si>
    <t>C126565</t>
  </si>
  <si>
    <t>Zinc Finger Protein 224|Bone Marrow Zinc Finger 2|Bone Marrow Zinc Finger Protein 2|ZNF224|Zinc Finger Protein 233|Zinc Finger Protein 255|Zinc Finger Protein 27|Zinc Finger Protein KOX22|Zinc Finger Protein ZNF255</t>
  </si>
  <si>
    <t>Zinc finger protein 224 (707 aa, ~82 kDa) is encoded by the human ZNF224 gene. This protein plays a role in the regulation of gene transcription.</t>
  </si>
  <si>
    <t>C126566</t>
  </si>
  <si>
    <t>C85865|C28193|C176696</t>
  </si>
  <si>
    <t>Fragile X Tremor/Ataxia Syndrome|FXTAS</t>
  </si>
  <si>
    <t>An X-linked dominant inherited syndrome caused by mutations in the FMR1 gene. It is a late onset disorder, usually occurring after age 50. It affects males more frequently than females. It is characterized by abnormalities in the cerebellum and white matter. It manifests with intention tremor, ataxia, and cognitive disabilities. The symptoms worsen with age.</t>
  </si>
  <si>
    <t>C126567</t>
  </si>
  <si>
    <t>Vasopressor|Anti-hypotensive Agent|Antihypotensive Agent|IV vasopressors</t>
  </si>
  <si>
    <t>Any substance used in the treatment of hypotension. A vasopressor agent increases reduced blood pressure.</t>
  </si>
  <si>
    <t>ACC/AHA Cardiovascular and Noncardiovascular Complications of COVID-19 Terminology|ACC/AHA COVID-19 Appendix Variables|Appendix 8: Pharmacological Therapy Terminology|Therapies for Supportive Care During COVID-19 Infection Terminology</t>
  </si>
  <si>
    <t>C126568</t>
  </si>
  <si>
    <t>GCNT3 Gene|GCNT3|GCNT3|Glucosaminyl (N-Acetyl) Transferase 3, Mucin Type Gene</t>
  </si>
  <si>
    <t>This gene is involved in the glycosylation of mucins.</t>
  </si>
  <si>
    <t>C126569</t>
  </si>
  <si>
    <t>GCNT3 wt Allele|C2/4GnT|C24GNT|C2GNT2|C2GNTM|GNTM|Glucosaminyl (N-Acetyl) Transferase 3, Mucin Type wt Allele|Glucosaminyl (N-Acetyl) Transferase 3, Mucin-Type Gene</t>
  </si>
  <si>
    <t>Human GCNT3 wild-type allele is located in the vicinity of 15q21.3 and is approximately 45 kb in length. This allele, which encodes beta-1,3-galactosyl-O-glycosyl-glycoprotein beta-1,6-N-acetylglucosaminyltransferase 3 protein, plays a role in mucin glycosylation.</t>
  </si>
  <si>
    <t>C12656</t>
  </si>
  <si>
    <t>Pericyte|Adventitial Cell|Pericapillary Cell|Pericytes|Perivascular Cell|Rouget Cell|Rouget Cells</t>
  </si>
  <si>
    <t>A multipotent perivascular cell that is embedded in the basement membrane of capillaries and contributes to tissue repair in response to injury.</t>
  </si>
  <si>
    <t>Pericyte</t>
  </si>
  <si>
    <t>C126570</t>
  </si>
  <si>
    <t>Beta-1,3-Galactosyl-O-Glycosyl-Glycoprotein Beta-1,6-N-Acetylglucosaminyltransferase 3|Beta-1,6-N-Acetylglucosaminyltransferase-3|Beta1,6-N-Acetylglucosaminyltransferase-M|Beta1,6GlcNAc-Transferase|C2/4GnT|C2GnT-M|C2GnT-Mucin Type|Core 2/Core 4 Beta-1,6-N-Acetylglucosaminyltransferase|EC 2.4.1.102|EC 2.4.1.150|GCNT3|Mucus-Type Core 2 Beta-1,6-N-Acetylglucosaminyltransferase|hC2GnT-M</t>
  </si>
  <si>
    <t>Beta-1,3-galactosyl-O-glycosyl-glycoprotein beta-1,6-N-acetylglucosaminyltransferase 3 (438 aa, ~51 kDa) is encoded by the human GCNT3 gene. This protein is involved in O-linked glycosylation of mucin proteins.</t>
  </si>
  <si>
    <t>C126571</t>
  </si>
  <si>
    <t>NUAK1 Gene|NUAK Family Kinase 1 Gene|NUAK1|NUAK1</t>
  </si>
  <si>
    <t>This gene plays a role in DNA damage response, apoptosis inhibition, cell adhesion, cellular senescence, and cell proliferation.</t>
  </si>
  <si>
    <t>NUAK1 Gene</t>
  </si>
  <si>
    <t>C126572</t>
  </si>
  <si>
    <t>NUAK1 wt Allele|ARK5|KIAA0537|NUAK Family Kinase 1 wt Allele|NUAK Family, SNF1-Like Kinase, 1 Gene|OMPHK1</t>
  </si>
  <si>
    <t>Human NUAK1 wild-type allele is located in the vicinity of 12q23.3 and is approximately 77 kb in length. This allele, which encodes NUAK family SNF1-like kinase 1 protein, is involved in serine/threonine phosphorylation.</t>
  </si>
  <si>
    <t>NUAK1 wt Allele</t>
  </si>
  <si>
    <t>C126573</t>
  </si>
  <si>
    <t>NUAK Family SNF1-Like Kinase 1|AMP-Activated Protein Kinase Family Member 5|AMPK-Related Protein Kinase 5|ARK5|EC 2.7.11.1|Omphalocele Kinase 1</t>
  </si>
  <si>
    <t>NUAK family SNF1-like kinase 1 (661 aa, ~74 kDa) is encoded by the human NUAK1 gene. This protein plays a role in protein phosphorylation, which regulates DNA damage response, apoptosis, cell adhesion, cellular senescence, and cell proliferation.</t>
  </si>
  <si>
    <t>NUAK Family SNF1-Like Kinase 1</t>
  </si>
  <si>
    <t>C126574</t>
  </si>
  <si>
    <t>NELFB Gene|NELFB|NELFB|Negative Elongation Factor Complex Member B Gene</t>
  </si>
  <si>
    <t>This gene is involved in pausing transcriptional elongation.</t>
  </si>
  <si>
    <t>C126575</t>
  </si>
  <si>
    <t>NELFB wt Allele|COBRA1|KIAA1182|NELF-B|Negative Elongation Factor Complex Member B wt Allele</t>
  </si>
  <si>
    <t>Human NELFB wild-type allele is located in the vicinity of 9q34 and is approximately 18 kb in length. This allele, which encodes negative elongation factor B protein, plays a role in the modulation of transcriptional elongation.</t>
  </si>
  <si>
    <t>C126576</t>
  </si>
  <si>
    <t>Negative Elongation Factor B|Cofactor of BRCA1|NELF-B|NELFB|Negative Elongation Factor Polypeptide B|Negative Elongation Factor Protein B</t>
  </si>
  <si>
    <t>Negative elongation factor B (580 aa, ~66 kDa) is encoded by the human NELFB gene. This protein is involved in the negative regulation of transcript elongation.</t>
  </si>
  <si>
    <t>C126577</t>
  </si>
  <si>
    <t>BOK Gene|BCL2-Related Ovarian Killer Gene|BOK|BOK</t>
  </si>
  <si>
    <t>This gene plays a role in the activation of apoptosis.</t>
  </si>
  <si>
    <t>C126578</t>
  </si>
  <si>
    <t>BOK wt Allele|BCL2-Like 9 Gene|BCL2-Related Ovarian Killer wt Allele|BCL2L9|BOKL|MGC4631</t>
  </si>
  <si>
    <t>Human BOK wild-type allele is located in the vicinity of 2q37.3 and is approximately 16 kb in length. This allele, which encodes Bcl-2-related ovarian killer protein, is involved in the induction of apoptosis.</t>
  </si>
  <si>
    <t>C126579</t>
  </si>
  <si>
    <t>Bcl-2-Related Ovarian Killer Protein|Bcl-2-Like Protein 9|Bcl2-L-9|hBOK</t>
  </si>
  <si>
    <t>Bcl-2-related ovarian killer protein (212 aa, ~23 kDa) is encoded by the human BOK gene. This protein plays a role in the positive regulation of apoptosis.</t>
  </si>
  <si>
    <t>Phagocytic Cell|Phagocyte|Phagocytes|phagocyte</t>
  </si>
  <si>
    <t>Phagocyte</t>
  </si>
  <si>
    <t>C126580</t>
  </si>
  <si>
    <t>GMNC Gene|GMNC|GMNC|Geminin Coiled-Coil Domain Containing Gene</t>
  </si>
  <si>
    <t>This gene is involved in the modulation of DNA replication.</t>
  </si>
  <si>
    <t>C126581</t>
  </si>
  <si>
    <t>GMNC wt Allele|GEMC1|Geminin Coiled-Coil Domain Containing wt Allele</t>
  </si>
  <si>
    <t>Human GMNC wild-type allele is located in the vicinity of 3q28 and is approximately 49 kb in length. This allele, which encodes geminin coiled-coil domain-containing protein 1, plays a role in the positive regulation of DNA replication.</t>
  </si>
  <si>
    <t>C126582</t>
  </si>
  <si>
    <t>Geminin Coiled-Coil Domain-Containing Protein 1|GMNC|Geminin Coiled-Coil Domain-Containing Protein</t>
  </si>
  <si>
    <t>Geminin coiled-coil domain-containing protein 1 (334 aa, ~38 kDa) is encoded by the human GMNC gene. This protein is involved in the promotion of DNA replication.</t>
  </si>
  <si>
    <t>C126583</t>
  </si>
  <si>
    <t>NIT1 Gene|NIT1|NIT1|Nitrilase 1 Gene</t>
  </si>
  <si>
    <t>This gene plays a role in apoptosis and the catabolism of nitrogen compounds.</t>
  </si>
  <si>
    <t>C126584</t>
  </si>
  <si>
    <t>NIT1 wt Allele|Nitrilase 1 wt Allele</t>
  </si>
  <si>
    <t>Human NIT1 wild-type allele is located within 1q21-q22 and is approximately 7 kb in length. This allele, which encodes deaminated glutathione amidase protein, is involved in both the catabolism of nitrogen compounds and the regulation of apoptosis.</t>
  </si>
  <si>
    <t>C126585</t>
  </si>
  <si>
    <t>Deaminated Glutathione Amidase|EC 3.5.1.128|NIT1|Nitrilase Homolog 1|dGSH amidase</t>
  </si>
  <si>
    <t>Deaminated glutathione amidase (327 aa, ~38 kDa) is encoded by the human NIT1 gene. This protein plays a role in both nitrogen compound metabolism and the positive regulation of apoptosis.</t>
  </si>
  <si>
    <t>C126586</t>
  </si>
  <si>
    <t>Eligible|Eligibility|Eligibility</t>
  </si>
  <si>
    <t>Satisfying the appropriate conditions for inclusion.</t>
  </si>
  <si>
    <t>C126587</t>
  </si>
  <si>
    <t>Forty Three|43|Forty-Three|Forty-three</t>
  </si>
  <si>
    <t>A natural number greater than forty-two and less than forty-four and the quantity that it denotes.</t>
  </si>
  <si>
    <t>C126588</t>
  </si>
  <si>
    <t>ROBO1 Gene|ROBO1|ROBO1|Roundabout Guidance Receptor 1 Gene</t>
  </si>
  <si>
    <t>This gene is involved in neuroblast migration and axon guidance.</t>
  </si>
  <si>
    <t>C126589</t>
  </si>
  <si>
    <t>ROBO1 wt Allele|CPHD8|DUTT1|Deleted in U Twenty Twenty Gene|FLJ21882|NORS|NYS8|Roundabout (Axon Guidance Receptor, Drosophila) Homolog 1 Gene|Roundabout Guidance Receptor 1 wt Allele|Roundabout, Axon Guidance Receptor, Homolog 1 (Drosophila) Gene|Roundabout, Axon Guidance Receptor, Homolog 1 Gene|Roundabout, Drosophila, Homolog of, 1 Gene|SAX3|SAX3, C. elegans, Homolog of, 1 Gene</t>
  </si>
  <si>
    <t>Human ROBO1 wild-type allele is located in the vicinity of 3p12 and is approximately 1170 kb in length. This allele, which encodes roundabout homolog 1 protein, plays a role in both axon guidance and neuroblast migration.</t>
  </si>
  <si>
    <t>C126590</t>
  </si>
  <si>
    <t>Roundabout Homolog 1|Deleted in U Twenty Twenty|H-Robo-1|ROBO1</t>
  </si>
  <si>
    <t>Roundabout homolog 1 (1651 aa, ~181 kDa) is encoded by the human ROBO1 gene. This protein is involved in neuronal development.</t>
  </si>
  <si>
    <t>C126591</t>
  </si>
  <si>
    <t>NLRX1 Gene|NLR Family Member X1 Gene|NLRX1|NLRX1</t>
  </si>
  <si>
    <t>This gene plays a role in the response to virus.</t>
  </si>
  <si>
    <t>C126592</t>
  </si>
  <si>
    <t>NLRX1 wt Allele|CLR11.3|DLNB26|NLR Family Member X1 wt Allele|NLR Family, X1 Gene|NOD-Like Receptor X1 Gene|NOD26|NOD5|NOD9|Nucleotide-Binding Oligomerization Domain, Leucine Rich Repeat Containing X1 Gene</t>
  </si>
  <si>
    <t>Human NLRX1 wild-type allele is located in the vicinity of 11q23.3 and is approximately 17 kb in length. This allele, which encodes NLR family member X1 protein, is involved in antiviral signaling.</t>
  </si>
  <si>
    <t>C126593</t>
  </si>
  <si>
    <t>NLR Family Member X1|CLR11.3|Caterpiller Protein 11.3|Nucleotide-Binding Oligomerization Domain Protein 26|Nucleotide-Binding Oligomerization Domain Protein 5|Nucleotide-Binding Oligomerization Domain Protein 9</t>
  </si>
  <si>
    <t>NLR family member X1 (975 aa, ~108 kDa) is encoded by the human NLRX1 gene. This protein plays a role in the modulation of antiviral signaling pathways.</t>
  </si>
  <si>
    <t>C126594</t>
  </si>
  <si>
    <t>Follicular Variant Thyroid Gland Papillary Carcinoma|FVPTC|Papillary Thyroid Carcinoma, Follicular Variant|Papillary carcinoma, follicular variant</t>
  </si>
  <si>
    <t>An encapsulated or nonencapsulated variant of papillary carcinoma of the thyroid gland characterized by the predominance of follicular structures. The malignant follicular cells display the nuclear features that characterize the papillary adenocarcinomas of the thyroid gland.</t>
  </si>
  <si>
    <t>CPTAC Baseline Medical Forms Terminology|CPTAC Terminology|CPTAC Thyroid Carcinoma Baseline Form|GDC Terminology|GDC Value Terminology|Mapped ICDO3.1 Morphology PT Terminology|Mapped ICDO3.1 Morphology Terminology|Mapped ICDO3.1 Terminology|Mapped ICDO3.2 Morphology PT Terminology|Mapped ICDO3.2 Morphology Terminology|Mapped ICDO3.2 Terminology</t>
  </si>
  <si>
    <t>C126595</t>
  </si>
  <si>
    <t>PSMC3IP Gene|PSMC3 Interacting Protein Gene|PSMC3IP|PSMC3IP</t>
  </si>
  <si>
    <t>This gene is involved in meiotic recombination and nuclear receptor-dependent gene regulation.</t>
  </si>
  <si>
    <t>C126596</t>
  </si>
  <si>
    <t>PSMC3IP wt Allele|26S Proteasome Regulatory Subunit, ATPase 3, Interacting Protein Gene|GT198|HOP2|HOP2, S. cerevisiae, Homolog of Gene|HUMGT198A|ODG3|PSMC3 Interacting Protein wt Allele|TBPIP</t>
  </si>
  <si>
    <t>Human PSMC3IP wild-type allele is located in the vicinity of 17q21.2 and is approximately 6 kb in length. This allele, which encodes homologous-pairing protein 2 homolog protein, plays a role in both meiosis and transcriptional activation.</t>
  </si>
  <si>
    <t>C126597</t>
  </si>
  <si>
    <t>Homologous-Pairing Protein 2 Homolog|DBD-Interacting|Nuclear Receptor Coactivator GT198|PSMC3-Interacting Protein|Proteasome 26S ATPase Subunit 3-Interacting Protein|TBP-1 Interacting Protein|TBP-1-Interacting Protein|TBP1-Interacting Protein|Tat-Binding Protein 1-Interacting Protein</t>
  </si>
  <si>
    <t>Homologous-pairing protein 2 homolog (217 aa, ~25 kDa) is encoded by the human PSMC3IP gene. This protein is involved in the pairing of homologous chromosomes during meiosis and coactivation of hormone-dependent transcription.</t>
  </si>
  <si>
    <t>C126598</t>
  </si>
  <si>
    <t>C36035|C187273</t>
  </si>
  <si>
    <t>Thyroid Gland Noninvasive Follicular Neoplasm with Papillary-Like Nuclear Features|Follicular Thyroid Tumor|NIEFVPTC|NIFTP|Non-invasive follicular thyroid neoplasm with papillary-like nuclear features (NIFTP)|Noninvasive Encapsulated Follicular Variant Papillary Thyroid Gland Carcinoma|Noninvasive Encapsulated Follicular Variant Thyroid Gland Papillary Carcinoma|Noninvasive Follicular Thyroid Gland Neoplasm with Papillary-Like Nuclear Features|Noninvasive Follicular Thyroid Neoplasm with Papillary-Like Nuclear Features|Thyroid Gland Noninvasive Follicular Tumor with Papillary-Like Nuclear Features</t>
  </si>
  <si>
    <t>A non-invasive neoplasm of thyroid follicular cells with a follicular growth pattern and nuclear features of papillary thyroid carcinoma that has an extremely low malignant potential. These tumors were formerly classified as non-invasive encapsulated follicular variant of papillary thyroid carcinoma or well-differentiated tumor of uncertain malignant potential. (WHO)</t>
  </si>
  <si>
    <t>GDC Terminology|GDC Value Terminology|Mapped ICDO3.2 Morphology PT Terminology|Mapped ICDO3.2 Morphology Terminology|Mapped ICDO3.2 Terminology|NICHD Terminology|Pediatric Endocrinology Terminology</t>
  </si>
  <si>
    <t>C126599</t>
  </si>
  <si>
    <t>C129433</t>
  </si>
  <si>
    <t>CT45A2 Gene|CT45A2|CT45A2|Cancer/Testis Antigen Family 45, Member A2 Gene</t>
  </si>
  <si>
    <t>This gene may be involved in testis development and tumorigenesis.</t>
  </si>
  <si>
    <t>C12659</t>
  </si>
  <si>
    <t>Protoplast|Protoplasts</t>
  </si>
  <si>
    <t>A bacterial cell deprived of its cell wall, for example by growth in an isotonic medium in the presence of antibiotics that block synthesis of the wall peptidoglycan. Alternatively, a plant cell similarly deprived by enzymic treatment.</t>
  </si>
  <si>
    <t>Protoplasts</t>
  </si>
  <si>
    <t>C1265</t>
  </si>
  <si>
    <t>Trimetrexate Glucuronate|2,4-Diamino-5-methyl-6-[(3,4,5-trimethoxyanilino)methyl]quinazoline mono-D-glucuronate|Neutrexin|TMTX|TRIMETREXATE GLUCURONATE|TRIMETREXATE GLUCURONATE|trimetrexate glucuronate</t>
  </si>
  <si>
    <t>A lipid soluble methotrexate derivative with potential antineoplastic activity.  Trimetrexate glucuronate inhibits the enzyme dihydrofolate reductase, thereby preventing the synthesis of purine nucleotides and thymidylate, with subsequent inhibition of DNA and RNA synthesis.  Trimetrexate glucuronate also exhibits antiviral activity. (NCI04)</t>
  </si>
  <si>
    <t>C126600</t>
  </si>
  <si>
    <t>CT45A2 wt Allele|CT45-2|CT45.2|Cancer/Testis Antigen Family 45, Member 2 Gene|Cancer/Testis Antigen Family 45, Member A2 wt Allele</t>
  </si>
  <si>
    <t>Human CT45A2 wild-type allele is located in the vicinity of Xq26.3 and is approximately 18 kb in length. This allele, which encodes cancer/testis antigen family 45 member A2 protein, may play a role in tumorigenesis.</t>
  </si>
  <si>
    <t>C126601</t>
  </si>
  <si>
    <t>Cancer/Testis Antigen Family 45 Member A2|Cancer/Testis Antigen 45-2|Cancer/Testis Antigen 45A2|Cancer/Testis Antigen CT45-2</t>
  </si>
  <si>
    <t>Cancer/testis antigen family 45 member A2 (189 aa, ~21 kDa) is encoded by the human CT45A2 gene. This protein may be involved in tumorigenesis and testis development.</t>
  </si>
  <si>
    <t>C126602</t>
  </si>
  <si>
    <t>SORBS2 Gene|SORBS2|SORBS2|Sorbin and SH3 Domain Containing 2 Gene</t>
  </si>
  <si>
    <t>This gene plays a role in the formation of signaling protein complexes.</t>
  </si>
  <si>
    <t>C126603</t>
  </si>
  <si>
    <t>SORBS2 wt Allele|ARGBP2|KIAA0777|PRO0618|Sorbin and SH3 Domain Containing 2 wt Allele</t>
  </si>
  <si>
    <t>Human SORBS2 wild-type allele is located in the vicinity of 4q35.1 and is approximately 371 kb in length. This allele, which encodes sorbin and SH3 domain-containing protein 2, is involved in the positive regulation of signaling.</t>
  </si>
  <si>
    <t>C126604</t>
  </si>
  <si>
    <t>Sorbin and SH3 Domain-Containing Protein 2|Arg Binding Protein 2|Arg-Binding Protein 2|Arg/Abl Interacting Protein 2|Arg/Abl-Interacting Protein 2|ArgBP2|Sorbin|Sorbin and SH3 Domains-Containing Protein 2</t>
  </si>
  <si>
    <t>Sorbin and SH3 domain-containing protein 2 (1100 aa, ~124 kDa) is encoded by the human SORBS2 gene. This protein plays a role in linking signaling proteins to the cytoskeleton.</t>
  </si>
  <si>
    <t>C126605</t>
  </si>
  <si>
    <t>CIP2A Gene|CIP2A|CIP2A|Cell Proliferation Regulating Inhibitor of Protein Phosphatase 2A Gene|KIAA1524</t>
  </si>
  <si>
    <t>This gene is involved in phosphatase inhibition and anchorage-independent cell growth.</t>
  </si>
  <si>
    <t>C126606</t>
  </si>
  <si>
    <t>CIP2A wt Allele|Autoantigen, 90-kD Gene|Cell Proliferation Regulating Inhibitor of Protein Phosphatase 2A wt Allele|KIAA1524|p90</t>
  </si>
  <si>
    <t>Human CIP2A wild-type allele is located in the vicinity of 3q13.13 and is approximately 44 kb in length. This allele, which encodes protein CIP2A, plays a role in both tumorigenesis and the inhibition of protein phosphatase 2A.</t>
  </si>
  <si>
    <t>C126607</t>
  </si>
  <si>
    <t>Protein CIP2A|Cancerous Inhibitor of PP2A|Cancerous Inhibitor of Protein Phosphatase 2A|p90 Autoantigen</t>
  </si>
  <si>
    <t>Protein CIP2A (905 aa, ~102 kDa) is encoded by the human CIP2A gene. This protein is involved in the positive regulation of cell growth.</t>
  </si>
  <si>
    <t>C126608</t>
  </si>
  <si>
    <t>PDS5A Gene|PDS5 Cohesin Associated Factor A Gene|PDS5A|PDS5A</t>
  </si>
  <si>
    <t>This gene plays a role in the regulation of both mitosis and cell proliferation.</t>
  </si>
  <si>
    <t>C126609</t>
  </si>
  <si>
    <t>PDS5A wt Allele|KIAA0648|PDS5 Cohesin Associated Factor A wt Allele|PDS5, Regulator of Cohesion Maintenance, Homolog A (S. cerevisiae) Gene|PDS5, Regulator of Cohesion Maintenance, Homolog A Gene|PDS5, Regulator of Cohesion Maintenance, S. cerevisiae, Homolog of, A Gene|PIG54|SCC-112|SCC112</t>
  </si>
  <si>
    <t>Human PDS5A wild-type allele is located in the vicinity of 4p14 and is approximately 155 kb in length. This allele, which encodes sister chromatid cohesion protein PDS5 homolog A protein, is involved in cell division.</t>
  </si>
  <si>
    <t>C12660</t>
  </si>
  <si>
    <t>C37008</t>
  </si>
  <si>
    <t>Reed-Sternberg Cell|R-S Cell|Reed-Sternberg cell</t>
  </si>
  <si>
    <t>C126610</t>
  </si>
  <si>
    <t>Sister Chromatid Cohesion Protein PDS5 Homolog A|Cell Proliferation-Inducing Gene 54 Protein|PDS5A|SCC-112|Sister Chromatid Cohesion Protein 112</t>
  </si>
  <si>
    <t>Sister chromatid cohesion protein PDS5 homolog A (1337 aa, ~151 kDa) is encoded by the human PDS5A gene. This protein plays a role in sister chromatid cohesion in mitosis.</t>
  </si>
  <si>
    <t>C126611</t>
  </si>
  <si>
    <t>CEP170B Gene|CEP170B|CEP170B|CEP170B|Centrosomal Protein 170B Gene</t>
  </si>
  <si>
    <t>This gene may be involved in microtubule organization.</t>
  </si>
  <si>
    <t>C126612</t>
  </si>
  <si>
    <t>CEP170B wt Allele|CEP170R|Centrosomal Protein 170B wt Allele|FAM68C|KIAA0284</t>
  </si>
  <si>
    <t>Human CEP170B wild-type allele is located in the vicinity of 14q32.33 and is approximately 31 kb in length. This allele, which encodes centrosomal protein of 170 kDa protein B, may play a role in microtubule organization.</t>
  </si>
  <si>
    <t>C126613</t>
  </si>
  <si>
    <t>Centrosomal Protein of 170 kDa Protein B|Centrosomal Protein 170B|Cep170-Related|Cep170B</t>
  </si>
  <si>
    <t>Centrosomal protein of 170 kDa protein B (1589 aa, ~172 kDa) is encoded by the human CEP170B gene. This protein may be involved in microtubule dynamics.</t>
  </si>
  <si>
    <t>C126614</t>
  </si>
  <si>
    <t>NRIP3 Gene|NRIP3|NRIP3|Nuclear Receptor Interacting Protein 3 Gene</t>
  </si>
  <si>
    <t>This gene may play a role in proteolysis or nuclear receptor activity.</t>
  </si>
  <si>
    <t>C126615</t>
  </si>
  <si>
    <t>NRIP3 wt Allele|C11orf14|Chromosome 11 Open Reading Frame 14 Gene|NY-SAR-105|Nuclear Receptor Interacting Protein 3 wt Allele</t>
  </si>
  <si>
    <t>Human NRIP3 wild-type allele is located in the vicinity of 11p15.3 and is approximately 23 kb in length. This allele, which encodes nuclear receptor-interacting protein 3, may be involved in the modulation of nuclear receptor activity.</t>
  </si>
  <si>
    <t>C126616</t>
  </si>
  <si>
    <t>Nuclear Receptor-Interacting Protein 3|Sarcoma Antigen NY-SAR-105</t>
  </si>
  <si>
    <t>Nuclear receptor-interacting protein 3 (241 aa, ~27 kDa) is encoded by the human NRIP3 gene. This protein may play a role in nuclear receptor activity or proteolysis.</t>
  </si>
  <si>
    <t>C126617</t>
  </si>
  <si>
    <t>CASP8AP2 Gene|CASP8AP2|CASP8AP2|Caspase 8 Associated Protein 2 Gene</t>
  </si>
  <si>
    <t>This gene is involved in apoptotic signaling.</t>
  </si>
  <si>
    <t>C126618</t>
  </si>
  <si>
    <t>CASP8AP2 wt Allele|CED-4|Caspase 8 Associated Protein 2 wt Allele|FLASH|FLJ11208|KIAA1315|RIP25</t>
  </si>
  <si>
    <t>Human CASP8AP2 wild-type allele is located in the vicinity of 6q15 and is approximately 45 kb in length. This allele, which encodes CASP8-associated protein 2, plays a role in the regulation of apoptosis.</t>
  </si>
  <si>
    <t>C126619</t>
  </si>
  <si>
    <t>CASP8-Associated Protein 2|CASP8 Associated Protein 2|Caspase 8-Associated Protein 2|FLASH Homolog RIP25|FLICE-Associated Huge Protein|Human FLASH</t>
  </si>
  <si>
    <t>CASP8-associated protein 2 (1982 aa, ~223 kDa) is encoded by the human CASP8AP2 gene. This protein is involved in the positive regulation of caspase-dependent apoptosis.</t>
  </si>
  <si>
    <t>C12661</t>
  </si>
  <si>
    <t>Spheroplast|Spheroplasts</t>
  </si>
  <si>
    <t>A cell that has lost it's typical shape and becomes spherical due to partial loss of the cell wall.</t>
  </si>
  <si>
    <t>Spheroplasts</t>
  </si>
  <si>
    <t>C126620</t>
  </si>
  <si>
    <t>MYO1F Gene|MYO1F|MYO1F|Myosin IF Gene</t>
  </si>
  <si>
    <t>This gene plays a role in the movement of intracellular components.</t>
  </si>
  <si>
    <t>C126621</t>
  </si>
  <si>
    <t>MYO1F wt Allele|MYO1F|Myosin IF wt Allele</t>
  </si>
  <si>
    <t>Human MYO1F wild-type allele is located within 19p13.3-p13.2 and is approximately 57 kb in length. This allele, which encodes unconventional myosin-If, is involved in intracellular movement.</t>
  </si>
  <si>
    <t>C126622</t>
  </si>
  <si>
    <t>Unconventional Myosin-If|MYO1F|Myosin ID|Myosin-ID|Myosin-Ie</t>
  </si>
  <si>
    <t>Unconventional myosin-If (1098 aa, ~125 kDa) is encoded by the human MYO1F gene. This protein plays a role in the transport of intracellular components.</t>
  </si>
  <si>
    <t>C126623</t>
  </si>
  <si>
    <t>FRYL Gene|FRY-Like Gene|FRYL|FRYL|FRYL</t>
  </si>
  <si>
    <t>This gene is involved in the regulation of cell shape and polarity.</t>
  </si>
  <si>
    <t>C126624</t>
  </si>
  <si>
    <t>FRYL wt Allele|AF4p12|DKFZp686E205|FRY-Like wt Allele|Furry Homolog-Like (Drosophila) Gene|Furry-Like Gene|KIAA0826|MOR2|Mor2 Cell Polarity Protein Homolog (S. pombe) Gene</t>
  </si>
  <si>
    <t>Human FRYL wild-type allele is located in the vicinity of 4p11 and is approximately 283 kb in length. This allele, which encodes protein furry homolog-like, plays a role in the modulation of both cell polarity and cell shape.</t>
  </si>
  <si>
    <t>C126625</t>
  </si>
  <si>
    <t>Protein Furry Homolog-Like|ALL1-Fused Gene From Chromosome 4p12 Protein</t>
  </si>
  <si>
    <t>Protein furry homolog-like (3013 aa, ~340 kDa) is encoded by the human FRYL gene. This protein is involved in the regulation of cell shape in polarized cells.</t>
  </si>
  <si>
    <t>C126626</t>
  </si>
  <si>
    <t>EEFSEC Gene|EEFSEC|EEFSEC|Eukaryotic Elongation Factor, Selenocysteine-tRNA-Specific Gene</t>
  </si>
  <si>
    <t>This gene plays a role in protein translation.</t>
  </si>
  <si>
    <t>C126627</t>
  </si>
  <si>
    <t>EEFSEC wt Allele|EFSEC|Eukaryotic Elongation Factor, Selenocysteine-tRNA-Specific wt Allele|SELB</t>
  </si>
  <si>
    <t>Human EEFSEC wild-type allele is located in the vicinity of 3q21.3 and is approximately 273 kb in length. This allele, which encodes selenocysteine-specific elongation factor protein, is involved in the translation of selenocysteine-containing proteins.</t>
  </si>
  <si>
    <t>C126628</t>
  </si>
  <si>
    <t>Selenocysteine-Specific Elongation Factor|EEFSEC|Elongation Factor Sec|Elongation Factor for Selenoprotein Translation|Selenoprotein Translation Factor SELB</t>
  </si>
  <si>
    <t>Selenocysteine-specific elongation factor (596 aa, ~65 kDa) is encoded by the human EEFSEC gene. This protein plays a role in the synthesis of selenocysteine-containing proteins.</t>
  </si>
  <si>
    <t>C126629</t>
  </si>
  <si>
    <t>BTBD18 Gene|BTB Domain Containing 18 Gene|BTBD18|BTBD18|BTBD18</t>
  </si>
  <si>
    <t>This gene may be involved in protein ubiquitination.</t>
  </si>
  <si>
    <t>Stem Cell|Mother Cells|Progenitor Cell|Progenitor Cells|Stem Cells|stem cell</t>
  </si>
  <si>
    <t>An unspecialized cell that has the capacity for reproduction through cell division and can be induced to differentiate into a tissue or organ specific cell.</t>
  </si>
  <si>
    <t>Stem Cell</t>
  </si>
  <si>
    <t>C126630</t>
  </si>
  <si>
    <t>BTBD18 wt Allele|BTB (POZ) Domain Containing 18 Gene|BTB Domain Containing 18 wt Allele|HCG1730474</t>
  </si>
  <si>
    <t>Human BTBD18 wild-type allele is located in the vicinity of 11q12.1 and is approximately 9 kb in length. This allele, which encodes BTB/POZ domain-containing protein 18, may play a role in the ubiquitination of proteins.</t>
  </si>
  <si>
    <t>C126631</t>
  </si>
  <si>
    <t>BTB/POZ Domain-Containing Protein 18|BTB Domain-Containing 18|BTBD18</t>
  </si>
  <si>
    <t>BTB/POZ domain-containing protein 18 (712 aa, ~78 kDa) is encoded by the human BTBD18 gene. This protein may be involved in the regulation of ubiquitination.</t>
  </si>
  <si>
    <t>C126632</t>
  </si>
  <si>
    <t>ACTN4 Gene|ACTN4|ACTN4|Actinin Alpha 4 Gene</t>
  </si>
  <si>
    <t>This gene plays a role in the binding of actin to other cellular structures.</t>
  </si>
  <si>
    <t>C126633</t>
  </si>
  <si>
    <t>ACTN4 wt Allele|ACTININ-4|Actinin Alpha 4 wt Allele|Actinin, Alpha 4 Gene|Actinin, Alpha-4 Gene|FSGS|FSGS1|Focal Segmental Glomerulosclerosis 1 Gene</t>
  </si>
  <si>
    <t>Human ACTN4 wild-type allele is located in the vicinity of 19q13 and is approximately 84 kb in length. This allele, which encodes alpha-actinin-4 protein, is involved in crosslinking actin to other cellular proteins. Mutations in this gene are associated with focal segmental glomerulosclerosis.</t>
  </si>
  <si>
    <t>C126634</t>
  </si>
  <si>
    <t>Alpha-Actinin-4|ACTN4|Actinin Alpha4 Isoform|Non-Muscle Alpha-Actinin 4</t>
  </si>
  <si>
    <t>Alpha-actinin-4 (911 aa, ~105 kDa) is encoded by the human ACTN4 gene. This protein plays a role in actin crosslinking.</t>
  </si>
  <si>
    <t>C126635</t>
  </si>
  <si>
    <t>PRRC1 Gene|PRRC1|PRRC1|Proline Rich Coiled-Coil 1 Gene</t>
  </si>
  <si>
    <t>C126636</t>
  </si>
  <si>
    <t>PRRC1 wt Allele|FLJ32875|Proline Rich Coiled-Coil 1 wt Allele</t>
  </si>
  <si>
    <t>Human PRRC1 wild-type allele is located in the vicinity of 5q23.2 and is approximately 37 kb in length. This allele, which encodes protein PRRC1, has no known function. Mutation or deletion of the gene may be associated with leukemogenesis.</t>
  </si>
  <si>
    <t>C126637</t>
  </si>
  <si>
    <t>Protein PRRC1|Proline-Rich Coiled-Coil 1|Proline-Rich and Coiled-Coil-Containing Protein 1</t>
  </si>
  <si>
    <t>Protein PRRC1 (445 aa, ~47 kDa) is encoded by the human PRRC1 gene. The function of this protein is unknown.</t>
  </si>
  <si>
    <t>C126638</t>
  </si>
  <si>
    <t>Imipramine Blue|IB</t>
  </si>
  <si>
    <t>A triphenylmethane-based dye and an inhibitor of nicotinamide adenine dinucleotide phosphate (NADP+) oxidase 4 (NOX4), with potential anti-invasive and anti-oxidative activities. Upon administration, imipramine blue (IB) inhibits the activity of NOX4 and prevents NOX4-mediated cell signaling. This prevents the formation of NOX4-mediated reactive oxygen species (ROS), abrogates the ROS-induced inhibition of protein tyrosine phosphatase (PTP) activation, and induces both G2/M cell cycle arrest and apoptosis. NOX4, an enzyme belonging to the NOX family of proteins, promotes the production of ROS and plays a key role in the suppression of PTP activation; it is upregulated in a variety of cancers.</t>
  </si>
  <si>
    <t>Imipramine Blue</t>
  </si>
  <si>
    <t>C126639</t>
  </si>
  <si>
    <t>Autologous Anti-CD19CAR-4-1BB-CD3zeta-EGFRt-expressing CD4+/CD8+ Central Memory T-lymphocytes JCAR014|Autologous Anti-CD19CAR-4-1BB-CD3zeta-EGFRt-expressing CD4+/CD8+ CM T-lymphocytes JCAR014|JCAR014</t>
  </si>
  <si>
    <t>A defined preparation of CD4+ and CD8+ central memory (CM) autologous T-lymphocytes transduced with a lentiviral vector expressing a chimeric antigen receptor (CAR) containing an anti-CD19 single chain variable fragment (scFv) fused to the signaling domains of CD28, 4-1BB (CD137), the zeta chain of the TCR/CD3 complex (CD3-zeta), and a truncated form of the human epidermal growth factor receptor (EGFRt), with potential immunostimulating and antineoplastic activities. Upon intravenous administration, autologous anti-CD19CAR-4-1BB-CD3zeta-EGFRt-expressing CD4+/CD8+CM T-lymphocytes JCAR014 are directed to and induce selective toxicity in CD19-expressing tumor cells. CD19 antigen is a B-cell specific cell surface antigen expressed in all B-cell lineage malignancies. Devoid of both ligand binding domains and tyrosine kinase activity, the expressed EGFRt both facilitates in vivo detection of the administered, transduced T-cells and can promote elimination of those cells through a cetuximab-induced antibody dependent cellular cytotoxicity (ADCC) response. The 4-1BB costimulatory signaling domain enhances both proliferation of T-cells and antitumor activity.</t>
  </si>
  <si>
    <t>Autologous Anti-CD19CAR-4-1BB-CD3zeta-EGFRt-expressing CD4+/CD8+ Central Memory T-lymphocytes JCAR014</t>
  </si>
  <si>
    <t>C126640</t>
  </si>
  <si>
    <t>Alobresib|(2-Cyclopropyl-6-(3,5-dimethyl-1,2-oxazol-4-yl)-1hbenzimidazol-4-yl)(dipyridin-2-yl)methanol|ALOBRESIB|GS 5829|GS-5829|GS5829</t>
  </si>
  <si>
    <t>An orally bioavailable inhibitor of the Bromodomain and Extra-Terminal (BET) family of proteins, with potential antineoplastic activity. Upon oral administration, alobresib binds to the acetylated lysine recognition motifs in the bromodomains of BET proteins, thereby preventing the interaction between the BET proteins and acetylated histones. This disrupts chromatin remodeling and gene expression. Prevention of the expression of certain growth-promoting genes may lead to an inhibition of proliferation in BET-overexpressing tumor cells. BET proteins, comprised of BRD2, BRD3, BRD4 and BRDT, are transcriptional regulators that play an important role during development and cellular growth.</t>
  </si>
  <si>
    <t>Alobresib</t>
  </si>
  <si>
    <t>C126641</t>
  </si>
  <si>
    <t>C210988</t>
  </si>
  <si>
    <t>Simurosertib|Cell Division Cycle 7 Inhibitor TAK-931|SIMUROSERTIB|TAK 931|TAK-931|Thieno(3,2-d)pyrimidin-4(3H)-one, 2-(2S)-1-Azabicyclo(2.2.2)oct-2-yl-6-(3-methyl-1H-pyrazol-4-yl)-</t>
  </si>
  <si>
    <t>An orally bioavailable inhibitor of cell division cycle 7 (cell division cycle 7-related protein kinase; CDC7), with potential antineoplastic activity. Upon administration, simurosertib binds to and inhibits CDC7; this prevents the initiation of DNA replication during mitosis, which causes cell cycle arrest and induces apoptosis. This inhibits cell growth in CDC7-overexpressing tumor cells. CDC7, a serine/threonine kinase and cell division cycle protein, is overexpressed in a variety of cancers and plays a key role in the activation of DNA replication and the regulation of cell cycle progression.</t>
  </si>
  <si>
    <t>Simurosertib</t>
  </si>
  <si>
    <t>C126642</t>
  </si>
  <si>
    <t>Sustained-release Mitomycin C Hydrogel Formulation UGN-101|MP77-08|Mitogel|RTGel with MMC|RTGel with Mitomycin C|SR Mitomycin C|Sustained-release Mitomycin C Gel Formulation|Sustained-release Mitomycin C Hydrogel Formulation|UGN-101</t>
  </si>
  <si>
    <t>A sustained-release (SR) hydrogel polymer-based formulation containing the antineoplastic antibiotic mitomycin C (MMC), with potential antineoplastic activity. Upon local administration of the SR MMC hydrogel formulation to the upper urinary tract via a ureteral catheter, the gel solidifies and deposits MMC locally to prevent the excretion of this chemotherapeutic agent via urinary flow. In turn, MMC alkylates DNA, and produces interstrand DNA cross-links, thereby inhibiting DNA synthesis. Due to its reverse thermal-gelation properties, this gel is able to stay in a liquid state at cold temperatures and solidifies at body temperature. This allows for increased accumulation of MMC locally in the upper urinary tract which leads to increased efficacy compared to standard intravesical delivery of MMC for upper tract urothelial carcinoma (UTUC).</t>
  </si>
  <si>
    <t>Sustained-release Mitomycin C Hydrogel Formulation UGN-101</t>
  </si>
  <si>
    <t>C126643</t>
  </si>
  <si>
    <t>Ragifilimab|Anti-GITR Agonistic Monoclonal Antibody INCAGN01876|INCAGN 01876|INCAGN 1876|INCAGN-1876|INCAGN01876|RAGIFILIMAB</t>
  </si>
  <si>
    <t>An anti-human glucocorticoid-induced tumor necrosis factor receptor (tumor necrosis factor superfamily, member 18; TNFRSF18; GITR; CD357) agonistic humanized monoclonal antibody, with potential immune checkpoint modulating activity. Ragifilimab binds to and activates GITRs found on multiple types of T-cells. This stimulates the immune system, induces both the activation and proliferation of tumor-antigen-specific T effector cells (Teff), and suppresses the function of activated T regulatory cells (Tregs). This leads to tumor cell eradication. GITR, a member of the TNF receptor superfamily and T-cell receptor co-stimulator, is expressed on the surface of multiple immune cell types, including Tregs, Teffs, B-cells, and natural killer (NK) cells. Inappropriately activated Tregs suppress Teffs and suppress T-cell receptor (TCR) signaling.</t>
  </si>
  <si>
    <t>Ragifilimab</t>
  </si>
  <si>
    <t>C126644</t>
  </si>
  <si>
    <t>C198860|C1742</t>
  </si>
  <si>
    <t>Anti-VEGF/ANG2 Nanobody BI 836880|Anti-VEGF/ANG2 BI 836880|BI 836880|BI-836880|Bi-specific Anti-VEGF/Ang2 Nanobody BI 836880</t>
  </si>
  <si>
    <t>A nanobody directed against angiopoietin-2 (Ang2; ANGPT2)- and vascular endothelial growth factor (VEGF)-derived peptides, with potential antiangiogenic and antineoplastic activities. Anti-VEGF/ANG2 nanobody BI 836880 binds to Ang2 and VEGF and inhibits receptor binding; this prevents Ang2- and VEGF-mediated signaling and inhibits both tumor angiogenesis and tumor cell proliferation. Both VEGF and Ang2 are upregulated in a variety of cancer cell types and play a crucial role in angiogenesis. The nanobody is based on functional fragments of single-chain antibodies.</t>
  </si>
  <si>
    <t>Anti-VEGF/ANG2 Nanobody BI 836880</t>
  </si>
  <si>
    <t>C126645</t>
  </si>
  <si>
    <t>Dehydrated Human Amnion/Chorion Membrane|AmnioFix|dHACM</t>
  </si>
  <si>
    <t>Tissue derived from portions of the placenta donated by the patient during a C-section, with potential regenerative activity. Upon placement of the tissue around or on the affected area, dehydrated human amnion/chorion membrane (dHCAM), which contains regenerative cytokines, promotes wound angiogenesis and may help heal the wound, restore tissue function and reduce risk of inflammation.</t>
  </si>
  <si>
    <t>C126646</t>
  </si>
  <si>
    <t>Padnarsertib|ATG 019|ATG-019|ATG019|KCP-9274|KPT-9274|PADNARSERTIB|PAK4/NAMPT Inhibitor ATG-019|PAK4/NAMPT Inhibitor KPT-9274</t>
  </si>
  <si>
    <t>An orally bioavailable inhibitor of both the serine/threonine kinase P21-activated kinase 4 (PAK4) and the nicotinamide adenine dinucleotide (NAD)-synthesizing enzyme nicotinamide phosphoribosyltransferase (NAMPT; NAMPRTase), with potential antineoplastic activity. Upon administration, padnarsertib allosterically binds to, destabilizes and causes degradation of PAK4. This inhibits PAK4-mediated signaling, induces cell death in, and inhibits the proliferation of PAK4-overexpressing tumor cells. In addition, padnarsertib binds to and inhibits the activity of NAMPT. This depletes cellular NAD and inhibits NAD-dependent enzymes, both of which are needed for rapid cell proliferation; this results in tumor cell death in NAMPT-overexpressing cancer cells. PAK4, a serine/threonine kinase and member of the PAK family of proteins upregulated in various cancer cell types, regulates cell motility, proliferation and survival. NAMPT, an enzyme that is responsible for maintaining the intracellular NAD pool, plays a key role in the regulation of cellular metabolism and has cytokine-like activities. NAMPT is often overexpressed in a variety of cancers and metabolic disorders and tumor cells rely on NAMPT activity for their NAD supply.</t>
  </si>
  <si>
    <t>Padnarsertib</t>
  </si>
  <si>
    <t>C126647</t>
  </si>
  <si>
    <t>C281|C26170</t>
  </si>
  <si>
    <t>Imidazolyl Ethanamide Pentandioic Acid|6-(2-(1H-Imidazol-4-yl)ethylamino)-5-oxohexanoic Acid|Dicarbamin|IEPA|INGAVIRIN|Ingavirin|Myelo 001|Myelo001|Pentanedioic Acid Imidazolyl Ethanamide|Vitaglutam</t>
  </si>
  <si>
    <t>An orally bioavailable small molecule, with potential hematopoiesis inducing and antiviral activities. Upon oral administration, myelo001 stimulates the differentiation of bone marrow cells of the leukocytic, lymphocytic, and erythrocytic lineages, and prevents apoptosis of hematopoietic cells. This prevents chemotherapy-induced neutropenia (CIN), inhibits the risk of infections, increases tolerance and allows for the continuation of the neutropenia-inducing chemotherapeutic agent. In addition, myelo 001 has antiviral properties.</t>
  </si>
  <si>
    <t>C126648</t>
  </si>
  <si>
    <t>ALK/FAK/Pyk2 Inhibitor CT-707|CT 707|CT-707</t>
  </si>
  <si>
    <t>An orally available inhibitor of the receptor tyrosine kinase anaplastic lymphoma kinase (ALK), focal adhesion kinase (FAK) and proline-rich tyrosine kinase 2 (Pyk2), with potential antineoplastic activity. Upon administration, ALK/FAK/Pyk2 inhibitor CT-707 selectively binds to and inhibits ALK , FAK and Pyk2. The inhibition leads to disruption of ALK- , FAK- and Pyk2-mediated signal transduction pathways and eventually inhibits tumor cell growth in ALK-, FAK- and Pyk2-overexpressing tumor cells. Expression of these tyrosine kinases is dysregulated in various tumor types; they play a key role in tumor cell migration, proliferation, survival, and tumor angiogenesis.</t>
  </si>
  <si>
    <t>C126649</t>
  </si>
  <si>
    <t>C178192</t>
  </si>
  <si>
    <t>White Carrot</t>
  </si>
  <si>
    <t>A vegetable, also known as Arracacha, with potential chemoprevenitve, anti-oxidant and protective activities. White carrot contains a variety of nutrients, including minerals and vitamins. Polyacetylenes, including falcarinol, falcarindiol and falcarindiol-3-acetate are mainly responsible for its potential anti-cancer activity.</t>
  </si>
  <si>
    <t>C12664</t>
  </si>
  <si>
    <t>Abdomen|ABDOMINAL CAVITY|Abdomen, NOS|Abdomen, total|Abdominal Cavity|Abdominal Cavity|BODY CAVITY, ABDOMINAL|abdomen|abdomen|abdominopelvic region|abdominopelvis</t>
  </si>
  <si>
    <t>The cavity located between the lungs and pelvis. It contains the lower esophagus, stomach, pancreas, intestines, liver, gallbladder and spleen.</t>
  </si>
  <si>
    <t>Abdomen</t>
  </si>
  <si>
    <t>CDISC SDTM Anatomical Location Terminology|CDISC SDTM Terminology|CDISC SEND Biospecimens Terminology|CDISC SEND Terminology|Clinical Data Interchange Standards Consortium Terminology|EWS Authorized Value Terminology|EWS Biopsy/Surgical Procedures Table|EWS Radiation Therapy Table|EWS Tumor Assessment Table|GDC Terminology|GDC Value Terminology|HL Authorized Value Terminology|HL Radiation Therapy Table|Mapped ICDO3.1 Terminology|Mapped ICDO3.1 Topography PT Terminology|Mapped ICDO3.1 Topography Terminology|Mapped ICDO3.2 Terminology|Mapped ICDO3.2 Topography PT Terminology|Mapped ICDO3.2 Topography Terminology|UBERON Terminology</t>
  </si>
  <si>
    <t>C126650</t>
  </si>
  <si>
    <t>Infantile Convulsions and Paroxysmal Choreoathetosis, Familial|ICCA|ICCA Syndrome|PKD/IC|Paroxysmal Kinesigenic Dyskinesia with Infantile Convulsions</t>
  </si>
  <si>
    <t>An autosomal dominant inherited disorder caused by mutation(s) in the PRRT2 gene, encoding proline-rich transmembrane protein 2. It is characterized by epileptic seizures and paroxysmal kinesigenic choreoathetosis. It shares features with episodic kinesigenic dyskinesia-1, which is an allelic disorder.</t>
  </si>
  <si>
    <t>C126651</t>
  </si>
  <si>
    <t>C78245</t>
  </si>
  <si>
    <t>Progressive Familial Heart Block, Type Ia|Lenegre's Disease|Lenegre-Lev Disease|PFHB1A|Progressive Familial Heart Block 1A</t>
  </si>
  <si>
    <t>An autosomal dominant inherited cardiac bundle branch disorder which can progress to complete heart block.</t>
  </si>
  <si>
    <t>C126652</t>
  </si>
  <si>
    <t>Oat Biscuit</t>
  </si>
  <si>
    <t>A biscuit containing oats.</t>
  </si>
  <si>
    <t>C126653</t>
  </si>
  <si>
    <t>Fluorine F 18 Dabrafenib|DABRAFENIB F-18|[F18]dabrafenib</t>
  </si>
  <si>
    <t>A radioconjugate containing dabrafenib, a tyrosine kinase inhibitor of the V600 mutated version of the B-raf (BRAF) protein and labeled with the positron-emitting isotope fluorine F 18 with potential prostate tumor imaging upon positron emission tomography (PET). Upon administration, the dabrafenib moiety of fluorine F 18 dabrafenib specifically targets and binds to the BRAF V600-mutated form, expressed on tumor cells, thereby allowing the visualization of tumor cells expressing BRAF V600 upon PET. BRAF is constitutively activated in a variety of cancers due to BRAF gene mutations.</t>
  </si>
  <si>
    <t>C126654</t>
  </si>
  <si>
    <t>Genotype-Tissue Expression Program|GTEx|Genotype-Tissue Expression</t>
  </si>
  <si>
    <t>A program sponsored by the National Institutes of Health's Common Fund, designed to provide insights into the mechanisms of gene regulation by studying human gene expression and regulation in multiple tissues from healthy individuals, exploring disease-related perturbations in a variety of human diseases, and examining sexual dimorphisms in gene expression and regulation in multiple tissues. Genetic variation between individuals will be examined for correlation with differences in gene expression level to identify regions of the genome that influence whether and how much a gene is expressed.</t>
  </si>
  <si>
    <t>C126655</t>
  </si>
  <si>
    <t>Unexplained</t>
  </si>
  <si>
    <t>Having a reason or cause that is not known.</t>
  </si>
  <si>
    <t>C126656</t>
  </si>
  <si>
    <t>Track Marks|Needle Track Marks|Needle track</t>
  </si>
  <si>
    <t>Visible marks on the skin caused by puncture wounds, most commonly associated with intravenous drug use.</t>
  </si>
  <si>
    <t>C126657</t>
  </si>
  <si>
    <t>C19683</t>
  </si>
  <si>
    <t>Body Piercing|Piercing</t>
  </si>
  <si>
    <t>The practice of puncturing a part of the human body to create an opening in which jewelry, or other objects, may be worn.</t>
  </si>
  <si>
    <t>C126658</t>
  </si>
  <si>
    <t>National Disease Research Interchange|NDRI</t>
  </si>
  <si>
    <t>A federally-funded non-profit organization that acts as a liaison between tissue and organ donors and the scientific community.</t>
  </si>
  <si>
    <t>C126659</t>
  </si>
  <si>
    <t>C143048</t>
  </si>
  <si>
    <t>A core reference set of NCIt neoplasm classification concepts to facilitate consistent coding, analysis, and data sharing across a broad range of NCI and related resources.</t>
  </si>
  <si>
    <t>National Cancer Institute Terminology</t>
  </si>
  <si>
    <t>C12665</t>
  </si>
  <si>
    <t>C12700</t>
  </si>
  <si>
    <t>Abducens Nerve|ABDUCENS NERVE|Abducens nerve structure (body structure)|Cranial Nerve VI|Nervus Abducens|Sixth Cranial Nerve</t>
  </si>
  <si>
    <t>A cranial nerve that supplies motor impulses to the lateral rectus muscle of the eye.</t>
  </si>
  <si>
    <t>Abducens Nerve</t>
  </si>
  <si>
    <t>C126660</t>
  </si>
  <si>
    <t>Mavorixafor|(S)-N1-((1H-benzo[d]imidazol-2-yl)methyl)-N1-(5,6,7,8-tetrahydroquinolin-8-yl)butane-1,4-diamine|AMD-070|AMD-11070|AMD11070|MAVORIXAFOR|X4P 001|X4P-001|X4P001|Xolremdi</t>
  </si>
  <si>
    <t>An orally bioavailable inhibitor of C-X-C chemokine receptor type 4 (CXCR4), with potential antineoplastic and immune checkpoint inhibitory activities. Upon administration, mavorixafor selectively binds to CXCR4 and prevents the binding of CXCR4 to its ligand, stromal cell-derived factor 1 (SDF-1 or CXCL12). This inhibits receptor activation and results in decreased proliferation and migration of CXCR4-overexpressing tumor cells. In addition, inhibition of CXCR4 prevents the recruitment of regulatory T-cells and myeloid-derived suppressor cells (MDSCs) to the tumor microenvironment, thereby abrogating CXCR4-mediated immunosuppression and enabling the activation of a cytotoxic T-lymphocyte-mediated immune response against cancer cells. The G protein-coupled receptor CXCR4, which is upregulated in several tumor cell types, induces the recruitment of immunosuppressive cells in the tumor microenvironment, suppresses immune surveillance, and promotes tumor angiogenesis and tumor cell proliferation. It is also a co-receptor for HIV entry into T-cells.</t>
  </si>
  <si>
    <t>Mavorixafor</t>
  </si>
  <si>
    <t>C126661</t>
  </si>
  <si>
    <t>Apilimod Dimesylate Capsule|LAM 002A|LAM-002A</t>
  </si>
  <si>
    <t>A capsule containing the dimesylate salt form of apilimod, an inhibitor of the class III PI kinase phosphatidylinositol-3-phosphate 5-kinase (PIKfyve), with potential antineoplastic and immunomodulatory activities. Upon oral administration of apilimod dimesylate capsule, apilimod selectively binds to and inhibits PIKfyve. The inhibition leads to disruption of PIKfyve-mediated signal transduction pathways and eventually inhibits tumor cell growth in PIKfyve-overexpressing tumor cells. Also, PIKfyve inhibition by apilimod inhibits the toll-like receptor (TLR)-induced production of various cytokines, including interleukin-12 (IL-12) and IL-23, thereby preventing IL-12/IL-23-mediated immune responses. PIKfyve, a lipid kinase dysregulated in various tumor types, plays a key role in TLR signaling and tumor cell migration, proliferation and survival.</t>
  </si>
  <si>
    <t>Apilimod Dimesylate Capsule</t>
  </si>
  <si>
    <t>CTRP Agent Terminology|CTRP Terminology|GDC Terminology|GDC Therapeutic Agent Terminology|GDC Value Terminology|NCI Drug Dictionary Terminology|NCIt Antineoplastic Agent Terminology|NCIt COVID-19 Agent Terminology|NCIt COVID-19 Terminology</t>
  </si>
  <si>
    <t>C126662</t>
  </si>
  <si>
    <t>C173939|C172828</t>
  </si>
  <si>
    <t>Skin Itching at its Worst|Your skin itching at its worst</t>
  </si>
  <si>
    <t>A question about an individual's skin itching at its worst.</t>
  </si>
  <si>
    <t>C126663</t>
  </si>
  <si>
    <t>Skin and/or Joint Tightening at its Worst|Your skin and/or joint tightening at their worst</t>
  </si>
  <si>
    <t>A question about an individual's skin and/or joint tightening at its worst.</t>
  </si>
  <si>
    <t>C126664</t>
  </si>
  <si>
    <t>Mouth Sensitivity at its Worst|Your mouth sensitivity at its worst</t>
  </si>
  <si>
    <t>A question about an individual's mouth sensitivity at its worst.</t>
  </si>
  <si>
    <t>C126665</t>
  </si>
  <si>
    <t>C173939|C173518</t>
  </si>
  <si>
    <t>Genital Discomfort at its Worst|Your genital discomfort at its worst</t>
  </si>
  <si>
    <t>A question about an individual's genital discomfort at its worst.</t>
  </si>
  <si>
    <t>C126666</t>
  </si>
  <si>
    <t>Global Rating</t>
  </si>
  <si>
    <t>A question relating to the overall ranking of something based on a comparative assessment.</t>
  </si>
  <si>
    <t>C126667</t>
  </si>
  <si>
    <t>C175280</t>
  </si>
  <si>
    <t>Severity Score 0</t>
  </si>
  <si>
    <t>A subjective score of 0 on a severity scale that ranges from 0: Not at all severe to 10: most severe.</t>
  </si>
  <si>
    <t>C126668</t>
  </si>
  <si>
    <t>Severity Score 1</t>
  </si>
  <si>
    <t>A subjective score of 1 on a severity scale that ranges from 0: Not at all severe to 10: most severe.</t>
  </si>
  <si>
    <t>C126669</t>
  </si>
  <si>
    <t>Severity Score 2</t>
  </si>
  <si>
    <t>A subjective score of 2 on a severity scale that ranges from 0: Not at all severe to 10: most severe.</t>
  </si>
  <si>
    <t>C12666</t>
  </si>
  <si>
    <t>Adrenal Gland|ADRENAL GLAND|Adrenal|Adrenal|Adrenal Glands|Adrenal gland|Adrenal gland, NOS|Adrenal structure (body structure)|Adrenals|Adrenals|GLAND, ADRENAL|adrenal gland|adrenal gland|glandula adrenalis|glandula suprarenalis|suprarenal gland</t>
  </si>
  <si>
    <t>A flattened, roughly triangular body resting upon the upper end of each kidney; it is one of the ductless glands furnishing internal secretions (epinephrine and norepinephrine from the medulla and steroid hormones from the cortex).</t>
  </si>
  <si>
    <t>Adrenal Gland</t>
  </si>
  <si>
    <t>C126670</t>
  </si>
  <si>
    <t>Severity Score 3</t>
  </si>
  <si>
    <t>A subjective score of 3 on a severity scale that ranges from 0: Not at all severe to 10: most severe.</t>
  </si>
  <si>
    <t>C126671</t>
  </si>
  <si>
    <t>Severity Score 4</t>
  </si>
  <si>
    <t>A subjective score of 4 on a severity scale that ranges from 0: Not at all severe to 10: most severe.</t>
  </si>
  <si>
    <t>C126672</t>
  </si>
  <si>
    <t>Severity Score 5</t>
  </si>
  <si>
    <t>A subjective score of 5 on a severity scale that ranges from 0: Not at all severe to 10: most severe.</t>
  </si>
  <si>
    <t>C126673</t>
  </si>
  <si>
    <t>Severity Score 6</t>
  </si>
  <si>
    <t>A subjective score of 6 on a severity scale that ranges from 0: Not at all severe to 10: most severe.</t>
  </si>
  <si>
    <t>C126674</t>
  </si>
  <si>
    <t>Severity Score 7</t>
  </si>
  <si>
    <t>A subjective score of 7 on a severity scale that ranges from 0: Not at all severe to 10: most severe.</t>
  </si>
  <si>
    <t>C126675</t>
  </si>
  <si>
    <t>Severity Score 8</t>
  </si>
  <si>
    <t>A subjective score of 8 on a severity scale that ranges from 0: Not at all severe to 10: most severe.</t>
  </si>
  <si>
    <t>C126676</t>
  </si>
  <si>
    <t>Severity Score 9</t>
  </si>
  <si>
    <t>A subjective score of 9 on a severity scale that ranges from 0: Not at all severe to 10: most severe.</t>
  </si>
  <si>
    <t>C126677</t>
  </si>
  <si>
    <t>Severity Score 10</t>
  </si>
  <si>
    <t>A subjective score of 10 on a severity scale that ranges from 0: Not at all severe to 10: most severe.</t>
  </si>
  <si>
    <t>C126678</t>
  </si>
  <si>
    <t>C175270</t>
  </si>
  <si>
    <t>Comparative Score 3+</t>
  </si>
  <si>
    <t>A score of 3+ on a comparative scale that ranges from 3+: Very much better to -3: Very much worse.</t>
  </si>
  <si>
    <t>C126679</t>
  </si>
  <si>
    <t>Comparative Score 2+</t>
  </si>
  <si>
    <t>A score of 2+ on a comparative scale that ranges from 3+: Very much better to -3: Very much worse.</t>
  </si>
  <si>
    <t>C12667</t>
  </si>
  <si>
    <t>C32301</t>
  </si>
  <si>
    <t>Anterior Chamber of the Eye|Anterior Chamber|Anterior Chamber (Eye)|Anterior Chamber of Eye|Chamber, Anterior|EYE, ANTERIOR CHAMBER</t>
  </si>
  <si>
    <t>The space in the eye, filled with aqueous humor, bounded anteriorly by the cornea and a small portion of the sclera and posteriorly by a small portion of the ciliary body, the iris, and that part of the crystalline lens which presents through the pupil. (Cline et al., Dictionary of Visual Science, 4th ed, p109)</t>
  </si>
  <si>
    <t>Anterior Chamber of Eye</t>
  </si>
  <si>
    <t>C126680</t>
  </si>
  <si>
    <t>Comparative Score 1+</t>
  </si>
  <si>
    <t>A score of 1+ on a comparative scale that ranges from 3+: Very much better to -3: Very much worse.</t>
  </si>
  <si>
    <t>C126681</t>
  </si>
  <si>
    <t>Comparative Score 0</t>
  </si>
  <si>
    <t>A score of 0 on a comparative scale that ranges from 3+: Very much better to -3: Very much worse.</t>
  </si>
  <si>
    <t>C126682</t>
  </si>
  <si>
    <t>Comparative Score -1</t>
  </si>
  <si>
    <t>A score of -1 on a comparative scale that ranges from 3+: Very much better to -3: Very much worse.</t>
  </si>
  <si>
    <t>C126683</t>
  </si>
  <si>
    <t>Comparative Score -2</t>
  </si>
  <si>
    <t>A score of -2 on a comparative scale that ranges from 3+: Very much better to -3: Very much worse.</t>
  </si>
  <si>
    <t>C126684</t>
  </si>
  <si>
    <t>Comparative Score -3</t>
  </si>
  <si>
    <t>A score of -3 on a comparative scale that ranges from 3+: Very much better to -3: Very much worse.</t>
  </si>
  <si>
    <t>C126685</t>
  </si>
  <si>
    <t>Behavior Assessment System for Children, Third Edition|BASC-3</t>
  </si>
  <si>
    <t>A comprehensive set of rating scales designed to facilitate the differential diagnosis and classification of a variety of emotional and behavioral disorders of children, aid in the design of treatment plans, and provide insight into an individual's thoughts and feelings. Version three incorporates additional questionnaires, scales and forms.</t>
  </si>
  <si>
    <t>C126686</t>
  </si>
  <si>
    <t>Autologous MAGE-A10-specific HLA-A2-restricted TCR c796 Gene-engineered Lymphocytes|Autologous Genetically-modified T-cells MAGEA10c796|Autologous MAGE A10c796 T-Cells|MAGEA10c796 T</t>
  </si>
  <si>
    <t>Human autologous T-lymphocytes transduced with a retroviral vector encoding a high-affinity T-cell receptor (TCR) specific for human leukocyte antigen (HLA)-A2-restricted, human melanoma-associated antigen A10 (MAGE-A10), clone 796 (c796), with potential antineoplastic activity. Peripheral blood mononuclear cells (PBMCs) are isolated from a patient, transduced with an anti-MAGE-A10(c796)-HLA-A2 restricted TCR, expanded ex vivo, and reintroduced into the HLA-A2-positive patient. Upon reintroduction, the autologous MAGE-A10-specific, HLA-A2-restricted TCR c796 gene-engineered lymphocytes bind to tumor cells expressing the MAGE-A10 antigen, which may induce cell death in and halt the growth of MAGE-A10-expressing cancer cells. The tumor-associated antigen MAGE-A10, a member of the MAGE-A family of cancer/testis tumor-associated antigens (CT-TAAs), is overexpressed by a variety of cancer cell types.</t>
  </si>
  <si>
    <t>Autologous MAGE-A10-specific HLA-A2-restricted TCR c796 Gene-engineered Lymphocytes</t>
  </si>
  <si>
    <t>C126687</t>
  </si>
  <si>
    <t>Rineterkib|ERK Inhibitor LTT462|LTT 462|LTT462|RINETERKIB</t>
  </si>
  <si>
    <t>An orally available inhibitor of extracellular signal-regulated kinase (ERK), with potential antineoplastic activity. Upon oral administration, rineterkib binds to and inhibits ERK, thereby preventing the activation of ERK-mediated signal transduction pathways. This results in the inhibition of ERK-dependent tumor cell proliferation and survival. The mitogen-activated protein kinase (MAPK)/ERK pathway is upregulated in numerous tumor cell types and plays a key role in tumor cell proliferation, differentiation and survival.</t>
  </si>
  <si>
    <t>Rineterkib</t>
  </si>
  <si>
    <t>C126688</t>
  </si>
  <si>
    <t>Bethlem Myopathy 1|BTHLM1</t>
  </si>
  <si>
    <t>A usually autosomal dominant inherited movement disorder caused by mutations in the COL6A1, COL6A2, and COL6A3 genes. It is characterized by progressive muscle weakness and joint stiffness in the fingers, wrists, elbows, and ankles.</t>
  </si>
  <si>
    <t>C126689</t>
  </si>
  <si>
    <t>Centronuclear Myopathy 1|CNM1</t>
  </si>
  <si>
    <t>A myopathy inherited in an autosomal dominant or recessive pattern, caused by mutations in the DNM2, BIN1, and TTN genes. Microscopically there is central displacement of the nucleus in muscle cells. It is characterized by muscle weakness and atrophy in the skeletal muscles.</t>
  </si>
  <si>
    <t>C12668</t>
  </si>
  <si>
    <t>C33525</t>
  </si>
  <si>
    <t>Anterior Eye Segment|EYE, ANTERIOR SEGMENT</t>
  </si>
  <si>
    <t>The part of the eye anterior to the lens, including but not limited to the anterior chamber, cornea and related structures.</t>
  </si>
  <si>
    <t>Anterior Eye Segment</t>
  </si>
  <si>
    <t>C126690</t>
  </si>
  <si>
    <t>C84910|C84392</t>
  </si>
  <si>
    <t>Congenital Muscular Dystrophy-Dystroglycanopathy with Mental Retardation Type B2|MDDGB2</t>
  </si>
  <si>
    <t>An autosomal recessive inherited congenital muscular dystrophy caused by mutations in the POMT2 gene. It is characterized by mental retardation and mild structural brain abnormalities resulting from defective glycosylation of alpha-dystroglycan.</t>
  </si>
  <si>
    <t>C126691</t>
  </si>
  <si>
    <t>Rigid Spine Muscular Dystrophy 1|RSMD1|RSS|Rigid Spine Syndrome</t>
  </si>
  <si>
    <t>An inherited muscular dystrophy caused by mutations in the SEPN1 gene. It is characterized by severe limitation in flexion of the dorsolumbar and cervical spine, due to contracture of the spinal extensors. It leads to loss of movement of the spine and the thoracic cage.</t>
  </si>
  <si>
    <t>C126692</t>
  </si>
  <si>
    <t>Chromosome 15q11-q13 Duplication Syndrome</t>
  </si>
  <si>
    <t>A syndrome caused by duplication of chromosome 15q11-q13. It is characterized by autism, mental retardation, ataxia, seizures, developmental delays, and behavioral problems.</t>
  </si>
  <si>
    <t>C126693</t>
  </si>
  <si>
    <t>BCG Tokyo-172 Strain Vaccine|Bacillus Calmette-Guerin Tokyo-172 Strain Vaccine</t>
  </si>
  <si>
    <t>A vaccine containing bacillus Calmette-Guerin (BCG), a live, attenuated strain of Mycobacterium bovis obtained from the Pasteur Institute in 1924, with non-specific immunoadjuvant and immunotherapeutic activities. Upon intradermal administration, BCG Tokyo-172 strain vaccine activates the immune system and enhances a specific, systemic BCG antigen immune response. This results in active immunization against tuberculosis and primes the immune system against future administered BCG antigens.</t>
  </si>
  <si>
    <t>BCG Tokyo-172 Strain Vaccine</t>
  </si>
  <si>
    <t>C126694</t>
  </si>
  <si>
    <t>BCG Tokyo-172 Strain Solution|BACILLUS CALMETTE-GUERIN SUBSTRAIN TOKYO 172-1 LIVE ANTIGEN|BCG Tokyo-172 Strain Vaccine|Bacillus Calmette-Guerin Tokyo-172 Strain Solution|Immunobladder</t>
  </si>
  <si>
    <t>A solution containing an attenuated, live culture preparation of the bacillus Calmette-Guerin (BCG) strain of Mycobacterium bovis obtained from the Pasteur Institute in 1924, with potential immunostimulating and antineoplastic activities. Although the precise mechanism of action is unknown, upon intravesical instillation through a catheter, the attenuated, live BCG bacteria in the BCG Tokyo-172 strain solution come into direct contact with the bladder wall and elicits a local, multifaceted immune response against the BCG antigens, which kills the bladder cancer cells. Previous vaccination with a systemic BCG vaccine may enhance the immune system's response against the BCG antigens.</t>
  </si>
  <si>
    <t>C126695</t>
  </si>
  <si>
    <t>C38101</t>
  </si>
  <si>
    <t>Digital Tomosynthesis|DT</t>
  </si>
  <si>
    <t>An imaging technique in which multiple X-rays of an object are take from a discrete number of angles. These cross-sectional images are used to reconstruct 3-D images of the object being scanned. Tomosynthesis differs from computed tomography because the range of angles used is less than 360 degrees, as used in computed tomography.</t>
  </si>
  <si>
    <t>C126696</t>
  </si>
  <si>
    <t>Stationary Digital Tomosynthesis|s-DT</t>
  </si>
  <si>
    <t>Digital tomosynthesis that uses an array of x-ray sources to obtain cross-sectional images of an object for 3-D image construction. Stationary digital tomosynthesis eliminates the blur associated with a moving x-ray source and also decreases the time needed to obtain the images.</t>
  </si>
  <si>
    <t>Stationary Digital Tomosynthesis</t>
  </si>
  <si>
    <t>C126697</t>
  </si>
  <si>
    <t>Digital Chest Tomosynthesis|Digital Tomosynthesis of Chest|Digital Tomosynthesis of Thorax</t>
  </si>
  <si>
    <t>Digital tomosynthesis used to image structures in the thoracic cavity.</t>
  </si>
  <si>
    <t>Digital Chest Tomosynthesis</t>
  </si>
  <si>
    <t>C126698</t>
  </si>
  <si>
    <t>C126697|C126696</t>
  </si>
  <si>
    <t>Stationary Digital Chest Tomosynthesis|s-DCT</t>
  </si>
  <si>
    <t>Stationary digital tomography used to image structures in the thoracic cavity.</t>
  </si>
  <si>
    <t>Stationary Digital Chest Tomosynthesis</t>
  </si>
  <si>
    <t>Complete Response in GvHD</t>
  </si>
  <si>
    <t>C12669</t>
  </si>
  <si>
    <t>Aorta|AORTA|ARTERY, AORTA|Aortic|Aortic structure (body structure)|aorta|aorta|trunk of aortic tree|trunk of systemic arterial tree</t>
  </si>
  <si>
    <t>The major arterial trunk that carries oxygenated blood from the left ventricle into the ascending aorta behind the heart, the aortic arch, through the thorax as the descending aorta and through the abdomen as the abdominal aorta; it bifurcates into the left and right common iliac arteries.</t>
  </si>
  <si>
    <t>Aorta</t>
  </si>
  <si>
    <t>C1266</t>
  </si>
  <si>
    <t>Trioxifene|(3,4-Dihydro-2-(4-methoxyphenyl)-1-naphthalenyl)(4-(2-(1-pyrrolidinyl)ethoxy)phenyl) Methanone|TRIOXIFENE</t>
  </si>
  <si>
    <t>A nonsteroidal selective estrogen receptor modulator (SERM) with potential antineoplastic activity.  Trioxifene competes with estradiol in binding to estrogen receptor alpha (ER alpha), thereby inhibiting ER alpha-mediated signal transduction and gene expression. In addition, trioxifene exerts intrinsic estrogenic activity depending on the tissue. Clinical development of trioxifene has not been preceded due to its side effect profile and lack of increased efficacy over tamoxifen.</t>
  </si>
  <si>
    <t>C126700</t>
  </si>
  <si>
    <t>Skin Complete Response GvHD|Skin Complete GvHD Response|Skin Complete Response</t>
  </si>
  <si>
    <t>An NIH skin score of 0 after previous GvHD involvement.</t>
  </si>
  <si>
    <t>NIH Consensus Response Criteria for Chronic GVHD</t>
  </si>
  <si>
    <t>C126701</t>
  </si>
  <si>
    <t>Eyes Complete Response GvHD|Eyes Complete GvHD Response|Eyes Complete Response</t>
  </si>
  <si>
    <t>An NIH eye score of 0 after previous GvHD involvement.</t>
  </si>
  <si>
    <t>C126702</t>
  </si>
  <si>
    <t>Mouth Complete Response GvHD|Mouth Complete GvHD Response|Mouth Complete Response</t>
  </si>
  <si>
    <t>An NIH modified Oral Mucosa Rating Scale (OMRS) score of 0 following previous GvHD involvement.</t>
  </si>
  <si>
    <t>C126703</t>
  </si>
  <si>
    <t>Esophagus Complete Response GvHD|Esophagus Complete GvHD Response|Esophagus Complete Response</t>
  </si>
  <si>
    <t>An NIH esophagus score of 0 after previous GvHD involvement.</t>
  </si>
  <si>
    <t>C126704</t>
  </si>
  <si>
    <t>Upper GI Complete Response GvHD|Upper GI Complete GvHD Response|Upper GI Complete Response</t>
  </si>
  <si>
    <t>An NIH upper GI score of 0 after previous GvHD involvement.</t>
  </si>
  <si>
    <t>C126705</t>
  </si>
  <si>
    <t>Lower GI Complete Response GvHD|Lower GI Complete GvHD Response|Lower GI Complete Response</t>
  </si>
  <si>
    <t>An NIH lower GI score of 0 after previous GvHD involvement.</t>
  </si>
  <si>
    <t>C126706</t>
  </si>
  <si>
    <t>Liver Complete Response GvHD|Liver Complete GvHD Response|Liver Complete Response</t>
  </si>
  <si>
    <t>Normal ALT, alkaline phosphatase, and total bilirubin after previous elevation of 1 or more following GvHD involvement.</t>
  </si>
  <si>
    <t>C126707</t>
  </si>
  <si>
    <t>Lungs Complete Response GvHD|Lungs Complete GvHD Response|Lungs Complete Response</t>
  </si>
  <si>
    <t>Either normal %FEV1, alkaline phosphatase, and total bilirubin after previous elevation of 1 or more or an NIH lung symptom score of 0 following GvHD involvement.</t>
  </si>
  <si>
    <t>C126708</t>
  </si>
  <si>
    <t>Joints and Fascia Complete Response GvHD|Joints and Fascia Complete GvHD Response|Joints and Fascia Complete Response</t>
  </si>
  <si>
    <t>Both an NIH joint and fascia score of 0 and a P-ROM score of 25 after previous GvHD involvement by at least 1 measure.</t>
  </si>
  <si>
    <t>C126709</t>
  </si>
  <si>
    <t>Global Complete Response GvHD|Global Complete GvHD Response|Global Complete Response</t>
  </si>
  <si>
    <t>A clinician overall severity score 0 following GvHD response.</t>
  </si>
  <si>
    <t>C12670</t>
  </si>
  <si>
    <t>C12729</t>
  </si>
  <si>
    <t>Aortic Valve|AORTIC VALVE|Aortic valve structure (body structure)|VALVE, AORTIC</t>
  </si>
  <si>
    <t>A valve that is located between and controls the flow of blood from the left ventricle of the heart and the aorta.</t>
  </si>
  <si>
    <t>Aortic Valve</t>
  </si>
  <si>
    <t>CDISC SDTM Anatomical Location Terminology|CDISC SDTM Terminology|CDISC SEND Biospecimens Terminology|CDISC SEND Terminology|Clinical Data Interchange Standards Consortium Terminology|mCode Radiotherapy Treatment Location Value Set|mCode Terminology</t>
  </si>
  <si>
    <t>NRXN3 Gene Product</t>
  </si>
  <si>
    <t>A protein encoded by the NRXN3 gene.</t>
  </si>
  <si>
    <t>C126711</t>
  </si>
  <si>
    <t>Neurexin-3-Beta|Neurexin III-Beta</t>
  </si>
  <si>
    <t>Neurexin-3-beta (637 aa, ~69 kDa) is encoded by the human NRXN3 gene. This protein plays a role in cell adhesion.</t>
  </si>
  <si>
    <t>Neurexin-3-Beta</t>
  </si>
  <si>
    <t>C126712</t>
  </si>
  <si>
    <t>C795</t>
  </si>
  <si>
    <t>Fluoroquinolone Antibiotic|Fluoroquinolone|Fluoroquinolones</t>
  </si>
  <si>
    <t>Any quinolone antibiotic with a fluorine (F) atom attached to the quinolone structure, with broad-spectrum antibacterial activity. Fluoroquinolones diffuse through the bacterial cell wall and act by inhibiting bacterial topoisomerase II, DNA gyrase and/or bacterial topoisomerase IV, which are enzymes involved in bacterial DNA replication. This prevents DNA replication and leads to a blockage of bacterial cell proliferation.</t>
  </si>
  <si>
    <t>Fluoroquinolone Antibiotic</t>
  </si>
  <si>
    <t>Partial Response in GvHD</t>
  </si>
  <si>
    <t>C126714</t>
  </si>
  <si>
    <t>Skin Partial Response GvHD|Skin Partial GvHD Response|Skin Partial Response</t>
  </si>
  <si>
    <t>An NIH skin score that has decreased by 1 or more points.</t>
  </si>
  <si>
    <t>C126715</t>
  </si>
  <si>
    <t>Eyes Partial Response GvHD|Eyes Partial GvHD Response|Eyes Partial Response</t>
  </si>
  <si>
    <t>An NIH eye score that has decreased by 1 or more points.</t>
  </si>
  <si>
    <t>C126716</t>
  </si>
  <si>
    <t>Mouth Partial Response GvHD|Mouth Partial GvHD Response|Mouth Partial Response</t>
  </si>
  <si>
    <t>An NIH modified Oral Mucosa Rating Scale (OMRS) score that has decreased by 2 or more points.</t>
  </si>
  <si>
    <t>C126717</t>
  </si>
  <si>
    <t>Esophagus Partial Response GvHD|Esophagus Partial GvHD Response|Esophagus Partial Response</t>
  </si>
  <si>
    <t>An NIH esophagus score that has decreased by 1 or more points.</t>
  </si>
  <si>
    <t>C126718</t>
  </si>
  <si>
    <t>Upper GI Partial Response GvHD|Upper GI Partial GvHD Response|Upper GI Partial Response</t>
  </si>
  <si>
    <t>An NIH upper GI score that has decreased by 1 or more points.</t>
  </si>
  <si>
    <t>C126719</t>
  </si>
  <si>
    <t>Lower GI Partial Response GvHD|Lower GI Partial GvHD Response|Lower GI Partial Response</t>
  </si>
  <si>
    <t>An NIH lower GI score that has decreased by 1 or more points.</t>
  </si>
  <si>
    <t>C12671</t>
  </si>
  <si>
    <t>Upper Extremity|LIMB, UPPER|Upper Body Extremity|Upper Limb|Upper Limb|Upper extremity|Upper limb, NOS|arm</t>
  </si>
  <si>
    <t>The region of the body that includes the arm, the forearm, and hand.</t>
  </si>
  <si>
    <t>Upper Extremity</t>
  </si>
  <si>
    <t>CDISC SDTM Anatomical Location Terminology|CDISC SDTM Terminology|CDISC SEND Terminology|Clinical Data Interchange Standards Consortium Terminology|CPTAC Baseline Medical Forms Terminology|CPTAC Sarcoma Baseline Form|CPTAC Terminology|EWS Authorized Value Terminology|EWS Biopsy/Surgical Procedures Table|EWS Radiation Therapy Table|EWS Tumor Assessment Table|GDC Terminology|GDC Value Terminology|Mapped ICDO3.1 Terminology|Mapped ICDO3.1 Topography PT Terminology|Mapped ICDO3.1 Topography Terminology|Mapped ICDO3.2 Terminology|Mapped ICDO3.2 Topography PT Terminology|Mapped ICDO3.2 Topography Terminology|OS Authorized Value Terminology|OS Biopsy/Surgical Procedures Table|OS Radiation Therapy Table|OS Tumor Assessment Table|UBERON Terminology</t>
  </si>
  <si>
    <t>C126720</t>
  </si>
  <si>
    <t>Liver Partial Response GvHD|Liver Partial GvHD Response|Liver Partial Response</t>
  </si>
  <si>
    <t>A decrease by 50% for ALT, alkaline phosphatase, and total bilirubin.</t>
  </si>
  <si>
    <t>C126721</t>
  </si>
  <si>
    <t>Lungs Partial Response GvHD|Lungs Partial GvHD Response|Lungs Partial Response</t>
  </si>
  <si>
    <t>Either an increase by 10% predicted absolute value of %FEV1 or an NIH lung symptom score that has decreased by 1 or more points.</t>
  </si>
  <si>
    <t>C126722</t>
  </si>
  <si>
    <t>Joints and Fascia Partial Response GvHD|Joints and Fascia Partial GvHD Response|Joints and Fascia Partial Response</t>
  </si>
  <si>
    <t>A NIH Joint and Fascia score that has decreased by 1 or more points or an increase in P-ROM score by 1 point for any site.</t>
  </si>
  <si>
    <t>C126723</t>
  </si>
  <si>
    <t>Global Partial Response GvHD|Global Partial GvHD Response|Global Partial Response</t>
  </si>
  <si>
    <t>A clinician overall severity score that has decreased by 2 or more points on a 0-10 scale.</t>
  </si>
  <si>
    <t>C126724</t>
  </si>
  <si>
    <t>Progression in GvHD</t>
  </si>
  <si>
    <t>C126725</t>
  </si>
  <si>
    <t>Skin Progression GvHD|GvHD Skin Progression|Skin Progression</t>
  </si>
  <si>
    <t>An NIH skin score that has increased by 1 or more points, except 0 to 1.</t>
  </si>
  <si>
    <t>C126726</t>
  </si>
  <si>
    <t>Eyes Progression GvHD|Eyes Progression|GvHD Eyes Progression</t>
  </si>
  <si>
    <t>An NIH eye score that has increased by 1 or more points, except 0 to 1.</t>
  </si>
  <si>
    <t>C126727</t>
  </si>
  <si>
    <t>Mouth Progression GvHD|GvHD Mouth Progression|Mouth Progression</t>
  </si>
  <si>
    <t>An NIH modified Oral Mucosa Rating Scale (OMRS) score that has increased by 2 or more points.</t>
  </si>
  <si>
    <t>C126728</t>
  </si>
  <si>
    <t>Esophagus Progression GvHD|Esophagus Progression|GvHD Esophagus Progression</t>
  </si>
  <si>
    <t>An NIH esophagus score that has increased by 1 or more points, except 0 to 1.</t>
  </si>
  <si>
    <t>C126729</t>
  </si>
  <si>
    <t>Upper GI Progression GvHD|GvHD Upper GI Progression|Upper GI Progression</t>
  </si>
  <si>
    <t>An NIH upper GI score that has increased by 1 or more points, except 0 to 1.</t>
  </si>
  <si>
    <t>C12672</t>
  </si>
  <si>
    <t>Arteriole</t>
  </si>
  <si>
    <t>A small, terminal branch in the arterial system. Arterioles often connect to capillaries.</t>
  </si>
  <si>
    <t>C126730</t>
  </si>
  <si>
    <t>Lower GI Progression GvHD|GvHD Lower GI Progression|Lower GI Progression</t>
  </si>
  <si>
    <t>An NIH lower GI score that has increased by 1 or more points, except 0 to 1.</t>
  </si>
  <si>
    <t>C126731</t>
  </si>
  <si>
    <t>Iodine I 123 RISAD-P|(123) IRISAD-P|123IRISAD-P|5-[123I]iodo-3'-O-(17b-succinyl-5a-androstan-3-one)-2'-deoxyuridin-5'-yl Monophosphate|I 123 RISAD-P|[123]I-5-Radioiodo-3'-O-(17beta-succinyl-5alpha-androstan-3-one)-2'-deoxyuridin-5'-yl Phosphate|[123]I-RISAD-P</t>
  </si>
  <si>
    <t>A radioconjugate containing an androgen receptor (AR) targeting agent, 5-radioiodo-3'-O-(17beta-succinyl-5alpha-androstan-3-one)-2'-deoxyuridin-5'-yl phosphate (RISAD-P), labeled with the radioisotope iodine I 123 ([123]I-RISAD-P), with potential use as an imaging agent for single photon emission computed tomography (SPECT) imaging. Upon administration, iodine I 123 RISAD-P selectively binds to and is taken up by AR. Upon SPECT imaging, AR-expressing tumor cells can be imaged and AR expression levels can be assessed. AR, which is overexpressed on certain tumor cells, plays key roles in tumor cell growth and survival.</t>
  </si>
  <si>
    <t>Iodine I 123 RISAD-P</t>
  </si>
  <si>
    <t>C126732</t>
  </si>
  <si>
    <t>Liver Progression GvHD|GvHD Liver Progression|Liver Progression</t>
  </si>
  <si>
    <t>An increase by two times the upper limit of normal for ALT, alkaline phosphatase, and total bilirubin.</t>
  </si>
  <si>
    <t>C126733</t>
  </si>
  <si>
    <t>Lung Progression GvHD|GvHD Lung Progression|Lung Progression</t>
  </si>
  <si>
    <t>Either a decrease by 10% predicted absolute value of %FEV1 or an NIH lung symptom score that has increased by 1 or more points, except 0 to 1.</t>
  </si>
  <si>
    <t>C126734</t>
  </si>
  <si>
    <t>Joints and Fascia Progression GvHD|GvHD Joints and Fascia Progression|Joints and Fascia Progression</t>
  </si>
  <si>
    <t>A NIH joint and fascia score that has increased by 1 or more points or a decrease in P-ROM score by 1 point for any site.</t>
  </si>
  <si>
    <t>C126735</t>
  </si>
  <si>
    <t>Global Progression GvHD|Global Progression|GvHD Global Progression</t>
  </si>
  <si>
    <t>A clinician overall severity score that has increased by 2 or more points on a 0-10 scale.</t>
  </si>
  <si>
    <t>C126736</t>
  </si>
  <si>
    <t>Suprapubic Skin|Suprapubic skin</t>
  </si>
  <si>
    <t>The skin above the pubic area.</t>
  </si>
  <si>
    <t>C126737</t>
  </si>
  <si>
    <t>Frontal Pole|Frontal pole</t>
  </si>
  <si>
    <t>The anterior pointed end of a cerebral hemisphere.</t>
  </si>
  <si>
    <t>C126738</t>
  </si>
  <si>
    <t>C85865|C34816</t>
  </si>
  <si>
    <t>Phosphoglycerate Kinase 1 Deficiency</t>
  </si>
  <si>
    <t>An X-linked recessive inherited disorder caused by mutations in the PGK1 gene. Clinical manifestations include hemolytic anemia, myopathy, and neurologic involvement.</t>
  </si>
  <si>
    <t>C126739</t>
  </si>
  <si>
    <t>C84828</t>
  </si>
  <si>
    <t>Muscular Dystrophy-Dystroglycanopathy (Limb-Girdle) Type C, 5|LGMD2I|Limb-Girdle Muscular Dystrophy Type 2I|MDDGC5</t>
  </si>
  <si>
    <t>An autosomal recessive inherited limb-girdle muscular dystrophy caused by mutations in the gene encoding fukutin-related protein (FKRP). It is characterized by variable age at onset, normal cognition, and no structural brain changes.</t>
  </si>
  <si>
    <t>C12673</t>
  </si>
  <si>
    <t>C33968</t>
  </si>
  <si>
    <t>Autonomic Nervous System|ANS|Autonomic|Autonomic nervous system, NOS|autonomic division of peripheral nervous system|autonomic nervous system|autonomic nervous system|autonomic part of peripheral nervous system|divisio autonomica systematis nervosi peripherici|involuntary nervous system|pars autonomica systematis nervosi peripherici|peripheral autonomic nervous system|visceral nervous system</t>
  </si>
  <si>
    <t>The part of the nervous system of vertebrates that controls involuntary actions of the smooth muscles and heart and glands.</t>
  </si>
  <si>
    <t>Autonomic Nervous System</t>
  </si>
  <si>
    <t>C126740</t>
  </si>
  <si>
    <t>C99109</t>
  </si>
  <si>
    <t>Muscular Dystrophy-Dystroglycanopathy (Congenital with Brain and Eye Anomalies) Type A, 3|MDDGA3</t>
  </si>
  <si>
    <t>An autosomal recessive muscular dystrophy caused by mutations in the POMGNT1 gene. It is associated with characteristic brain and eye malformations, profound mental retardation, and death usually in the first years of life.</t>
  </si>
  <si>
    <t>C126741</t>
  </si>
  <si>
    <t>Muscular Dystrophy-Dystroglycanopathy (Congenital with Brain and Eye Anomalies) Type A, 4|MDDGA4</t>
  </si>
  <si>
    <t>An autosomal recessive muscular dystrophy caused by mutations in the gene encoding fukutin (FKTN).  It is associated with characteristic brain and eye malformations, seizures, and mental retardation.</t>
  </si>
  <si>
    <t>C126742</t>
  </si>
  <si>
    <t>Muscular Dystrophy-Dystroglycanopathy (Congenital with Brain and Eye Anomalies) Type A, 2|MDDGA2</t>
  </si>
  <si>
    <t>An autosomal recessive muscular dystrophy caused by mutations in the POMT2 gene. It is associated with characteristic brain and eye malformations and profound mental retardation.</t>
  </si>
  <si>
    <t>C126743</t>
  </si>
  <si>
    <t>Muscular Dystrophy-Dystroglycanopathy (Congenital with Brain and Eye Anomalies) Type A, 6|MDDGA6</t>
  </si>
  <si>
    <t>An autosomal recessive muscular dystrophy caused by mutations in the LARGE gene. It is associated with characteristic brain and eye malformations, profound mental retardation, and death usually in the first years of life.</t>
  </si>
  <si>
    <t>C126744</t>
  </si>
  <si>
    <t>Codas Syndrome</t>
  </si>
  <si>
    <t>A rare syndrome caused by mutations in the LONP1 gene. It is characterized by developmental delay, cerebral, ocular, dental, auricular, and skeletal abnormalities.</t>
  </si>
  <si>
    <t>C126745</t>
  </si>
  <si>
    <t>C84685</t>
  </si>
  <si>
    <t>Emery-Dreifuss Muscular Dystrophy 2, Autosomal Dominant|EDMD2</t>
  </si>
  <si>
    <t>Emery-Dreifuss muscular dystrophy inherited in an autosomal dominant pattern and caused by mutations in the LMNA gene.</t>
  </si>
  <si>
    <t>C126746</t>
  </si>
  <si>
    <t>Congenital Disorder of Deglycosylation|CDDG</t>
  </si>
  <si>
    <t>A rare autosomal recessive inherited disorder caused by mutations in the NGLY1 gene. It is characterized by developmental delay, hypotonia, abnormal involuntary movements, poor tear production, microcephaly, intractable seizures, abnormal eye movements, and liver abnormalities.</t>
  </si>
  <si>
    <t>C126747</t>
  </si>
  <si>
    <t>C85865|C84392|C28193</t>
  </si>
  <si>
    <t>Lubs X-Linked Mental Retardation Syndrome|MECP2 Duplication Syndrome|MRXSL</t>
  </si>
  <si>
    <t>An X-linked inherited syndrome caused by duplication or triplication of the gene encoding methyl-CpG-binding protein-2 (MECP2). It is characterized by mental retardation, infantile hypotonia, mild dysmorphic features, poor speech development, autistic features, seizures, progressive spasticity, and recurrent infections.</t>
  </si>
  <si>
    <t>C126748</t>
  </si>
  <si>
    <t>Acute Myeloid Leukemia with FLT3/ITD Mutation|Acute Myeloid Leukemia (AML) with FLT3/ITD</t>
  </si>
  <si>
    <t>Acute myeloid leukemia characterized by the presence of a FLT3-internal tandem duplication (ITD) mutation. Patients with this mutation usually present with more aggressive disease and have higher rates of relapse after remission.</t>
  </si>
  <si>
    <t>Acute Myeloid Leukemia with FLT3/ITD</t>
  </si>
  <si>
    <t>C12674</t>
  </si>
  <si>
    <t>Axilla|AXILLA|Armpit|Armpit|Underarm|arm pit|armpit|axilla|axilla|axillary region|regio axillaris</t>
  </si>
  <si>
    <t>The underside concavity where the arm and the shoulder are joined.</t>
  </si>
  <si>
    <t>Axilla</t>
  </si>
  <si>
    <t>CDISC SDTM Anatomical Location Terminology|CDISC SDTM Terminology|CDISC SEND Terminology|Clinical Data Interchange Standards Consortium Terminology|EWS Authorized Value Terminology|EWS Biopsy/Surgical Procedures Table|EWS Tumor Assessment Table|GDC Terminology|GDC Value Terminology|HL Authorized Value Terminology|HL Radiation Therapy Table|OS Authorized Value Terminology|OS Biopsy/Surgical Procedures Table|OS Radiation Therapy Table|OS Tumor Assessment Table|UBERON Terminology</t>
  </si>
  <si>
    <t>C126750</t>
  </si>
  <si>
    <t>C8181</t>
  </si>
  <si>
    <t>Oropharyngeal Poorly Differentiated Carcinoma|Poorly Differentiated Oropharyngeal Throat Cancer</t>
  </si>
  <si>
    <t>A high-grade carcinoma that arises from the oropharynx. It is characterized by the presence of malignant cells which bear minimal resemblance to the cells from which they arose.</t>
  </si>
  <si>
    <t>Oropharyngeal Poorly Differentiated Carcinoma</t>
  </si>
  <si>
    <t>C126751</t>
  </si>
  <si>
    <t>C8181|C37290</t>
  </si>
  <si>
    <t>Oropharyngeal Basaloid Squamous Cell Carcinoma|Oropharyngeal Basaloid Carcinoma|Oropharyngeal Basaloid Carcinoma</t>
  </si>
  <si>
    <t>A high-grade variant of squamous cell carcinoma that arises from the oropharynx. It is characterized by the presence of small malignant cells with hyperchromatic nuclei and scant amount of cytoplasm forming lobules with peripheral palisading.</t>
  </si>
  <si>
    <t>Oropharyngeal Basaloid Carcinoma</t>
  </si>
  <si>
    <t>C126752</t>
  </si>
  <si>
    <t>C199379</t>
  </si>
  <si>
    <t>Mobocertinib|AP 32788|AP-32788|AP32788|EGFR/HER2 Inhibitor TAK-788|MOBOCERTINIB|TAK 788|TAK-788|TAK788</t>
  </si>
  <si>
    <t>An orally available inhibitor of human epidermal growth factor receptor (EGFR) exon 20 insertion mutations, with antineoplastic activity. Upon oral administration, mobocertinib, and its active metabolites, specifically and irreversibly binds to and inhibits exon 20 insertion mutations of EGFR. This prevents EGFR-mediated signaling and leads to cell death in tumor cells expressing exon 20 insertion mutations. In addition, mobocertinib may inhibit the activity of other EGFR family members, such as human epidermal growth factor receptor 2 (HER2; ERBB2) and HER4. EGFR, HER-2 and -4 are receptor tyrosine kinases often mutated in numerous tumor cell types. They play key roles in tumor cell proliferation and tumor vascularization.</t>
  </si>
  <si>
    <t>Mobocertinib</t>
  </si>
  <si>
    <t>C126753</t>
  </si>
  <si>
    <t>Aqua</t>
  </si>
  <si>
    <t>A light bluish-green to light greenish-blue color.</t>
  </si>
  <si>
    <t>C126754</t>
  </si>
  <si>
    <t>C796</t>
  </si>
  <si>
    <t>2,6-Dimethoxyquinone|2,5-Cyclohexadiene-1,4-Dione, 2,6-Dimethoxy-|2,5-Cyclohexadiene-1,4-Dione, 2,6-Dimethoxy- (9CI)|2,6-DIMETHOXYQUINONE|2,6-DMBQ|2,6-Dimethoxy-1,4-Benzoquinone|2,6-Dimethoxy-p-Benzoquinone|2,6-Dimethoxy-p-Quinone|2,6-Dimethoxybenzoquinone|2,6-Dimethoxycyclohexa-2,5-Diene-1,4-Dione|p-Benzoquinone, 2,6-Dimethoxy-</t>
  </si>
  <si>
    <t>A methoxy-substituted benzoquinone and bioactive compound found in fermented wheat germ extracts, with potential antineoplastic and immune-enhancing activity. 2,6-Dimethoxyquinone (2,6-DMBQ) inhibits anaerobic glycolysis thereby preventing cellular metabolism and inducing apoptosis. As cancer cells use the anaerobic glycolysis pathway to metabolize glucose and cancer cells proliferate at an increased rate as compared to normal, healthy cells, this agent is specifically cytotoxic towards cancer cells. In addition, 2,6-DMBQ exerts immune-enhancing effects by increasing natural killer (NK) cell and T-cell activity against cancer cells.</t>
  </si>
  <si>
    <t>2,6-Dimethoxyquinone</t>
  </si>
  <si>
    <t>C126755</t>
  </si>
  <si>
    <t>Type 1 Regulatory T-Cell|T Regulatory Cell 1|Tr1|Tr1 Cell|Type 1 Regulatory T Cell|Type 1 Regulatory T Lymphocyte|Type 1 Regulatory T-Lymphocyte|Type 1 T reg|Type 1 Treg|Type-1 T Regulatory Cell</t>
  </si>
  <si>
    <t>A population of CD4+, CD25-, and FoxP3- T-lymphocytes that are involved in immunotolerance. These cells secrete the immunosuppressive cytokines, tumor growth factor-beta (TGF-B) and interleukin-10, and may induce cell cycle arrest or apoptosis in effector T-cells.</t>
  </si>
  <si>
    <t>Type 1 Regulatory T-Cell</t>
  </si>
  <si>
    <t>C126756</t>
  </si>
  <si>
    <t>Peristomal Skin|Healthy Peristomal Skin</t>
  </si>
  <si>
    <t>The skin surrounding a stoma and on which the pouching system is placed.</t>
  </si>
  <si>
    <t>Peristomal Skin</t>
  </si>
  <si>
    <t>C126757</t>
  </si>
  <si>
    <t>Double-Walled Airbag Breast Immobilization Device</t>
  </si>
  <si>
    <t>A device that utilizes an inflatable double-walled airbag to establish and maintain the breast in a fixed and well-defined position during radiotherapy.</t>
  </si>
  <si>
    <t>C126758</t>
  </si>
  <si>
    <t>PRICKLE1 Gene|PRICKLE1|PRICKLE1|Prickle Planar Cell Polarity Protein 1 Gene</t>
  </si>
  <si>
    <t>This gene is involved in gastrulation and the regulation of Wnt signaling.</t>
  </si>
  <si>
    <t>PRICKLE1 Gene</t>
  </si>
  <si>
    <t>C126759</t>
  </si>
  <si>
    <t>PRICKLE1 wt Allele|EPM1B|FLJ31937|Prickle Homolog 1 (Drosophila) Gene|Prickle Planar Cell Polarity Protein 1 wt Allele|Prickle, Drosophila, Homolog of, 1 Gene|Prickle-Like 1 (Drosophila) Gene|RILP</t>
  </si>
  <si>
    <t>Human PRICKLE1 wild-type allele is located in the vicinity of 12q12 and is approximately 134 kb in length. This allele, which encodes prickle-like protein 1, plays a role in the negative regulation of Wnt signaling and in embryonic development. Mutation of the gene is associated with progressive myoclonic epilepsy 1B.</t>
  </si>
  <si>
    <t>PRICKLE1 wt Allele</t>
  </si>
  <si>
    <t>C12675</t>
  </si>
  <si>
    <t>Bartholin Gland|Bartholin's Gland</t>
  </si>
  <si>
    <t>The two mucous secreting glands on either side of the vaginal opening.</t>
  </si>
  <si>
    <t>Bartholin's Gland</t>
  </si>
  <si>
    <t>C126760</t>
  </si>
  <si>
    <t>Prickle-Like Protein 1|Prickle-Like 1|REST (RE-1 Silencing Transcription Factor)/NRSF (Neuron-Restrictive Silencer Factor)-Interacting LIM Domain Protein|REST-Interacting LIM Domain Protein|REST/NRSF Interacting LIM Domain Protein|REST/NRSF-Interacting LIM Domain Protein 1</t>
  </si>
  <si>
    <t>Prickle-like protein 1 (831 aa, ~94 kDa) is encoded by the human PRICKLE1 gene. This protein is involved in embryonic morphology.</t>
  </si>
  <si>
    <t>Prickle-Like Protein 1</t>
  </si>
  <si>
    <t>C126761</t>
  </si>
  <si>
    <t>CDX4 Gene|CDX4|CDX4|Caudal Type Homeobox 4 Gene</t>
  </si>
  <si>
    <t>This gene plays a role in the modulation of gene expression during development.</t>
  </si>
  <si>
    <t>CDX4 Gene</t>
  </si>
  <si>
    <t>C126762</t>
  </si>
  <si>
    <t>CDX4 wt Allele|Caudal Type Homeobox 4 wt Allele</t>
  </si>
  <si>
    <t>Human CDX4 wild-type allele is located in the vicinity of Xq13.2 and is approximately 8 kb in length. This allele, which encodes homeobox protein CDX-4, is involved in the regulation of gene expression.</t>
  </si>
  <si>
    <t>CDX4 wt Allele</t>
  </si>
  <si>
    <t>C126763</t>
  </si>
  <si>
    <t>Homeobox Protein CDX-4|Caudal Type Homeo Box Transcription Factor 4|Caudal-Type Homeo Box Transcription Factor 4|Caudal-Type Homeobox Protein 4</t>
  </si>
  <si>
    <t>Homeobox protein CDX-4 (284 aa, ~30 kDa) is encoded by the human CDX4 gene. This protein plays a role in the regulation of embryonic development.</t>
  </si>
  <si>
    <t>Homeobox Protein CDX-4</t>
  </si>
  <si>
    <t>C126764</t>
  </si>
  <si>
    <t>H2AZ1 Gene|H2A.Z Variant Histone Gene|H2AFZ|H2AFZ Gene|H2AZ1</t>
  </si>
  <si>
    <t>This gene is involved in nucleosome formation.</t>
  </si>
  <si>
    <t>H2AFZ Gene</t>
  </si>
  <si>
    <t>C126765</t>
  </si>
  <si>
    <t>H2AZ1 wt Allele|H2A Histone Family Member Z Gene|H2A Histone Family, Member Z Gene|H2A.Z Variant Histone wt Allele|H2A.Z-1|H2A.z|H2A/z|H2AFZ|H2AFZ wt Allele|H2AZ</t>
  </si>
  <si>
    <t>Human H2AZ1 wild-type allele is located in the vicinity of 4q24 and is approximately 2 kb in length. This allele, which encodes histone H2A.Z protein, plays a role in chromatin packaging.</t>
  </si>
  <si>
    <t>H2AFZ wt Allele</t>
  </si>
  <si>
    <t>C126766</t>
  </si>
  <si>
    <t>C16684</t>
  </si>
  <si>
    <t>Histone H2A.Z|H2A.Z-1|H2A.Z.1|H2A.Z.1|H2A/z|H2AZ Histone|H2AZ1</t>
  </si>
  <si>
    <t>Histone H2A.Z (128 aa, ~14 kDa) is encoded by the human H2AZ1 gene. This protein is involved in nucleosome and heterochromatin formation.</t>
  </si>
  <si>
    <t>Histone H2A.Z</t>
  </si>
  <si>
    <t>C126767</t>
  </si>
  <si>
    <t>C19851</t>
  </si>
  <si>
    <t>GTF2A1 Gene Product</t>
  </si>
  <si>
    <t>A protein encoded by the GTF2A1 gene.</t>
  </si>
  <si>
    <t>C126768</t>
  </si>
  <si>
    <t>Anesthesia Probe|Anesthesia probe|Ultrasound Probe for Anesthesia Procedure</t>
  </si>
  <si>
    <t>An ultrasound probe suitable for use during an anesthesia procedure to facilitate the placement of local or regional anesthetics.</t>
  </si>
  <si>
    <t>C126769</t>
  </si>
  <si>
    <t>C7558</t>
  </si>
  <si>
    <t>Endometrial Dedifferentiated Carcinoma</t>
  </si>
  <si>
    <t>A carcinoma that arises from the endometrium and is characterized by the presence of an undifferentiated carcinomatous component and a second component of either FIGO grade 1 or 2 endometrioid carcinoma.</t>
  </si>
  <si>
    <t>C12676</t>
  </si>
  <si>
    <t>C33353</t>
  </si>
  <si>
    <t>Basilar Artery|BA|BASILAR ARTERY</t>
  </si>
  <si>
    <t>An artery formed by the union of the two vertebral arteries at the posterior border of the pons then diverges at the anterior border forming the two superior and two posterior cerebral arteries.</t>
  </si>
  <si>
    <t>Basilar Artery</t>
  </si>
  <si>
    <t>C126770</t>
  </si>
  <si>
    <t>Dedifferentiated Malignant Infiltrate</t>
  </si>
  <si>
    <t>A morphologic finding indicating the presence of a high grade undifferentiated malignant cellular infiltrate and a second component of a low grade malignant cellular infiltrate in a tissue sample.</t>
  </si>
  <si>
    <t>C126771</t>
  </si>
  <si>
    <t>C6300|C3809</t>
  </si>
  <si>
    <t>Uterine Corpus Neuroendocrine Neoplasm|Uterine Corpus Neuroendocrine Tumor</t>
  </si>
  <si>
    <t>An epithelial neoplasm with neuroendocrine differentiation that arises from the uterine corpus. It includes neuroendocrine tumor G1 (carcinoid tumor), small cell carcinoma pulmonary type, and large cell neuroendocrine carcinoma.</t>
  </si>
  <si>
    <t>C126772</t>
  </si>
  <si>
    <t>C191984|C171033</t>
  </si>
  <si>
    <t>Endometrial Large Cell Neuroendocrine Carcinoma</t>
  </si>
  <si>
    <t>A high grade neuroendocrine carcinoma that arises from the endometrium. It is composed of large polygonal cells arranged in well-demarcated nests, trabeculae or cords with peripheral palisading.</t>
  </si>
  <si>
    <t>C126773</t>
  </si>
  <si>
    <t>C203250|C126771</t>
  </si>
  <si>
    <t>Uterine Corpus Neuroendocrine Tumor G1|Uterine Corpus Carcinoid Tumor|Uterine Corpus Neuroendocrine Tumor Grade 1|Uterine Corpus Well Differentiated Neuroendocrine Tumor, Grade 1</t>
  </si>
  <si>
    <t>A very rare, well-differentiated, low-grade neuroendocrine neoplasm that arises from the uterine corpus.</t>
  </si>
  <si>
    <t>C126774</t>
  </si>
  <si>
    <t>ROBO2 Gene|ROBO2|ROBO2|ROBO2|Roundabout Guidance Receptor 2 Gene</t>
  </si>
  <si>
    <t>This gene plays a role in ligand binding, axon guidance and cell migration.</t>
  </si>
  <si>
    <t>ROBO2 Gene</t>
  </si>
  <si>
    <t>C126775</t>
  </si>
  <si>
    <t>ROBO2 wt Allele|KIAA1568|Roundabout (Axon Guidance Receptor, Drosophila) Homolog 2 Gene|Roundabout Guidance Receptor 2 wt Allele|Roundabout, Axon Guidance Receptor, Homolog 2 (Drosophila) Gene|Roundabout, Axon Guidance Receptor, Homolog 2 Gene|Roundabout, Drosophila, Homolog of, 2 Gene|SAX3|SAX3, C. elegans, Homolog of, 2 Gene</t>
  </si>
  <si>
    <t>Human ROBO2 wild-type allele is located in the vicinity of 3p12.3 and is approximately 1743 kb in length. This allele, which encodes roundabout homolog 2 protein, is involved in axon guidance, cell migration and ligand binding. Chromosomal anomalies, including t(Y;3)(p11;p12), that cause dominant-negative mutations in this gene are associated with vesicoureteral reflux.</t>
  </si>
  <si>
    <t>ROBO2 wt Allele</t>
  </si>
  <si>
    <t>C126776</t>
  </si>
  <si>
    <t>Roundabout Homolog 2|ROBO2</t>
  </si>
  <si>
    <t>Roundabout homolog 2 (1378 aa, ~151 kDa) is encoded by the human ROBO2 gene. This protein plays a role in cell migration, axon guidance and ligand binding.</t>
  </si>
  <si>
    <t>Roundabout Homolog 2</t>
  </si>
  <si>
    <t>C126777</t>
  </si>
  <si>
    <t>ROBO3 Gene|ROBO3|ROBO3|Roundabout Guidance Receptor 3 Gene</t>
  </si>
  <si>
    <t>This gene is involved in neuronal cell shape.</t>
  </si>
  <si>
    <t>ROBO3 Gene</t>
  </si>
  <si>
    <t>C126778</t>
  </si>
  <si>
    <t>ROBO3 wt Allele|FLJ21044|HGPPS|HGPS|Horizontal Gaze Palsy With Progressive Scoliosis Gene|RB-Inhibiting Gene 1|RBIG1|RIG1|Retinoblastoma Inhibiting Gene 1|Roundabout (Axon Guidance Receptor, Drosophila) Homolog 3 Gene|Roundabout Guidance Receptor 3 wt Allele|Roundabout, Axon Guidance Receptor, Homolog 3 (Drosophila) Gene|Roundabout, Axon Guidance Receptor, Homolog 3 Gene|Roundabout, Drosophila, Homolog of, 3 Gene|Scoliosis Gene</t>
  </si>
  <si>
    <t>Human ROBO3 wild-type allele is located in the vicinity of 11q24.2 and is approximately 16 kb in length. This allele, which encodes roundabout homolog 3 protein, plays a role in axon guidance and neurite outgrowth. Mutation of the gene is associated with horizontal gaze palsy with progressive scoliosis.</t>
  </si>
  <si>
    <t>ROBO3 wt Allele</t>
  </si>
  <si>
    <t>C126779</t>
  </si>
  <si>
    <t>Roundabout Homolog 3|ROBO3|Roundabout-Like Protein 3</t>
  </si>
  <si>
    <t>Roundabout homolog 3 (1386 aa, ~148 kDa) is encoded by the human ROBO3 gene. This protein is involved in the modulation of neurite outgrowth and axon guidance.</t>
  </si>
  <si>
    <t>Roundabout Homolog 3</t>
  </si>
  <si>
    <t>C12677</t>
  </si>
  <si>
    <t>Intrahepatic Bile Duct|INTRAHEPATIC BILE DUCT|Intrahepatic bile duct|intrahepatic bile duct|intrahepatic bile duct</t>
  </si>
  <si>
    <t>The bile ducts which are located within the liver. They include the small interlobular bile ducts, intrahepatic large bile ducts, and the intrahepatic portions of the left and right hepatic ducts.</t>
  </si>
  <si>
    <t>Intrahepatic Bile Duct</t>
  </si>
  <si>
    <t>C126780</t>
  </si>
  <si>
    <t>Endometrial Metaplasia</t>
  </si>
  <si>
    <t>A morphologic finding indicating the alteration of the mature endometrial glandular epithelium to another that differs from that of normal endometrioid glands.</t>
  </si>
  <si>
    <t>C126781</t>
  </si>
  <si>
    <t>Endometrial Lymphoma-Like Lesion|Endometrial Pseudolymphoma</t>
  </si>
  <si>
    <t>Dense diffuse and superficial infiltration of the endometrium by lymphoid cells. It is typically seen in association with chronic endometritis.</t>
  </si>
  <si>
    <t>C126782</t>
  </si>
  <si>
    <t>SLIT1 Gene|SLIT1|SLIT1|Slit Guidance Ligand 1 Gene</t>
  </si>
  <si>
    <t>This gene plays a role in axon guidance and angiogenesis.</t>
  </si>
  <si>
    <t>SLIT1 Gene</t>
  </si>
  <si>
    <t>C126783</t>
  </si>
  <si>
    <t>SLIT1 wt Allele|KIAA0813|MEGF4|SLIL1|SLIT-1|SLIT3|Slit (Drosophila) Homolog 1 Gene|Slit Guidance Ligand 1 wt Allele|Slit Homolog 1 (Drosophila) Gene|Slit, Drosophila, Homolog of, 1 Gene</t>
  </si>
  <si>
    <t>Human SLIT1 wild-type allele is located within 10q23.3-q24 and is approximately 188 kb in length. This allele, which encodes slit homolog 1 protein, is involved in both angiogenesis and axon guidance.</t>
  </si>
  <si>
    <t>SLIT1 wt Allele</t>
  </si>
  <si>
    <t>C126784</t>
  </si>
  <si>
    <t>Slit Homolog 1 Protein|Multiple EGF-Like Domains Protein 4|Multiple Epidermal Growth Factor-Like Domains Protein 4|Slit Homolog 1|Slit-1</t>
  </si>
  <si>
    <t>Slit homolog 1 protein (1534 aa, ~168 kDa) is encoded by the human SLIT1 gene. This protein plays a role in the development of blood vessels and the differentiation of neurons.</t>
  </si>
  <si>
    <t>Slit Homolog 1 Protein</t>
  </si>
  <si>
    <t>C126785</t>
  </si>
  <si>
    <t>SLIT2 Gene|SLIT2|SLIT2|Slit Guidance Ligand 2 Gene</t>
  </si>
  <si>
    <t>This gene is involved in cell migration and nervous system development.</t>
  </si>
  <si>
    <t>SLIT2 Gene</t>
  </si>
  <si>
    <t>C126786</t>
  </si>
  <si>
    <t>SLIT2 wt Allele|SLIL3|Slit (Drosophila) Homolog 2 Gene|Slit Guidance Ligand 2 wt Allele|Slit Homolog 2 (Drosophila) Gene|Slit, Drosophila, Homolog of, 2 Gene|Slit-2</t>
  </si>
  <si>
    <t>Human SLIT2 wild-type allele is located in the vicinity of 4p15.2 and is approximately 369 kb in length. This allele, which encodes slit homolog 2 protein, plays a role in both nervous system development and cell migration.</t>
  </si>
  <si>
    <t>SLIT2 wt Allele</t>
  </si>
  <si>
    <t>C126787</t>
  </si>
  <si>
    <t>Slit Homolog 2 Protein|Slit Homolog 2|Slit-2</t>
  </si>
  <si>
    <t>Slit homolog 2 protein (1529 aa, ~170 kDa) is encoded by the human SLIT2 gene. This protein is involved in the modulation of cell migration and the development of the nervous system.</t>
  </si>
  <si>
    <t>Slit Homolog 2 Protein</t>
  </si>
  <si>
    <t>C126788</t>
  </si>
  <si>
    <t>SLIT3 Gene|SLIT3|SLIT3|Slit Guidance Ligand 3 Gene</t>
  </si>
  <si>
    <t>This gene plays a role in the regulation of cell migration.</t>
  </si>
  <si>
    <t>SLIT3 Gene</t>
  </si>
  <si>
    <t>C126789</t>
  </si>
  <si>
    <t>SLIT3 wt Allele|KIAA0814|MEGF5|SLIL2|SLIT1|Slit (Drosophila) Homolog 3 Gene|Slit Guidance Ligand 3 wt Allele|Slit Homolog 3 (Drosophila) Gene|Slit, Drosophila, Homolog of, 3 Gene|Slit-3|UNQ691/PRO1336|slit2</t>
  </si>
  <si>
    <t>Human SLIT3 wild-type allele is located in the vicinity of 5q35 and is approximately 640 kb in length. This allele, which encodes slit homolog 3 protein, is involved in cell migration.</t>
  </si>
  <si>
    <t>SLIT3 wt Allele</t>
  </si>
  <si>
    <t>C12678</t>
  </si>
  <si>
    <t>Biliary Tract|BILIARY TRACT|Bile Tract|Biliary System|Biliary tract, NOS|Tract, Biliary|biliary system|biliary tract</t>
  </si>
  <si>
    <t>The system that transports bile from the hepatocytes in the liver to the small intestine. It is comprised of the intrahepatic bile ducts, hepatic ducts, common bile duct, cystic duct, and the gallbladder.</t>
  </si>
  <si>
    <t>Biliary Tract</t>
  </si>
  <si>
    <t>C126790</t>
  </si>
  <si>
    <t>Slit Homolog 3 Protein|Multiple EGF-Like Domains Protein 5|Multiple Epidermal Growth Factor-Like Domains Protein 5|Slit Homolog 3|Slit-3</t>
  </si>
  <si>
    <t>Slit homolog 3 protein (1523 aa, ~168 kDa) is encoded by the human SLIT3 gene. This protein plays a role in the modulation of cell migration.</t>
  </si>
  <si>
    <t>Slit Homolog 3 Protein</t>
  </si>
  <si>
    <t>C126791</t>
  </si>
  <si>
    <t>Ruxolitinib Phosphate Cream|INCB018424 Phosphate Cream</t>
  </si>
  <si>
    <t>A topical cream formulation containing the phosphate salt form of ruxolitinib, a bioavailable Janus-associated kinase (JAK) inhibitor, with potential immunomodulating activity. Upon topical administration of the ruxolitinib phosphate cream, ruxolitinib specifically binds to and inhibits the protein tyrosine kinases JAK 1 and 2; this inhibits signal transduction pathways of various cytokines and reduces inflammation. The JAK-STAT (signal transducer and activator of transcription) pathway plays a key role in the signaling pathways initiated by many cytokines and growth factors; JAK kinases are upregulated in various inflammatory and autoimmune diseases, including alopecia areata.</t>
  </si>
  <si>
    <t>Ruxolitinib Phosphate Cream</t>
  </si>
  <si>
    <t>C126792</t>
  </si>
  <si>
    <t>C168794</t>
  </si>
  <si>
    <t>Busulfan/Melphalan Regimen|BuMel|BuMel Regimen|Busulfan and Melphalan|Busulfan-Melphalan Regimen</t>
  </si>
  <si>
    <t>A regimen composed of busulfan and melphalan used as a conditioning regimen for stem cell transplantation (SCT).</t>
  </si>
  <si>
    <t>C126793</t>
  </si>
  <si>
    <t>Kava-based Supplement|AB-free Kava|Flavokavain A/Flavokavain B-free Kava Supplement|Flavokavains A and B-free Kava Supplement|Flavokavains A/B-free Kava Supplement|Kava Supplement|Kavalactones-based Supplement</t>
  </si>
  <si>
    <t>A Kava supplement derived from Piper methysticum and containing high amounts of kavalactones, with potential cancer preventative and anxiolytic activities and that may be used to facilitate tobacco cessation. Upon oral administration, the kava-based supplement may affect the metabolism of certain carcinogens, presumably because of the kavalactones present in this product. This increases detoxification of the carcinogens and may suppress carcinogen-induced DNA damage and may lower the risk of carcinogenesis. Intake of the kava-based supplement may also suppress stress-mediated protein kinase A (PKA) activation, and reduces plasma cortisol levels. This may induce relaxation, may relief stress and anxiety, improve sleep, and may help reduce tobacco use and tobacco dependence, and may ultimately decrease the risk of tobacco-associated lung carcinogenesis. The Kava-based supplement is free of flavokavains A and B, which are potential hepatotoxic ingredients in kava.</t>
  </si>
  <si>
    <t>Kava-based Supplement</t>
  </si>
  <si>
    <t>C126794</t>
  </si>
  <si>
    <t>Anti-LGR5 Monoclonal Antibody BNC101|BNC-101|BNC101|ET-101</t>
  </si>
  <si>
    <t>A humanized monoclonal antibody targeting leucine-rich repeat-containing G-protein coupled receptor 5 (LGR5), with potential antineoplastic activity. Upon administration, the anti-LGR5 humanized monoclonal antibody BNC101 targets and binds to LGR5, thereby inhibiting LRG5-mediated signal transduction pathways. This prevents proliferation of LRG5-expressing tumor cells. LGR5, a member of the Wnt signaling pathway, is a cancer stem cell (CSC) receptor overexpressed on certain cancer cells; it plays a key role in CSC proliferation and survival.</t>
  </si>
  <si>
    <t>C126795</t>
  </si>
  <si>
    <t>C78275|C129986</t>
  </si>
  <si>
    <t>Wu-ling-San|Hoelen Five Herb Formula|Poria Five Powder|Powder of Five Drugs with Poria|WLS|WLS Formula|Wu Ling Pian|Wu Ling San|Wu Ling Wan|Wuling San</t>
  </si>
  <si>
    <t>A traditional Chinese medicine (TCM) composed of Polyporus sclerotium (Sclerotium polypori Umbrellati; Zhu Ling), Sclerotium Poriae Cocos (Poria; Fu Ling), Alismatis rhizome (Alisma; Rhizoma Alismatis Orientalis; Ze Xie), Cinnamomi cortex (Ramulus Cinnamomi Cassiae; Gui Zhi) and Atractylodis macrocephalae rhizome (Rhizoma Atractylodis Macrocephalae; Bai Zhu) with potential diuresis-inducing and kidney protective activities. Upon oral administration, wu-ling san may increase the removal of excess fluid, prevent the retention of water, maintain healthy water metabolism by promoting diuresis, and protect kidney function.</t>
  </si>
  <si>
    <t>C126796</t>
  </si>
  <si>
    <t>Balanced Crystalloid Solution|PLASMALYTE A|Plasma-Lyte A|PlasmaLyte-A|Sodium Chloride/Sodium Gluconate/Sodium Acetate/Potassium Chloride/Magnesium Chloride Solution</t>
  </si>
  <si>
    <t>A multiple electrolyte, isotonic, crystalloid solution for intravenous infusion containing sodium chloride, sodium gluconate, sodium acetate, potassium chloride and magnesium chloride, which can restore electrolyte balance, normalize pH, and provide hydration. Upon intravenous administration, the balanced crystalloid solution will replace lost body fluids and electrolytes thereby providing hydration, normalizing electrolyte concentrations and regulating acid-base balance.</t>
  </si>
  <si>
    <t>C126797</t>
  </si>
  <si>
    <t>Autologous Tumor-associated Peptide Antigen-pulsed Dendritic Cell Vaccine|Autologous TAPA loaded DC Vaccine|Autologous TAPA-pulsed DC Vaccine KiroVAX|Autologous Tumor Associated Peptide Antigen-pulsed DC Vaccine KiroVAX|KiroVAX</t>
  </si>
  <si>
    <t>A dendritic cell (DC)-based cancer vaccine composed of autologous DCs pulsed with specific tumor-associated peptide antigens (TAPA), with potential immunostimulatory and antineoplastic activities. Upon administration, autologous TAPA-pulsed DC vaccine exposes the immune system to the specific TAPAs, which may result in cytotoxic T-lymphocyte (CTL)-mediated immune responses against the TAPA-expressing cancer cells. This leads to cancer cell lysis. This vaccine is specific towards peptides derived from the following proteins: sperm autoantigenic protein 17 (SP17), ropporin, A-kinase anchor protein 4 (AKAP4), pituitary tumor-transforming 1 (PTTG1) and SPANX family member B (SPANX-B).</t>
  </si>
  <si>
    <t>C126798</t>
  </si>
  <si>
    <t>C25995|C129825</t>
  </si>
  <si>
    <t>Pidnarulex|2-(4-Methyl-1,4-diazepan-1-yl)-N-((5-methylpyrazin-2-yl)methyl)-5-oxo-5H-benzo[4,5]thiazolo[3,2-a][1,8]naphthyridine-6-carboxamide|2-(4-Methyl-1,4-diazepan-1-yl)-N-[(5-methylpyrazin-2-yl)methyl]-5-oxo-[1,3]benzothiazolo[3,2-a][1,8]naphthyridine-6-carboxamide|5H-Benzothiazolo[3,2-a][1,8]naphthyridine-6-carboxamide, 2-(hexahydro-4-methyl-1H-1,4-diazepin-1-yl)-N-[(5-methyl-2-pyrazinyl)methyl]-5-oxo-|CX-5461|CX5461|PIDNARULEX|Pol I Inhibitor CX5461|RNA Pol I Inhibitor CX5461</t>
  </si>
  <si>
    <t>An orally bioavailable inhibitor of RNA polymerase I (Pol I), with potential antineoplastic activity. Upon oral administration, pidnarulex selectively binds to and inhibits Pol I, prevents Pol I-mediated ribosomal RNA (rRNA) synthesis, induces apoptosis, and inhibits tumor cell growth. Pol I, the multiprotein complex that synthesizes rRNA, is upregulated in cancer cells and plays a key role in cell proliferation and survival. Hyperactivated rRNA transcription is associated with uncontrolled cancer cell proliferation.</t>
  </si>
  <si>
    <t>C126799</t>
  </si>
  <si>
    <t>Dostarlimab|ANB011|DOSTARLIMAB|Dostarlimab-gxly|Immunoglobulin G4, Anti-programmed Cell Death Protein 1 (PDCD1) (Humanized Clone ABT1 Gamma4-chain), Disulfide with Humanized Clone ABT1 Kappa-chain, Dimer|Jemperli|TSR 042|TSR-042|TSR042</t>
  </si>
  <si>
    <t>A humanized monoclonal antibody directed against the negative immunoregulatory human cell surface receptor programmed cell death 1 (PD-1; programmed death-1), with potential immune checkpoint inhibitory and antineoplastic activities. Upon administration, dostarlimab binds to and inhibits PD-1 and its downstream signaling pathways. This may restore immune function through the activation of T-cells. PD-1, a transmembrane protein in the Ig superfamily expressed on T-cells, functions as an immune checkpoint protein that negatively regulates T-cell activation and T-cell-mediated immune responses when activated by its ligands programmed cell death receptor ligand 1 (PD-L1) or 2 (PD-L2); it plays an important role in tumor evasion from host immunity.</t>
  </si>
  <si>
    <t>Dostarlimab</t>
  </si>
  <si>
    <t>Blood Vessel|BLOOD VESSEL|Human Blood Vessel|VESSEL, BLOOD|Vessel|blood vessel|blood vessel</t>
  </si>
  <si>
    <t>A tubular structure through which the blood circulates in the body. Blood vessels constitute a network composed of arteries, arterioles, capillaries, venules, and veins.</t>
  </si>
  <si>
    <t>Blood Vessel</t>
  </si>
  <si>
    <t>CDISC SDTM Anatomical Location Terminology|CDISC SDTM Terminology|CDISC SEND Biospecimens Terminology|CDISC SEND Terminology|Clinical Data Interchange Standards Consortium Terminology|CTRP Biomarker Terminology|CTRP Terminology|FDA Structured Product Labeling Terminology|GDC Terminology|GDC Value Terminology|SPL Tissue Form Product Type Terminology|UBERON Terminology</t>
  </si>
  <si>
    <t>C1267</t>
  </si>
  <si>
    <t>Triptorelin|6-D-Tryptophan-LH-RH|6-D-Tryptophanluteinizing Hormone-releasing Factor|AY 25650|AY-25650|AY25650|CL 118532|CL-118,532|CL-118532|CL118532|Detryptoreline|TRIPTORELIN|triptorelin</t>
  </si>
  <si>
    <t>A synthetic decapeptide agonist analog of luteinizing hormone releasing hormone (LHRH).  Possessing greater potency than endogenous LHRH, triptorelin reversibly represses gonadotropin secretion. After chronic, continuous administration, this agent effects sustained decreases in LH and FSH production and testicular and ovarian steroidogenesis. Serum testosterone concentrations may fall to levels typically observed in surgically castrated men. (NCI04)</t>
  </si>
  <si>
    <t>Triptorelin</t>
  </si>
  <si>
    <t>C126800</t>
  </si>
  <si>
    <t>CEBPA-targeting saRNA MTL-CEBPA Liposome|MTL-501|MTL-CEBPA</t>
  </si>
  <si>
    <t>A lipid-based nanoparticle formulation composed of liposomes encapsulating a small oligonucleotide encoding a small activating RNA (saRNA) targeting the CCAAT enhancer binding protein alpha (CEBPA; C/EBP-a) gene, with potential antineoplastic activity. Although the exact mechanism of action through which saRNAs exert their effect(s) is still largely being investigated, it appears that, upon administration, the CEBPA-targeting saRNA MTL-CEBPA liposome targets and binds to a specific DNA regulatory target region, most likely the promoter region, for the CEBPA gene. This restores CEBPA gene transcription, and increases both CEBPA mRNA levels and protein expression. This in turn activates the expression of tumor suppressor genes and may halt proliferation of susceptible tumor cells. Specifically, upregulation of CEBPA in liver cells abrogates liver cancer cell proliferation, thereby prevents liver failure and normalizes liver function. CEBPA, a transcription factor that plays a key role in the regulation of the expression of genes with many functions, including those involved in cellular proliferation, metastasis and normal hepatocyte function, is found in many tissues, including liver cells, adipose tissue and myeloid cells. CEBPA is downregulated in certain types of cancer cells, such as liver cancer cells. saRNA is a short, double-stranded RNA that is structurally related to siRNAs; saRNA is most likely to bind to a target site on the promoter of the CEBPA gene and upregulates its gene expression.</t>
  </si>
  <si>
    <t>CEBPA-targeting saRNA MTL-CEBPA Liposome</t>
  </si>
  <si>
    <t>C126801</t>
  </si>
  <si>
    <t>EpCAM-specific CAR-expressing Autologous T-lymphocytes|EpCAM-specific CAR Autologous T-cells</t>
  </si>
  <si>
    <t>A preparation of autologous T-lymphocytes that have been genetically modified to express a chimeric antigen receptor (CAR) specific for the antigen epithelial cell adhesion molecule (EpCAM), with potential immunostimulating and antineoplastic activities. Upon administration, the EpCAM-specific CAR-expressing autologous T-lymphocytes specifically recognize and bind to EpCAM-expressing tumor cells, resulting in tumor cell lysis. EpCAM, a cell surface protein, is expressed by a variety of tumor cells.</t>
  </si>
  <si>
    <t>C126802</t>
  </si>
  <si>
    <t>Phytochlorin Sodium-Polyvinylpyrrolidone Complex|BLC-1013|Chlorin E6-PVP|Chlorin E6-polyvinylpyrrolidone|Chlorin E6/PVP|Fotolon|Photolon</t>
  </si>
  <si>
    <t>A photosensitizer composed of the sodium salt form of chlorin e6 and its derivatives complexed with a low-molecular weight polyvinylpyrrolidone (PVP) polymer component, with diagnostic and antineoplastic activities upon photodynamic therapy (PDT). Upon intravenous administration, the photosensitizer phytochlorin-PVP sodium complex preferentially accumulates in hyperproliferative tissues, such as tumors. Local application of light with a certain wavelength to the tumor site results in the absorption of light by this agent leading to its photoactivation. This results in a photodynamic reaction between phytochlorin and oxygen, which causes the production of reactive oxygen species (ROS), including singlet oxygen molecules, the superoxide ion, and other cytotoxic free radicals. The formation of ROS induces free radical-mediated oxidative DNA damage followed by apoptosis of tumor cells. Chlorin e6-PVP is able to penetrate deeply into tissues and is therefore able to treat hard-to-reach tumors.</t>
  </si>
  <si>
    <t>Phytochlorin Sodium-Polyvinylpyrrolidone Complex</t>
  </si>
  <si>
    <t>C126803</t>
  </si>
  <si>
    <t>C82130</t>
  </si>
  <si>
    <t>Tris-acryl Gelatin Microspheres|Embospheres|TAGM|Trisacryl Gelatin Microspheres</t>
  </si>
  <si>
    <t>An embolic particle composed of water-soluble, compressible, nonabsorbable microspheres composed of tris-acryl gelatin, with potential use for embolization. Upon administration, the tris-acryl gelatin microspheres (TAGM) serve as an embolic agent before surgery for highly vascularized areas, such as those seen in certain tumors, by penetrating into the blood vessel system and blocking blood flow. These microspheres may be used to encapsulate various therapeutic agents; drug-loaded microspheres can then be used as drug delivery vehicles during embolization of tumor vasculature.</t>
  </si>
  <si>
    <t>Tris-acryl Gelatin Microspheres</t>
  </si>
  <si>
    <t>C126804</t>
  </si>
  <si>
    <t>C141145</t>
  </si>
  <si>
    <t>Feladilimab|Anti-ICOS Agonist Antibody GSK3359609|FELADILIMAB|GSK3359609</t>
  </si>
  <si>
    <t>An agonistic antibody for the inducible T-cell co-stimulator (ICOS; CD278), with potential immune checkpoint inhibitory and antineoplastic activities. Upon administration, feladilimab targets and binds to ICOS expressed on tumor infiltrating CD4-positive T-cells. This stimulates ICOS-positive T-cell proliferation, enhances cytotoxic T-lymphocyte (CTL) survival and increases CTL-mediated immune responses against tumor cells. ICOS, a T-cell specific, CD28-superfamily costimulatory molecule and immune checkpoint protein, is normally expressed on certain activated T-cells and plays a key role in the proliferation and activation of T-cells.</t>
  </si>
  <si>
    <t>Feladilimab</t>
  </si>
  <si>
    <t>C126805</t>
  </si>
  <si>
    <t>BET Bromodomain Inhibitor ZEN-3694|BETi ZEN-3694|ZEN 3694|ZEN-3694|ZEN-3694|ZEN003694</t>
  </si>
  <si>
    <t>An orally bioavailable inhibitor of the bromodomain and extra-terminal (BET) family of proteins, with potential antineoplastic activity. Upon oral administration, the BET inhibitor ZEN-3694 binds to the acetylated lysine recognition motifs in the bromodomains of BET proteins, thereby preventing the interaction between the BET proteins and acetylated histones. This disrupts chromatin remodeling and gene expression. Prevention of the expression of certain growth-promoting genes may lead to an inhibition of proliferation in BET-overexpressing tumor cells. BET proteins, comprised of BRD2, BRD3, BRD4 and BRDT, are transcriptional regulators that play an important role during development and cellular growth.</t>
  </si>
  <si>
    <t>BET Bromodomain Inhibitor ZEN-3694</t>
  </si>
  <si>
    <t>C126806</t>
  </si>
  <si>
    <t>C3407</t>
  </si>
  <si>
    <t>Post-Essential Thrombocythemia Myelofibrosis|Myelofibrosis Transformation in Essential Thrombocythemia|Myelofibrosis Transformation in Essential Thrombocythemia|Post-ET MF|Post-ET Myelofibrosis</t>
  </si>
  <si>
    <t>Myelofibrosis that develops in a patient with history of essential thrombocythemia.</t>
  </si>
  <si>
    <t>Myelofibrosis Transformation in Essential Thrombocythemia</t>
  </si>
  <si>
    <t>C126807</t>
  </si>
  <si>
    <t>C19254</t>
  </si>
  <si>
    <t>Coroner</t>
  </si>
  <si>
    <t>An appointed public official whose job is to identify and certify an individual's death.</t>
  </si>
  <si>
    <t>C126808</t>
  </si>
  <si>
    <t>Medical Examiner|ME</t>
  </si>
  <si>
    <t>A physician, usually a forensic pathologist by training, whose job is to determine the cause of an individual's death and perform autopsies.</t>
  </si>
  <si>
    <t>C126809</t>
  </si>
  <si>
    <t>Glucocorticoid Resistance|Chrousos Syndrome|Generalized Glucocorticoid Resistance</t>
  </si>
  <si>
    <t>An autosomal dominant condition due to mutation(s) in the NR3C1 gene, encoding the glucocorticoid receptor, resulting in decreased receptor affinity to glucocorticoids. Compensatory activation of the hypothalamic- pituitary-adrenal (HPA) axis results in increased mineralocorticoid and androgen production; clinical manifestations of glucocorticoid deficiency are rare.</t>
  </si>
  <si>
    <t>Body Region|Anatomic Region</t>
  </si>
  <si>
    <t>Named areas of the body.</t>
  </si>
  <si>
    <t>Body Region</t>
  </si>
  <si>
    <t>C126810</t>
  </si>
  <si>
    <t>Hyponatremic Mineralocorticoid Resistance due to Mineralocorticoid Receptor Defect|PHA1AD|Pseudohypoaldosteronism Type I Autosomal Dominant</t>
  </si>
  <si>
    <t>An autosomal dominant condition presenting with hyponatremia and hyperkalemia, mimicking low concentrations of aldosterone, associated with loss-of-function mutation(s) in the NR3C2 gene, encoding the mineralocorticoid receptor.</t>
  </si>
  <si>
    <t>C126811</t>
  </si>
  <si>
    <t>Hyponatremic Mineralocorticoid Resistance due to Urinary Tract Infection|Mineralocorticoid Resistance due to UTI|Secondary PHA due to UTI</t>
  </si>
  <si>
    <t>A transient condition associated with urinary tract infections in infants presenting with hyponatremia and hyperkalemia, mimicking low concentrations of aldosterone.</t>
  </si>
  <si>
    <t>C126812</t>
  </si>
  <si>
    <t>Hyperkalemic Mineralocorticoid Resistance|Chloride Shunt Syndrome|Familial Hyperkalemic Hypertension|Gordon Hyperkalemia|Mineralocorticoid Resistant Hyperkalemia|PHA Type 2|Pseudohypoaldosteronism, Type II|Spitzer-Weinstein Syndrome</t>
  </si>
  <si>
    <t>A genetically heterogenous condition characterized by hyperkalemia, hyperchloremic acidosis, low or suppressed renin activity, and normal to high concentrations of aldosterone. Mutations in genes (for example WNK1 or WNK4), regulating Na-Cl cotransporters (NCC), Na-K-Cl cotransporters (NKCC2), or the renal outer medullary potassium (ROMK) channel have been identified as causative in this condition. The primary abnormality is thought to be a specific defect of the renal secretory mechanism for potassium, which limits the kaliuretic response to, but not the sodium and chloride reabsorptive effect of, mineralocorticoid.</t>
  </si>
  <si>
    <t>C126813</t>
  </si>
  <si>
    <t>Aldosterone Synthase Deficiency|Corticosterone Methyl Oxidase Deficiency</t>
  </si>
  <si>
    <t>An autosomal recessive condition due to mutation(s) in the CYP11B2 gene that results in decreased activity of mitochondrial cytochrome P450 11B2 with reduced aldosterone synthesis and salt wasting.</t>
  </si>
  <si>
    <t>C126814</t>
  </si>
  <si>
    <t>Aldosterone Synthase Deficiency Type 1|CMO Type 1|Corticosterone Methyl Oxidase Deficiency Type 1</t>
  </si>
  <si>
    <t>Aldosterone synthase deficiency characterized by decreased conversion of corticosterone to 18-hydroxycorticosterone.</t>
  </si>
  <si>
    <t>C126815</t>
  </si>
  <si>
    <t>Aldosterone Synthase Deficiency Type 2|CMO Type 2|Corticosterone Methyl Oxidase Deficiency Type 2</t>
  </si>
  <si>
    <t>Aldosterone synthase deficiency characterized by decreased conversion of 18-hydroxycorticosterone to aldosterone.</t>
  </si>
  <si>
    <t>C126816</t>
  </si>
  <si>
    <t>Hyporeninenmic Hypoaldosteronism|Hyporeninemic Hypoaldosteronism</t>
  </si>
  <si>
    <t>Hypoaldosteronism characterized by hyperkalemia and inappropriately low renin activity. This condition may be caused by a primary renal disorder, drugs or autoimmune processes.</t>
  </si>
  <si>
    <t>C126817</t>
  </si>
  <si>
    <t>Hyperreninemic Hypoaldosteronism</t>
  </si>
  <si>
    <t>Hypoaldosteronism characterized by impaired secretion of aldosterone, despite increased renin activity. This condition may be caused by chronic or critical illness, aldosterone synthase deficiency or other genetic conditions.</t>
  </si>
  <si>
    <t>C126818</t>
  </si>
  <si>
    <t>C136635|C116396</t>
  </si>
  <si>
    <t>KIT NM_000222.2:c.2447A&gt;T|CD117 c.2447A&gt;T|KIT Proto-Oncogene Tyrosine Protein Kinase c.2447A&gt;T|KIT c.2447A&gt;T|NM_000222.2:c.2447A&gt;T|V-Kit Hardy-Zuckerman 4 Feline Sarcoma Viral Oncogene Homolog c.2447A&gt;T|c-KIT c.2447A&gt;T</t>
  </si>
  <si>
    <t>A nucleotide substitution at position 2447 of the coding sequence of the KIT gene where adenine has been mutated to thymine.</t>
  </si>
  <si>
    <t>KIT NM_000222.2:c.2447A&gt;T</t>
  </si>
  <si>
    <t>C126819</t>
  </si>
  <si>
    <t>KIT Protein Variant|CD117 Antigen Protein Variant|Mast/Stem Cell Growth Factor Receptor Kit Protein Variant|Proto-Oncogene Tyrosine-Protein Kinase Kit Protein Variant|Proto-Oncogene c-Kit Protein Variant|Stem Cell Factor Receptor Protein Variant|Tyrosine-Protein Kinase Kit Protein Variant|c-KIT Protein Variant</t>
  </si>
  <si>
    <t>A variation in the amino acid sequence for the mast/stem cell growth factor receptor Kit protein.</t>
  </si>
  <si>
    <t>KIT Protein Variant</t>
  </si>
  <si>
    <t>C12681</t>
  </si>
  <si>
    <t>Brachial Artery|ARTERY, BRACHIAL|BRACHIAL ARTERY|Brachial|Brachial artery</t>
  </si>
  <si>
    <t>An artery originating at the axillary artery and branching into the radial and ulnar arteries.</t>
  </si>
  <si>
    <t>Brachial Artery</t>
  </si>
  <si>
    <t>ACC/AHA Cardiovascular and Noncardiovascular Complications of COVID-19 Terminology|ACC/AHA COVID-19 Appendix Authorized Values|ACC/AHA Pediatric and Congenital Cardiology EHR Terminology|Appendix 9: Therapeutic and Supportive Procedures for COVID-19 Terminology|CDISC SDTM Anatomical Location Terminology|CDISC SDTM Terminology|CDISC SEND Biospecimens Terminology|CDISC SEND Terminology|Clinical Data Interchange Standards Consortium Terminology|Invasive Coronary/Vascular/Neurovascular Revascularization Treatment Terminology</t>
  </si>
  <si>
    <t>C126820</t>
  </si>
  <si>
    <t>KIT NP_000213.1:p.D816V|CD117 Antigen Asp816Val|CD117 Antigen D816V|KIT Asp816Val|KIT D816V|KIT NP_000213.1:p.Asp816Val|KIT p.Asp816Val|KIT p.D816V|Mast/Stem Cell Growth Factor Receptor Kit Asp816Val|Mast/Stem Cell Growth Factor Receptor Kit D816V|NP_000213.1:p.Asp816Val|NP_000213.1:p.D816V|Proto-Oncogene Tyrosine-Protein Kinase Kit Asp816Val|Proto-Oncogene Tyrosine-Protein Kinase Kit D816V|Proto-Oncogene c-Kit Asp816Val|Proto-Oncogene c-Kit D816V|Stem Cell Factor Receptor Asp816Val|Stem Cell Factor Receptor D816V|Tyrosine-Protein Kinase Kit Asp816Val|Tyrosine-Protein Kinase Kit D816V|c-KIT Asp816Val|c-KIT D816V|c-KIT p.Asp816Val|c-KIT p.D816V|cKIT D816V Mutation</t>
  </si>
  <si>
    <t>A change in the amino acid residue at position 816 in the mast/stem cell growth factor receptor Kit protein where aspartic acid has been replaced by valine.</t>
  </si>
  <si>
    <t>KIT NP_000213.1:p.D816V</t>
  </si>
  <si>
    <t>C126821</t>
  </si>
  <si>
    <t>MPL Gene Mutation|CD110 Gene Mutation|MPL|MPL Proto-Oncogene, Thrombopoietin Receptor Gene Mutation|Myeloproliferative Leukemia Virus Oncogene Gene Mutation|TPOR Gene Mutation|c-MPL Gene Mutation</t>
  </si>
  <si>
    <t>A change in the nucleotide sequence of the MPL gene.</t>
  </si>
  <si>
    <t>MPL Gene Mutation</t>
  </si>
  <si>
    <t>CPTAC Acute Myeloid Leukemia Baseline Form|CPTAC Baseline Medical Forms Terminology|CPTAC Terminology|CTRP Biomarker Terminology|CTRP Disease Terminology|CTRP Molecular Genetic Biomarker Terminology|CTRP Terminology</t>
  </si>
  <si>
    <t>C126822</t>
  </si>
  <si>
    <t>MPL NM_005373.2:c.1544G&gt;T|CD110 c.1544G&gt;T|MPL Proto-Oncogene, Thrombopoietin Receptor c.1544G&gt;T|MPL c.1544G&gt;T|Myeloproliferative Leukemia Virus Oncogene c.1544G&gt;T|NM_005373.2:c.1544G&gt;T|TPOR c.1544G&gt;T|c-MPL c.1544G&gt;T</t>
  </si>
  <si>
    <t>A nucleotide substitution at position 1544 of the coding sequence of the MPL gene where guanine has been mutated to thymine.</t>
  </si>
  <si>
    <t>MPL NM_005373.2:c.1544G&gt;T</t>
  </si>
  <si>
    <t>C126823</t>
  </si>
  <si>
    <t>MPL Protein Variant|CD110 Antigen Protein Variant|Myeloproliferative Leukemia Protein Protein Variant|Proto-Oncogene c-Mpl Protein Variant|TPO-R Protein Variant|Thrombopoietin Receptor Protein Variant|c-MPL Protein Variant</t>
  </si>
  <si>
    <t>A variation in the amino acid sequence for the thrombopoietin receptor protein.</t>
  </si>
  <si>
    <t>MPL Protein Variant</t>
  </si>
  <si>
    <t>C126824</t>
  </si>
  <si>
    <t>MPL NP_005364.1:p.W515L|CD110 Antigen Trp515Leu|CD110 Antigen W515L|MPL NP_005364.1:p.Trp515Leu|MPL Trp515Leu|MPL W515L|MPL p.Trp515Leu|MPL p.W515L|Myeloproliferative Leukemia Protein Trp515Leu|Myeloproliferative Leukemia Protein W515L|NP_005364.1:p.Trp515Leu|NP_005364.1:p.W515L|Proto-Oncogene c-Mpl Trp515Leu|Proto-Oncogene c-Mpl W515L|TPO-R Trp515Leu|TPO-R W515L|Thrombopoietin Receptor Trp515Leu|Thrombopoietin Receptor W515L|c-MPL Trp515Leu|c-MPL W515L|c-MPL p.Trp515Leu|c-MPL p.W515L</t>
  </si>
  <si>
    <t>A change in the amino acid residue at position 515 in the thrombopoietin receptor protein where tryptophan has been replaced by leucine.</t>
  </si>
  <si>
    <t>MPL NP_005364.1:p.W515L</t>
  </si>
  <si>
    <t>C126825</t>
  </si>
  <si>
    <t>MPL NP_005364.1:p.W515K|CD110 Antigen Trp515Lys|CD110 Antigen W515K|MPL NP_005364.1:p.Trp515Lys|MPL Trp515Lys|MPL W515K|MPL p.Trp515Lys|MPL p.W515K|Myeloproliferative Leukemia Protein Trp515Lys|Myeloproliferative Leukemia Protein W515K|NP_005364.1:p.Trp515Lys|NP_005364.1:p.W515K|Proto-Oncogene c-Mpl Trp515Lys|Proto-Oncogene c-Mpl W515K|TPO-R Trp515Lys|TPO-R W515K|Thrombopoietin Receptor Trp515Lys|Thrombopoietin Receptor W515K|c-MPL Trp515Lys|c-MPL W515K|c-MPL p.Trp515Lys|c-MPL p.W515K</t>
  </si>
  <si>
    <t>A change in the amino acid residue at position 515 in the thrombopoietin receptor protein where tryptophan has been replaced by lysine.</t>
  </si>
  <si>
    <t>MPL NP_005364.1:p.W515K</t>
  </si>
  <si>
    <t>C126826</t>
  </si>
  <si>
    <t>MPL NM_005373.2:c.1543_1544delinsAA|CD110 c.1543_1544TG&gt;AA|MPL NM_005373.2:c.1543_1544TG&gt;AA|MPL NM_005373.2:c.1543_1544delTGinsAA|MPL NM_005373.2:c.1543_1544delTGinsAA|MPL Proto-Oncogene, Thrombopoietin Receptor c.1543_1544TG&gt;AA|MPL c.1543_1544TG&gt;AA|Myeloproliferative Leukemia Virus Oncogene c.1543_1544TG&gt;AA|NM_005373.2:c.1543_1544TG&gt;AA|NM_005373.2:c.1543_1544delTGinsAA|NM_005373.2:c.1543_1544delinsAA|TPOR c.1543_1544TG&gt;AA|c-MPL c.1543_1544TG&gt;AA</t>
  </si>
  <si>
    <t>A complex substitution where the nucleotide sequence at positions 1543 and 1544 of the coding sequence of the MPL gene has changed from thymine-guanine to adenine-adenine.</t>
  </si>
  <si>
    <t>MPL NM_005373.2:c.1543_1544delTGinsAA</t>
  </si>
  <si>
    <t>C126827</t>
  </si>
  <si>
    <t>MPL NM_005373.2:c.1543_1545delinsAAA|CD110 c.1543_1544TGG&gt;AAA|MPL NM_005373.2:c.1543_1545TGG&gt;AAA|MPL NM_005373.2:c.1543_1545delTGG&gt;insAAA|MPL NM_005373.2:c.1543_1545delTGGinsAAA|MPL Proto-Oncogene, Thrombopoietin Receptor c.1543_1544TGG&gt;AAA|MPL c.1543_1545TGG&gt;AAA|Myeloproliferative Leukemia Virus Oncogene c.1543_1544TGG&gt;AAA|NM_005373.2: c.1543_1544TGG&gt;AAA|NM_005373.2:c.1543_1545delTGG&gt;insAAA|NM_005373.2:c.1543_1545delinsAAA|TPOR c.1543_1544TGG&gt;AAA|c-MPL c.1543_1544TGG&gt;AAA</t>
  </si>
  <si>
    <t>A complex substitution where the nucleotide sequence at positions 1543 and 1545 of the coding sequence of the MPL gene has changed from thymine-guanine-guanine to adenine-adenine-adenine.</t>
  </si>
  <si>
    <t>MPL NM_005373.2:c.1543_1545delTGG&gt;insAAA</t>
  </si>
  <si>
    <t>C126828</t>
  </si>
  <si>
    <t>GAIA Level of Diagnostic Certainty|Global Alignment of Immunization safety Assessment in pregnancy Level of Diagnostic Certainty</t>
  </si>
  <si>
    <t>A classification of maternal and fetal outcomes developed by the Global Alignment of Immunization safety Assessment in pregnancy, based on the extent to which the diagnosis has been confirmed.</t>
  </si>
  <si>
    <t>C126829</t>
  </si>
  <si>
    <t>C97927|C48301</t>
  </si>
  <si>
    <t>SDHA Gene Mutation|Succinate Dehydrogenase Complex Flavoprotein Subunit A Gene Mutation|Succinate Dehydrogenase Complex, Subunit A, Flavoprotein (Fp) Gene Mutation</t>
  </si>
  <si>
    <t>A change in the nucleotide sequence of the SDHA gene.</t>
  </si>
  <si>
    <t>SDHA Gene Mutation</t>
  </si>
  <si>
    <t>C12682</t>
  </si>
  <si>
    <t>C49601</t>
  </si>
  <si>
    <t>Brachial Plexus|BRACHIAL PLEXUS|Brachial plexus structure (body structure)|NERVE, BRACHIAL PLEXUS|brachial plexus</t>
  </si>
  <si>
    <t>A nerve network originating from C5 to T1 that supplies cutaneous and muscular innervation to the arm and hand.</t>
  </si>
  <si>
    <t>Brachial Plexus</t>
  </si>
  <si>
    <t>CDISC SDTM Anatomical Location Terminology|CDISC SDTM Terminology|CDISC SEND Biospecimens Terminology|CDISC SEND Terminology|Clinical Data Interchange Standards Consortium Terminology|Mapped ICDO3.1 Topography Terminology|Mapped ICDO3.2 Terminology|Mapped ICDO3.2 Topography Terminology|mCode Radiotherapy Treatment Location Value Set|mCode Terminology</t>
  </si>
  <si>
    <t>C126830</t>
  </si>
  <si>
    <t>GAIA Neonatal Case Definitions|Global Alignment of Immunization safety Assessment in pregnancy Neonatal Case Definitions</t>
  </si>
  <si>
    <t>A set of terms and defintions created by the Global Alignment of Immunization safety Assessment in pregnancy that are related to the neonatal effects of immunizations.</t>
  </si>
  <si>
    <t>C126831</t>
  </si>
  <si>
    <t>SDHA NM_004168.3:c.1660C&gt;T|NM_004168.3:c.1660C&gt;T|SDHA c.1660C&gt;T|Succinate Dehydrogenase Complex Flavoprotein Subunit A c.1660C&gt;T|Succinate Dehydrogenase Complex, Subunit A, Flavoprotein (Fp) c.1660C&gt;T</t>
  </si>
  <si>
    <t>A nucleotide substitution at position 1660 of the coding sequence of the SDHA gene where cytosine has been mutated to thymine.</t>
  </si>
  <si>
    <t>SDHA NM_004168.3:c.1660C&gt;T</t>
  </si>
  <si>
    <t>C126832</t>
  </si>
  <si>
    <t>SDHA Protein Variant|Succinate Dehydrogenase [Ubiquinone] Flavoprotein Subunit, Mitochondrial Protein Variant</t>
  </si>
  <si>
    <t>A variation in the amino acid sequence for the succinate dehydrogenase [ubiquinone] flavoprotein subunit, mitochondrial protein.</t>
  </si>
  <si>
    <t>SDHA Protein Variant</t>
  </si>
  <si>
    <t>C126833</t>
  </si>
  <si>
    <t>SDHA NP_004159.2:p.R554W|NP_004159.2:p.Arg554Trp|NP_004159.2:p.R554W|SDHA Arg554Trp|SDHA NP_004159.2:p.Arg554Trp|SDHA R554W|SDHA p.Arg554Trp|SDHA p.R554W|Succinate Dehydrogenase [Ubiquinone] Flavoprotein Subunit, Mitochondrial Arg554Trp|Succinate Dehydrogenase [Ubiquinone] Flavoprotein Subunit, Mitochondrial R554W</t>
  </si>
  <si>
    <t>A change in the amino acid sequence at position 544 of the the succinate dehydrogenase [ubiquinone] flavoprotein subunit, mitochondrial protein where arginine has been replaced by tryptophan.</t>
  </si>
  <si>
    <t>SDHA NP_004159.2:p.R554W</t>
  </si>
  <si>
    <t>C126834</t>
  </si>
  <si>
    <t>GAIA Obstetric Case Definitions|Global Alignment of Immunization safety Assessment in pregnancy Obstetric Case Definitions</t>
  </si>
  <si>
    <t>A set of terms and defintions created by the Global Alignment of Immunization safety Assessment in pregnancy that are related to the maternal effects of immunizations.</t>
  </si>
  <si>
    <t>C126835</t>
  </si>
  <si>
    <t>DRD2 Gene Mutation|Dopamine Receptor D2 Gene Mutation</t>
  </si>
  <si>
    <t>A change in the nucleotide sequence of the DRD2 gene.</t>
  </si>
  <si>
    <t>DRD2 Gene Mutation</t>
  </si>
  <si>
    <t>C126836</t>
  </si>
  <si>
    <t>C159659</t>
  </si>
  <si>
    <t>Hematopoietic Cell Transplant Recipient|Hematopoietic Cell Transplantation Recipient|Hematopoietic Cell Transplantation Recipient</t>
  </si>
  <si>
    <t>An individual receiving a hematopoietic cell transplant.</t>
  </si>
  <si>
    <t>Hematopoietic Cell Transplantation Recipient</t>
  </si>
  <si>
    <t>C126837</t>
  </si>
  <si>
    <t>DRD2 NM_000795.3:c.957C&gt;T|DRD2 957T Indel Mutation|DRD2 C957T Indel Mutation|DRD2 c.957C&gt;T|Dopamine Receptor D2 c.957C&gt;T|NM_000795.3:c.957C&gt;T</t>
  </si>
  <si>
    <t>A nucleotide substitution at position 957 of the coding sequence of the DRD2 gene where cytosine has been mutated to thymine.</t>
  </si>
  <si>
    <t>DRD2 NM_000795.3:c.957C&gt;T</t>
  </si>
  <si>
    <t>C126838</t>
  </si>
  <si>
    <t>DRD2 NM_000795.3:c.-486_-485insC|DRD2 -141 indel|DRD2 -141C Ins/Del|DRD2 -141insC Mutation|DRD2 c.-486_-485insC|Dopamine Receptor D2 c.-486_-485insC|NM_000795.3:c.-486_-485insC</t>
  </si>
  <si>
    <t>A nucleotide insertion of a cytosine between positions -486 and -485 in the 5' promoter region of the DRD2 gene.</t>
  </si>
  <si>
    <t>DRD2 NM_000795.3:c.-486_-485insC</t>
  </si>
  <si>
    <t>C126839</t>
  </si>
  <si>
    <t>C70785</t>
  </si>
  <si>
    <t>Study Site Temporarily Closed to Accrual and Intervention|Suspended</t>
  </si>
  <si>
    <t>Trial is temporarily not accruing and patients are not receiving therapy/intervention.</t>
  </si>
  <si>
    <t>C13037</t>
  </si>
  <si>
    <t>Bronchus|BRONCHUS|Bronchi|Bronchi|Bronchial structure (body structure)|bronchi|bronchi|bronchial trunk|bronchus|bronchus</t>
  </si>
  <si>
    <t>Tubular structure in continuation with the trachea, serving as air passage. It terminates in the lung (terminal bronchiole).</t>
  </si>
  <si>
    <t>Bronchus</t>
  </si>
  <si>
    <t>CDISC SDTM Anatomical Location Terminology|CDISC SDTM Terminology|CDISC SEND Biospecimens Terminology|CDISC SEND Terminology|Clinical Data Interchange Standards Consortium Terminology|GDC Terminology|GDC Value Terminology|mCode Radiotherapy Treatment Location Value Set|mCode Terminology|OS Authorized Value Terminology|OS Biopsy/Surgical Procedures Table|OS Radiation Therapy Table|OS Tumor Assessment Table|UBERON Terminology</t>
  </si>
  <si>
    <t>C126840</t>
  </si>
  <si>
    <t>IL-10 Immunomodulator MK-1966|MK 1966|MK-1966</t>
  </si>
  <si>
    <t>An agent that downregulates the activity of the anti-inflammatory cytokine human interleukin-10 (IL-10), with potential immunomodulating and antineoplastic activities. Upon administration, IL-10 immunomodulator MK-1966 blocks the activity of IL-10 and may abrogate the IL-10-induced immunosuppressive tumor microenvironment. This activates cell-mediated immunity against cancer cells, increases cytokine production, including interferon-gamma (IFN-g), decreases T regulatory cell (Treg) activity, and induces a tumor-specific cytotoxic CD8+ T-cell-mediated immune response, which enhances tumor cell death.</t>
  </si>
  <si>
    <t>IL-10 Immunomodulator MK-1966</t>
  </si>
  <si>
    <t>C126841</t>
  </si>
  <si>
    <t>Ordesekimab|AMG 714|AMG714|Anti-IL-15 Monoclonal Antibody AMG 714|HUMAX-IL 15|HuMab-IL15 AMG 714|ORDESEKIMAB</t>
  </si>
  <si>
    <t>A human immunoglobulin G1 (IgG1) monoclonal antibody directed against the human pro-inflammatory cytokine interleukin-15 (IL-15), with potential anti-inflammatory, immunomodulating and antineoplastic activities. Upon administration, ordesekimab binds to and neutralizes IL-15, thereby preventing IL-15-mediated pro-inflammatory signaling. By inhibiting IL-15-mediated immune responses, ordesekimab decreases natural killer (NK) cell activation and proliferation, reduces T-cell infiltration, increases T-cell apoptosis, and may prevent the growth of IL-15-driven cancer cells. IL-15 plays a key role in inflammation and is associated with a variety of autoimmune and inflammatory disorders as well as with cell proliferation in certain cancer types, such as T-cell lymphomas. IL-15 is required for the proliferation of certain T-cells and NK cells.</t>
  </si>
  <si>
    <t>Ordesekimab</t>
  </si>
  <si>
    <t>C126842</t>
  </si>
  <si>
    <t>GAIA Major Congenital Anomalies Level of Diagnostic Certainty|Global Alignment of Immunization safety Assessment in pregnancy Major Congenital Anomalies Level of Diagnostic Certainty|Major Congenital Anomalies Level of Diagnostic Certainty</t>
  </si>
  <si>
    <t>A classification of maternal and fetal outcomes relating to major congenital anomalies, developed by the Global Alignment of Immunization safety Assessment in pregnancy, based on the extent to which the diagnosis has been confirmed.</t>
  </si>
  <si>
    <t>C126843</t>
  </si>
  <si>
    <t>GAIA Neonatal Death Level of Diagnostic Certainty|Global Alignment of Immunization safety Assessment in pregnancy Neonatal Death Level of Diagnostic Certainty|Neonatal Death Level of Diagnostic Certainty</t>
  </si>
  <si>
    <t>A classification of maternal and fetal outcomes relating to neonatal death, developed by the Global Alignment of Immunization safety Assessment in pregnancy, based on the extent to which the diagnosis has been confirmed.</t>
  </si>
  <si>
    <t>C126844</t>
  </si>
  <si>
    <t>GAIA Neonatal Infections Level of Diagnostic Certainty|Global Alignment of Immunization safety Assessment in pregnancy Neonatal Infections Level of Diagnostic Certainty|Neonatal Infections Level of Diagnostic Certainty</t>
  </si>
  <si>
    <t>A classification of maternal and fetal outcomes relating to neonatal infections, developed by the Global Alignment of Immunization safety Assessment in pregnancy, based on the extent to which the diagnosis has been confirmed.</t>
  </si>
  <si>
    <t>C126845</t>
  </si>
  <si>
    <t>GAIA Preterm Birth Level of Diagnostic Certainty|Global Alignment of Immunization safety Assessment in pregnancy Preterm Birth Level of Diagnostic Certainty|Preterm Birth Level of Diagnostic Certainty</t>
  </si>
  <si>
    <t>A classification of maternal and fetal outcomes relating to preterm birth, developed by the Global Alignment of Immunization safety Assessment in pregnancy, based on the extent to which the diagnosis has been confirmed.</t>
  </si>
  <si>
    <t>C126846</t>
  </si>
  <si>
    <t>GAIA Stillbirth Level of Diagnostic Certainty|Global Alignment of Immunization safety Assessment in pregnancy Stillbirth Level of Diagnostic Certainty|Stillbirth Level of Diagnostic Certainty</t>
  </si>
  <si>
    <t>A classification of maternal and fetal outcomes relating to stillbirth, developed by the Global Alignment of Immunization safety Assessment in pregnancy, based on the extent to which the diagnosis has been confirmed.</t>
  </si>
  <si>
    <t>C126847</t>
  </si>
  <si>
    <t>GAIA Non-Reassuring Fetal Status Level of Diagnostic Certainty|Global Alignment of Immunization safety Assessment in pregnancy Non-Reassuring Fetal Status Level of Diagnostic Certainty|Non-Reassuring Fetal Status Level of Diagnostic Certainty</t>
  </si>
  <si>
    <t>A classification of maternal and fetal outcomes relating to non-reassuring fetal status, developed by the Global Alignment of Immunization safety Assessment in pregnancy, based on the extent to which the diagnosis has been confirmed.</t>
  </si>
  <si>
    <t>C126848</t>
  </si>
  <si>
    <t>GAIA Maternal Death Level of Diagnostic Certainty|Global Alignment of Immunization safety Assessment in pregnancy Maternal Death Level of Diagnostic Certainty|Maternal Death Level of Diagnostic Certainty</t>
  </si>
  <si>
    <t>A classification of maternal and fetal outcomes relating to maternal death, developed by the Global Alignment of Immunization safety Assessment in pregnancy, based on the extent to which the diagnosis has been confirmed.</t>
  </si>
  <si>
    <t>C126849</t>
  </si>
  <si>
    <t>GAIA Postpartum Hemorrhage Level of Diagnostic Certainty|Global Alignment of Immunization safety Assessment in pregnancy Postpartum Hemorrhage Level of Diagnostic Certainty|Postpartum Hemorrhage Level of Diagnostic Certainty</t>
  </si>
  <si>
    <t>A classification of maternal and fetal outcomes relating to postpartum hemorrhage, developed by the Global Alignment of Immunization safety Assessment in pregnancy, based on the extent to which the diagnosis has been confirmed.</t>
  </si>
  <si>
    <t>C12684</t>
  </si>
  <si>
    <t>Bronchiole|BRONCHIOLE|Bronchioles|Bronchiolus|bronchiole|bronchiole|lobular bronchiole</t>
  </si>
  <si>
    <t>The smallest subdivisions of the bronchial tree, which are both acartilagenous and aglandular.</t>
  </si>
  <si>
    <t>Bronchiole</t>
  </si>
  <si>
    <t>CDISC SDTM Anatomical Location Terminology|CDISC SDTM Terminology|CDISC SEND Terminology|Clinical Data Interchange Standards Consortium Terminology|GDC Terminology|GDC Value Terminology|Mapped ICDO3.1 Topography Terminology|Mapped ICDO3.2 Terminology|Mapped ICDO3.2 Topography Terminology|UBERON Terminology</t>
  </si>
  <si>
    <t>C126850</t>
  </si>
  <si>
    <t>GAIA Preeclampsia Level of Diagnostic Certainty|Global Alignment of Immunization safety Assessment in pregnancy Preeclampsia Level of Diagnostic Certainty|Preeclampsia Level of Diagnostic Certainty</t>
  </si>
  <si>
    <t>A classification of maternal and fetal outcomes relating to preeclampsia, developed by the Global Alignment of Immunization safety Assessment in pregnancy, based on the extent to which the diagnosis has been confirmed.</t>
  </si>
  <si>
    <t>C126851</t>
  </si>
  <si>
    <t>GAIA Pathways to Preterm Birth Level of Diagnostic Certainty|Global Alignment of Immunization safety Assessment in pregnancy Pathways to Preterm Birth Level of Diagnostic Certainty|Pathways to Preterm Birth Level of Diagnostic Certainty</t>
  </si>
  <si>
    <t>A classification of maternal and fetal outcomes relating to pathways to preterm birth, developed by the Global Alignment of Immunization safety Assessment in pregnancy, based on the extent to which the diagnosis has been confirmed.</t>
  </si>
  <si>
    <t>C126852</t>
  </si>
  <si>
    <t>GAIA Major Congenital Anomalies Level of Diagnostic Certainty Terminology|Global Alignment of Immunization safety Assessment in pregnancy Major Congenital Anomalies Level of Diagnostic Certainty Terminology</t>
  </si>
  <si>
    <t>A subset of terminology related to major congenital anomalies, developed by the Global Alignment of Immunization safety Assessment in pregnancy consortium to aid in monitoring and improving fetal and maternal outcomes.</t>
  </si>
  <si>
    <t>C126853</t>
  </si>
  <si>
    <t>GAIA Neonatal Death Level of Diagnostic Certainty Terminology|Global Alignment of Immunization safety Assessment in pregnancy Neonatal Death Level of Diagnostic Certainty Terminology</t>
  </si>
  <si>
    <t>A subset of terminology related to neonatal death, developed by the Global Alignment of Immunization safety Assessment in pregnancy consortium to aid in monitoring and improving fetal and maternal outcomes.</t>
  </si>
  <si>
    <t>C126854</t>
  </si>
  <si>
    <t>GAIA Neonatal Infections Level of Diagnostic Certainty Terminology|Global Alignment of Immunization safety Assessment in pregnancy Neonatal Infections Level of Diagnostic Certainty Terminology</t>
  </si>
  <si>
    <t>A subset of terminology related to neonatal infections, developed by the Global Alignment of Immunization safety Assessment in pregnancy consortium to aid in monitoring and improving fetal and maternal outcomes.</t>
  </si>
  <si>
    <t>C126855</t>
  </si>
  <si>
    <t>GAIA Preterm Birth Level of Diagnostic Certainty Terminology|Global Alignment of Immunization safety Assessment in pregnancy Preterm Birth Level of Diagnostic Certainty Terminology</t>
  </si>
  <si>
    <t>A subset of terminology related to preterm birth, developed by the Global Alignment of Immunization safety Assessment in pregnancy consortium to aid in monitoring and improving fetal and maternal outcomes.</t>
  </si>
  <si>
    <t>C126856</t>
  </si>
  <si>
    <t>GAIA Stillbirth Level of Diagnostic Certainty Terminology|Global Alignment of Immunization safety Assessment in pregnancy Stillbirth Level of Diagnostic Certainty Terminology</t>
  </si>
  <si>
    <t>A subset of terminology related to stillbirth, developed by the Global Alignment of Immunization safety Assessment in pregnancy consortium to aid in monitoring and improving fetal and maternal outcomes.</t>
  </si>
  <si>
    <t>C126857</t>
  </si>
  <si>
    <t>GAIA Non-Reassuring Fetal Status Level of Diagnostic Certainty Terminology|Global Alignment of Immunization safety Assessment in pregnancy Non-Reassuring Fetal Status Level of Diagnostic Certainty Terminology</t>
  </si>
  <si>
    <t>A subset of terminology related to non-reassuring fetal status, developed by the Global Alignment of Immunization safety Assessment in pregnancy consortium to aid in monitoring and improving fetal and maternal outcomes.</t>
  </si>
  <si>
    <t>C126858</t>
  </si>
  <si>
    <t>GAIA Maternal Death Level of Diagnostic Certainty Terminology|Global Alignment of Immunization safety Assessment in pregnancy Maternal Death Level of Diagnostic Certainty Terminology</t>
  </si>
  <si>
    <t>A subset of terminology related to maternal death, developed by the Global Alignment of Immunization safety Assessment in pregnancy consortium to aid in monitoring and improving fetal and maternal outcomes.</t>
  </si>
  <si>
    <t>C126859</t>
  </si>
  <si>
    <t>GAIA Postpartum Hemorrhage Level of Diagnostic Certainty Terminology|Global Alignment of Immunization safety Assessment in pregnancy Postpartum Hemorrhage Level of Diagnostic Certainty Terminology</t>
  </si>
  <si>
    <t>A subset of terminology related to postpartum hemorrhage, developed by the Global Alignment of Immunization safety Assessment in pregnancy consortium to aid in monitoring and improving fetal and maternal outcomes.</t>
  </si>
  <si>
    <t>C12685</t>
  </si>
  <si>
    <t>Capillary</t>
  </si>
  <si>
    <t>A tiny vessel that can be either a blood capillary or a lymphatic capillary.</t>
  </si>
  <si>
    <t>C126860</t>
  </si>
  <si>
    <t>GAIA Preeclampsia Level of Diagnostic Certainty Terminology|Global Alignment of Immunization safety Assessment in pregnancy Preeclampsia Level of Diagnostic Certainty Terminology</t>
  </si>
  <si>
    <t>A subset of terminology related to preeclampsia, developed by the Global Alignment of Immunization safety Assessment in pregnancy consortium to aid in monitoring and improving fetal and maternal outcomes.</t>
  </si>
  <si>
    <t>C126861</t>
  </si>
  <si>
    <t>GAIA Pathways to Preterm Birth Level of Diagnostic Certainty Terminology|Global Alignment of Immunization safety Assessment in pregnancy Pathways to Preterm Birth Level of Diagnostic Certainty Terminology</t>
  </si>
  <si>
    <t>A subset of terminology related to pathways to preterm birth, developed by the Global Alignment of Immunization safety Assessment in pregnancy consortium to aid in monitoring and improving fetal and maternal outcomes.</t>
  </si>
  <si>
    <t>C126862</t>
  </si>
  <si>
    <t>Unsatisfactory|Inadequate|Insufficient</t>
  </si>
  <si>
    <t>Failing to meet the quantitative or qualitative measures for the needs of a situation.</t>
  </si>
  <si>
    <t>C126863</t>
  </si>
  <si>
    <t>Thirty One|31|31|Thirty-One</t>
  </si>
  <si>
    <t>A natural number greater than thirty and less than thirty-two and the quantity that it denotes.</t>
  </si>
  <si>
    <t>C126864</t>
  </si>
  <si>
    <t>C85214</t>
  </si>
  <si>
    <t>Niemann-Pick Disease, Type C1|Type C1 Niemann-Pick Disease</t>
  </si>
  <si>
    <t>Type C Niemann-Pick disease associated with a mutation in the gene NPC1, encoding Niemann-Pick C1 protein.</t>
  </si>
  <si>
    <t>C126865</t>
  </si>
  <si>
    <t>Niemann-Pick Disease, Type C2|Type C2 Niemann-Pick Disease</t>
  </si>
  <si>
    <t>Type C Niemann-Pick disease associated with a mutation in the gene NPC2, encoding Niemann-Pick C2 protein.</t>
  </si>
  <si>
    <t>C126866</t>
  </si>
  <si>
    <t>Niemann-Pick Disease, Type B|Type B Niemann-Pick Disease</t>
  </si>
  <si>
    <t>An autosomal recessive lysosomal storage disease caused by mutations in the SMPD1 gene, encoding sphingomyelin phosphodiesterase. The condition is characterized by hepatosplenomegaly and interstitial lung disease, but with little neurological involvement. It is part of a continuum of disease resulting from decrease activity of sphingomyelin phosphodiesterase, with Type B being the milder form.</t>
  </si>
  <si>
    <t>C126867</t>
  </si>
  <si>
    <t>GAIA Maternal Immunization Level of Diagnostic Certainty|Global Alignment of Immunization safety Assessment in pregnancy Maternal Immunization Level of Diagnostic Certainty|Maternal Immunisation Level of Diagnostic Certainty</t>
  </si>
  <si>
    <t>A classification of maternal and fetal outcomes relating to maternal immunization, developed by the Global Alignment of Immunization safety Assessment in pregnancy, based on the extent to which the diagnosis has been confirmed.</t>
  </si>
  <si>
    <t>C126868</t>
  </si>
  <si>
    <t>C84615</t>
  </si>
  <si>
    <t>Congenital Disorder of Glycosylation Type Ia|CDGIa</t>
  </si>
  <si>
    <t>A congenital disorder of glycosylation subtype caused by mutation(s) in the PMM2 gene, encoding phosphomannomutase 2.</t>
  </si>
  <si>
    <t>C126869</t>
  </si>
  <si>
    <t>Congenital Disorder of Glycosylation Type Ic|CDGIc</t>
  </si>
  <si>
    <t>A congenital disorder of glycosylation sub-type caused by mutation(s) in the ALG6 gene, encoding dolichyl pyrophosphate Man9GlcNAc2 alpha-1,3-glucosyltransferase.</t>
  </si>
  <si>
    <t>C12686</t>
  </si>
  <si>
    <t>Cardiovascular System|Body System, Cardiovascular|CARDIOVASCULAR SYSTEM|Cardiovascular|Cardiovascular|Cardiovascular Body System|Cardiovascular Organ System|Circulatory System|Organ System, Cardiovascular|Vascular, Heart|circulatory system</t>
  </si>
  <si>
    <t>Relating to the heart and the blood vessels or the circulation.</t>
  </si>
  <si>
    <t>Cardiovascular System</t>
  </si>
  <si>
    <t>C126870</t>
  </si>
  <si>
    <t>Congenital Disorder of Glycosylation Type Id|CDGId</t>
  </si>
  <si>
    <t>A congenital disorder of glycosylation subtype caused by mutation(s) in the ALG3 gene, encoding dol-P-Man:Man(5)GlcNAc(2)-PP-Dol alpha-1,3-mannosyltransferase.</t>
  </si>
  <si>
    <t>C126871</t>
  </si>
  <si>
    <t>Congenital Disorder of Glycosylation Type Ie|CDGIe</t>
  </si>
  <si>
    <t>A congenital disorder of glycosylation sub-type caused by mutation(s) in the DPM1 gene, encoding dolichol-phosphate mannosyltransferase subunit 1.</t>
  </si>
  <si>
    <t>C126872</t>
  </si>
  <si>
    <t>Congenital Disorder of Glycosylation Type If|CDGIf</t>
  </si>
  <si>
    <t>A congenital disorder of glycosylation sub-type caused by mutation(s) in the MPDU1 gene, encoding mannose-P-dolichol utilization defect 1 protein.</t>
  </si>
  <si>
    <t>C126873</t>
  </si>
  <si>
    <t>Congenital Disorder of Glycosylation Type Ig|CDGIg</t>
  </si>
  <si>
    <t>A congenital disorder of glycosylation sub-type caused by mutation(s) in the ALG12 gene, dol-P-Man:Man(7)GlcNAc(2)-PP-Dol alpha-1,6-mannosyltransferase.</t>
  </si>
  <si>
    <t>C126874</t>
  </si>
  <si>
    <t>Congenital Disorder of Glycosylation Type Ij|CDGIj</t>
  </si>
  <si>
    <t>A congenital disorder of glycosylation sub-type caused by mutation(s) in the DPAGT1 gene, encoding UDP-N-acetylglucosamine--dolichyl-phosphate N-acetylglucosaminephosphotransferase.</t>
  </si>
  <si>
    <t>C126875</t>
  </si>
  <si>
    <t>Glycogen Storage Disease Type VI</t>
  </si>
  <si>
    <t>An autosomal recessive sub-type of glycogen storage disease caused by mutation(s) in the PYGL gene, encoding glycogen phosphorylase, liver form. The condition is characterized by mild-moderate hypoglycemia, growth retardation and hepatomegaly.</t>
  </si>
  <si>
    <t>C126876</t>
  </si>
  <si>
    <t>Langer Mesomelic Dysplasia|Langer Syndrome|Langer Type Mesomelic Dysplasia</t>
  </si>
  <si>
    <t>An autosomal recessive condition caused by mutation (s) in the SHOX gene, encoding short stature homeobox protein. The condition is characterized by shortening of the bones of the middle segments of the limbs.</t>
  </si>
  <si>
    <t>C126877</t>
  </si>
  <si>
    <t>C8957|C3131</t>
  </si>
  <si>
    <t>Epidermodysplasia Verruciformis|EV|Lewandowsky-Lutz Dysplasia</t>
  </si>
  <si>
    <t>An extremely rare skin disorder usually inherited in an autosomal recessive pattern and caused by mutation(s) in the TMC6 or TMC8 gene, encoding transmembrane channel-like protein 6 and transmembrane channel-like protein 8, respectively. It is characterized by chronic human papillomavirus infection. Patients develop papillomatous wart-like lesions and pigmented plaques on the skin. It predisposes to cutaneous carcinomas, especially in situ and invasive squamous cell carcinomas.</t>
  </si>
  <si>
    <t>C126879</t>
  </si>
  <si>
    <t>Psychosocial Assessment|Psychosocial Studies</t>
  </si>
  <si>
    <t>The act of determining, usually through interviews and observation, the state of an individual's psychological state and social environment.</t>
  </si>
  <si>
    <t>Psychosocial Assessment</t>
  </si>
  <si>
    <t>C12687</t>
  </si>
  <si>
    <t>Common Carotid Artery|ARTERY, CAROTID|CAROTID ARTERY|Carotid|Carotid Artery|Carotid Artery|Carotid Artery|Carotid artery structure (body structure)|carotid artery</t>
  </si>
  <si>
    <t>One of two arteries that supply oxygenated blood to the head and neck; the left common carotid branches from the aorta and the right common carotid from the innominate (brachiocephalic artery).</t>
  </si>
  <si>
    <t>Carotid Artery</t>
  </si>
  <si>
    <t>ACC/AHA Pediatric and Congenital Cardiology EHR Terminology|CDISC SDTM Anatomical Location Terminology|CDISC SDTM Terminology|CDISC SEND Biospecimens Terminology|CDISC SEND Terminology|Clinical Data Interchange Standards Consortium Terminology|GDC Terminology|GDC Value Terminology|Mapped ICDO3.1 Topography Terminology|Mapped ICDO3.2 Terminology|Mapped ICDO3.2 Topography Terminology|mCode Radiotherapy Treatment Location Value Set|mCode Terminology</t>
  </si>
  <si>
    <t>C126880</t>
  </si>
  <si>
    <t>Psychosocial Care|Psychosocial Support</t>
  </si>
  <si>
    <t>The act of providing psychological assistance or support to an individual based on their needs.</t>
  </si>
  <si>
    <t>Psychosocial Care</t>
  </si>
  <si>
    <t>C126881</t>
  </si>
  <si>
    <t>Inattention/Hyperactivity Composite Score</t>
  </si>
  <si>
    <t>A composite score of the Behavior Assessment System for Children that combines the Attention Problems scale and the Hyperactivity scale.</t>
  </si>
  <si>
    <t>C126882</t>
  </si>
  <si>
    <t>Zoo Locations Subtest</t>
  </si>
  <si>
    <t>A subtest of the Wechsler Preschool and Primary Scale of Intelligence, that measures visual as well as spatial dimension skills. Working within a specified time limit, the child views pictures of animals placed on a zoo layout and them must place the proper animal in the correct location.</t>
  </si>
  <si>
    <t>Wechsler Preschool and Primary Scale of Intelligence</t>
  </si>
  <si>
    <t>C126883</t>
  </si>
  <si>
    <t>Digit Span Total Score</t>
  </si>
  <si>
    <t>The sum of the scores for the Digit Span Forward, Digit Span Backward, and Digit Span Sequencing scales of the Wechsler Intelligence Scale for Children.</t>
  </si>
  <si>
    <t>Wechsler Intelligence Scale for Children</t>
  </si>
  <si>
    <t>C126884</t>
  </si>
  <si>
    <t>Twenty Two|22|Twenty-Two</t>
  </si>
  <si>
    <t>A natural number greater than twenty-one and less than twenty-three and the quantity that it denotes.</t>
  </si>
  <si>
    <t>C126885</t>
  </si>
  <si>
    <t>Twenty Three|23|Twenty-Three</t>
  </si>
  <si>
    <t>A natural number greater than twenty-two and less than twenty-four and the quantity that it denotes.</t>
  </si>
  <si>
    <t>C126886</t>
  </si>
  <si>
    <t>Twenty Six|26|Twenty-Six</t>
  </si>
  <si>
    <t>A natural number greater than twenty-five and less than twenty-seven and the quantity that it denotes.</t>
  </si>
  <si>
    <t>C126887</t>
  </si>
  <si>
    <t>Twenty Seven|27|Twenty-Seven</t>
  </si>
  <si>
    <t>A natural number greater than twenty-six and less than twenty-eight and the quantity that it denotes.</t>
  </si>
  <si>
    <t>C126888</t>
  </si>
  <si>
    <t>Twenty Eight|28|Twenty-Eight</t>
  </si>
  <si>
    <t>A natural number greater than twenty-seven and less than twenty-nine and the quantity that it denotes.</t>
  </si>
  <si>
    <t>C126889</t>
  </si>
  <si>
    <t>Personal Care Product</t>
  </si>
  <si>
    <t>A consumer product used for personal hygiene or for beautification.</t>
  </si>
  <si>
    <t>C12688</t>
  </si>
  <si>
    <t>C33545|C199635</t>
  </si>
  <si>
    <t>Carpal Bone|BONE, CARPAL|CARPAL BONE|Carpus|Carpus Bone</t>
  </si>
  <si>
    <t>Any of the small bones of the wrist joint, located between the radius and the ulna and the metacarpus.</t>
  </si>
  <si>
    <t>Carpal Bone</t>
  </si>
  <si>
    <t>CDISC SDTM Anatomical Location Terminology|CDISC SDTM Terminology|CDISC SEND Biospecimens Terminology|CDISC SEND Terminology|Clinical Data Interchange Standards Consortium Terminology|EWS Authorized Value Terminology|EWS Biopsy/Surgical Procedures Table|EWS Tumor Assessment Table|Mapped ICDO3.1 Topography Terminology|Mapped ICDO3.2 Terminology|Mapped ICDO3.2 Topography Terminology</t>
  </si>
  <si>
    <t>C126890</t>
  </si>
  <si>
    <t>Past 2 Weeks|Last 2 Weeks|Last 2 weeks|Last Two Weeks|Past Two Weeks</t>
  </si>
  <si>
    <t>A period of time consisting of the 14 days before the present.</t>
  </si>
  <si>
    <t>Chronic Respiratory Questionnaire Self-Administered Standardized Format</t>
  </si>
  <si>
    <t>Chronic Respiratory Questionnaire Self-Administered Standardized Format|CRQ-SAS|Chronic Respiratory Questionnaire Self-Administered Standardized Format (CRQ-SAS)</t>
  </si>
  <si>
    <t>A standardized rating scale developed by Schunemann et al in 2003, which is a self-administered instrument used to measure the health-related quality of life (HRQL) in patients with chronic airflow limitation.</t>
  </si>
  <si>
    <t>C126892</t>
  </si>
  <si>
    <t>C128662</t>
  </si>
  <si>
    <t>EGFR Exon 19 Deletion Mutation|EGFR DEL19|EGFR DEL19 Mutation|EGFR Ex19Del|EGFR Exon 19 Gene Deletion Mutation|EGFR del19|ERBB Exon 19 Deletion Mutation|ERBB1 Exon 19 Deletion Mutation|Epidermal Growth Factor Receptor Gene Exon 19 Deletion Mutation|Ex19Del|Exon 19 Deletion|HER1 Exon 19 Deletion Mutation</t>
  </si>
  <si>
    <t>In-frame deletions occurring within the exon 19-encoded part of the epidermal growth factor receptor (EGFR) kinase domain. These mutations are commonly seen in non-small cell lung cancer and are associated with increased sensitivity to EGFR tyrosine kinase inhibitors.</t>
  </si>
  <si>
    <t>EGFR Exon 19 Deletion Mutation</t>
  </si>
  <si>
    <t>C126893</t>
  </si>
  <si>
    <t>Globohexaosylceramide|Globo H|Globo-H</t>
  </si>
  <si>
    <t>A hexasaccharide glycosphingolipid and human cancer antigen expressed on the surface of many types of tumor cells. Globohexaosylceramide (Globo H) is minimally or not expressed on healthy, normal cells; its expression on cancer cells is associated with increased proliferation and poor prognosis.</t>
  </si>
  <si>
    <t>Globohexaosylceramide</t>
  </si>
  <si>
    <t>C126894</t>
  </si>
  <si>
    <t>Fucosyl Monosialotetrahexosylganglioside|Fuc-GM1|Fucosyl GM1|Fucosyl-GM1</t>
  </si>
  <si>
    <t>A fucosylated derivative of monosialotetrahexosylganglioside (GM1) and tumor antigen associated with small-cell lung cancer (SCLC). Fucosyl-GM1 is specifically expressed in SCLC while minimally or not expressed on healthy, normal cells; it plays a key role in tumor cell proliferation and may be a biomarker to detect the presence of these cancer cells.</t>
  </si>
  <si>
    <t>Fucosyl Monosialotetrahexosylganglioside</t>
  </si>
  <si>
    <t>C126895</t>
  </si>
  <si>
    <t>Monoclonal Antibody M30|M30|Mouse Anti-Human Caspase Cleaved Keratin 18 Monoclonal Antibody|Mouse Anti-Human K18Asp396 Monoclonal Antibody|Mouse Anti-Human K18Asp396 Neo-Epitope Monoclonal Antibody|Mouse Anti-Human K18Asp396-NE Monoclonal Antibody|Mouse Anti-Human ccK18 Monoclonal Antibody|Mouse Monoclonal Antibody M30</t>
  </si>
  <si>
    <t>A mouse monoclonal antibody that recognizes the soluble caspase-cleaved (cc) form of human keratin, type I cytoskeletal 18 (cytokeratin 18, K18, KRT18, CK18). Monoclonal antibody M30 binds to a neo-epitope (NE) exposed after caspase cleavage after the aspartic acid residue at position 396 of K18 (K18Asp396). This neo-epitope results from the proteolytic activity of caspase-3, -7 or -9, which are active during apoptosis. Thus, M30 can be used to indirectly identify caspase activation and to determine if the cell death in a sample is due to apoptosis rather than necrosis.</t>
  </si>
  <si>
    <t>Monoclonal Antibody M30</t>
  </si>
  <si>
    <t>C126896</t>
  </si>
  <si>
    <t>Cytidine Triphosphate|5'-CTP|CTP|CYTIDINE TRIPHOSPHATE|Cytidine 3'-Triphosphate|Cytidine 5'-(Tetrahydrogen Triphosphate)|Cytidine 5'-Triphosphoric Acid|Cytidine-5'-Triphosphate|Deoxycytidine Triphosphate</t>
  </si>
  <si>
    <t>A cytosine derived nucleotide comprised of three phosphate groups esterified to the deoxyribose sugar moiety. Nucleotide metabolism is upregulated in cancer cells; therefore, this nucleotide could be used as a biomarker to detect the presence of cancer cells.</t>
  </si>
  <si>
    <t>Cytidine Triphosphate</t>
  </si>
  <si>
    <t>C126897</t>
  </si>
  <si>
    <t>Deoxypyridinoline|D-PYR|D-Pyrilinks|DPD|DPYD|DeoxyPYD|Deoxypyridinium|Lysylpyridinoline|N-(5-Amino-5-Carboxypentyl)-3-Hydroxy-4-(2-Amino-2-Carboxyethyl)-5-(3-Amino-3-Carboxypropyl)Pyridine|Pyridinium, 4-((2S)-2-Amino-2-Carboxyethyl)-1-((5S)-5-Amino-5-Carboxypentyl)-3-((3S)-3-Amino-3-Carboxypropyl)-5-Hydroxy-, Inner Salt|Pyridinium, 4-(2-Amino-2-Carboxyethyl)-1-(5-Amino-5-Carboxypentyl)-3-(3-Amino-3-Carboxypropyl)-5-Hydroxy-, Hydroxide, Inner Salt, Stereoisomer|Pyrilinks-D</t>
  </si>
  <si>
    <t>A pyridinium-derived moiety that forms crosslinks in type I collagen in bone. Urine levels of deoxypyridinoline are used as a correlative marker for bone resorption and osteoclast activity; both of these activities may be increased in certain diseases.</t>
  </si>
  <si>
    <t>Deoxypyridinoline</t>
  </si>
  <si>
    <t>C126898</t>
  </si>
  <si>
    <t>2,3-Dinor-6-Ketoprostaglandin F1alpha|2,3-Dinor-6-Keto-Pgf1alpha|2,3-Dinor-6-Oxo-Pgf1alpha|2,3-Dinor-6-Oxoprostaglandin F1alpha|2,3-Dkpgf1alpha|2,3d-6K-PGF1alpha|Cyclopentanepentanoic Acid, 3,5-Dihydroxy-2-((1E,3S)-3-Hydroxy-1-Octenyl)-Gamma-Oxo-, (1R,2R,3R,5S)-|Cyclopentanepentanoic Acid, 3,5-Dihydroxy-2-(3-Hydroxy-1-Octenyl)-Gamma-Oxo-, (1R-(1alpha,2beta(1E,3S*),3alpha,5alpha))-|PGI2-M|Pgi2-M</t>
  </si>
  <si>
    <t>A beta-oxidation product of 6-keto prostaglandin F1 alpha (PGF1a) and the major urinary metabolite of prostaglandin I2 (prostacyclin, PGI2). 2,3-dinor-6-ketoprostaglandin F1alpha in urine is often used as a correlative marker to indirectly measure prostacyclin production.</t>
  </si>
  <si>
    <t>2,3-Dinor-6-Ketoprostaglandin F1alpha</t>
  </si>
  <si>
    <t>C126899</t>
  </si>
  <si>
    <t>Anti-Hairy Cell Leukemia Antibody DBA.44|Anti-Hairy Cell Leukemia Antibody (Clone DBA.44)|Anti-Hairy Cell Leukemia Antibody (DBA.44)|Anti-Hairy Cell Leukemia Antibody [DBA.44]|DBA.44|DBA44</t>
  </si>
  <si>
    <t>A mouse monoclonal antibody directed against an epitope expressed by the DEAU B-lymphoma cell line, with potential diagnostic applications ex vivo. Anti-hairy cell leukemia antibody DBA.44 detects an antigen expressed on a subpopulation of B-lymphocytes in the mantle zone of lymphoid follicles. DBA.44 reacts with the majority of lymphocytes of hairy cell leukemia (HCL).</t>
  </si>
  <si>
    <t>Anti-Hairy Cell Leukemia Antibody DBA.44</t>
  </si>
  <si>
    <t>C12689</t>
  </si>
  <si>
    <t>C12791</t>
  </si>
  <si>
    <t>Cauda Equina|Cauda Equina Spinal Cord|Cauda equina|Cauda equina structure (body structure)|cauda equina</t>
  </si>
  <si>
    <t>The collection of spinal nerve roots, arising from lumbar pairs two through five, sacral pairs one through five, and the coccygeal nerve, that branch off the conus medullaris at the termination of the spinal cord, and float freely within the lumbar cistern before exiting the spinal column at the appropriate vertebra.</t>
  </si>
  <si>
    <t>Cauda Equina</t>
  </si>
  <si>
    <t>GDC Terminology|GDC Value Terminology|Mapped ICDO3.1 Terminology|Mapped ICDO3.1 Topography PT Terminology|Mapped ICDO3.1 Topography Terminology|Mapped ICDO3.2 Terminology|Mapped ICDO3.2 Topography PT Terminology|Mapped ICDO3.2 Topography Terminology|mCode Radiotherapy Treatment Location Value Set|mCode Terminology|UBERON Terminology</t>
  </si>
  <si>
    <t>C1268</t>
  </si>
  <si>
    <t>Trofosfamide|2-[bis(2-chloroethyl)amino]-3-(2-chloroethyl)tetrahydro-2H-1,3,2-oxaphosphorine 2-oxide|2H-1,3,2-Oxazaphosphorin-2-amine, N,N, 3-tris(2-chloroethyl)tetrahydro-, 2-oxide, (+)-|2H-1,3,2-Oxazaphosphorin-2-amine, N,N, 3-tris(2-chloroethyl)tetrahydro-, 2-oxide, (-)-|A-4828|A-4828|Genoxal Trofosfamida|Ixoten|Ixoten|N,N,3-tris(2-chloroethyl)tetrahydro-2H-1,3,2-oxazaphosphorin-2-amine 2-oxide|N,N,N'-tris(2-chloroethyl)-N',O-propylene phosphoric acid ester diamide|TROFOSFAMIDE|Trilophosphamide|Trilophosphamide|Trofosfamid|Trofosfamid|Trophosphamide|Trophosphamide|Z 4828|Z-4828|Z-4828</t>
  </si>
  <si>
    <t>An orally bioavailable oxazaphosphorine prodrug with antineoplastic activity. Trofosfamide (TFF) is metabolized predominantly to the cyclophosphamide analogue ifosfamide (IFO), which is then metabolized by liver cytochrome P450s to the active isophosphoramide mustard (IPM). IPM alkylates DNA to form DNA-DNA cross-links, which may result in inhibition of DNA, RNA and protein synthesis, and ultimately lead to tumor cell apoptosis.</t>
  </si>
  <si>
    <t>C126900</t>
  </si>
  <si>
    <t>HLA-DR Antigen 1D10|1D10 Antigen</t>
  </si>
  <si>
    <t>A polymorphic epitope on the HLA-DR beta chain that is expressed on normal and neoplastic B-cells.</t>
  </si>
  <si>
    <t>HLA-DR Antigen 1D10</t>
  </si>
  <si>
    <t>C126901</t>
  </si>
  <si>
    <t>C67038</t>
  </si>
  <si>
    <t>Phytoene|(6E,10E,14E,16E,18E,22E,26E)-2,6,10,14,19,23,27,31-Octamethyldotriaconta-2,6,10,14,16,18,22,26,30-Nonaene|7,7',8,8',11,11',12,12'-Octahydro-Psi,Psi-Carotene|All-Trans-Phytoene|PHYTOENE|Psi,Psi-Carotene, 7,7',8,8',11,11',12,12'-Octahydro-</t>
  </si>
  <si>
    <t>A 40 carbon dietary fatty acid produced by the conversion of two molecules of geranylgeranyl pyrophosphate by the enzyme phytoene synthase that is an intermediate in carotenoid biosynthesis in plants with potential to absorb ultraviolet radiation (UV), and potential antioxidant, chemopreventive, and anti-inflammatory activities in skin. Following ingestion and digestion, phytoene may accumulate in the epidermis where it may prevent UV-mediated sun damage and carcinogenesis. In addition, phytofluene may prevent carcinogenesis by protecting cells against DNA damage through its free radical scavenger effects.</t>
  </si>
  <si>
    <t>Phytoene</t>
  </si>
  <si>
    <t>C126902</t>
  </si>
  <si>
    <t>How Much Shortness of Breath During Activity Question|How Much Shortness of Breath|How Much Shortness of Breath During Activity|How much shortness of breath you have had while doing that activity</t>
  </si>
  <si>
    <t>A question about how much shortness of breath an individual had or has while doing a specific activity.</t>
  </si>
  <si>
    <t>C126903</t>
  </si>
  <si>
    <t>Phytofluene|(6E,10E,12E,14E,16Z,18E,22E,26E)-2,6,10,14,19,23,27,31-Octamethyldotriaconta- 2,6,10,12,14,16,18,22,26,30-Decaene|15-Cis-7,8,11,12,7',8'-Hexahydro-Psi,Psi-Carotene|15-Cis-Phytofluene (SY)|All-Trans-Phytofluene|PHYTOFLUENE, ALL-TRANS-</t>
  </si>
  <si>
    <t>A 40 carbon dietary fatty acid that is an intermediate in carotenoid biosynthesis in plants and is derived from the desaturation of double bonds in phytoene with potential to absorb ultraviolet radiation (UV), and potential antioxidant, chemopreventive and anti-inflammatory activities. Following ingestion and digestion, phytofluene may accumulate in the skin where it may prevent UV-mediated sun damage and carcinogenesis. In addition, phytofluene may prevent carcinogenesis by protecting cells against DNA damage through its free radical scavenger effects.</t>
  </si>
  <si>
    <t>Phytofluene</t>
  </si>
  <si>
    <t>C126904</t>
  </si>
  <si>
    <t>Feel Emotional|Feeling emotional such as angry or upset</t>
  </si>
  <si>
    <t>A question about an individual feeling emotional, such as angry or upset.</t>
  </si>
  <si>
    <t>C126905</t>
  </si>
  <si>
    <t>Take Care of Basic Needs|Taking care of your basic needs (bathing, showering, eating or dressing)</t>
  </si>
  <si>
    <t>A question about an individual taking care of their basic needs including bathing, showering, eating or dressing.</t>
  </si>
  <si>
    <t>C126906</t>
  </si>
  <si>
    <t>Perform Chores Question|Perform Chores|Performing Chores|Performing chores (such as housework, shopping groceries)</t>
  </si>
  <si>
    <t>A question about an individual performing chores such as housework, shopping groceries.</t>
  </si>
  <si>
    <t>C126907</t>
  </si>
  <si>
    <t>C68425</t>
  </si>
  <si>
    <t>Sphingosine 1-Phosphate|(2-Amino-3-Hydroxy-Octadec-4-Enoxy)Phosphonic Acid|(2S,3R,4E)-2-Amino-3-Hydroxyoctadec-4-En-1-Yl Dihydrogen Phosphate|(2S,3R,4E)-2-Amino-4-Octadecene-1,3-Diol 1-(Dihydrogen Phosphate)|4-Octadecene-1,3-Diol, 2-Amino-, 1-(Dihydrogen Phosphate), (2S,3R,4E)|4-Octadecene-1,3-Diol, 2-Amino-, 1-(Dihydrogen Phosphate), (R-(R*,S*-(E)))-|D-Erythro-Sphingosine 1-Phosphate|S1P|SPHINGOSINE 1-PHOSPHATE|SPP|Sphing-4-Enine 1-Phosphate|Sphingosine 1-Phosphic Acid|Sphingosine-1-Phosphate</t>
  </si>
  <si>
    <t>A bioactive sphingolipid comprised of a sphingosine with a phosphate group attached to the carbon at position 1. Sphingosine 1-phosphate (S1P) binds to G protein-coupled S1P receptors (S1PRs) and initiates signaling pathways involved in the regulation of angiogenesis, the proliferation of skin cells, vascular stability and permeability, and T- and B-cell trafficking.</t>
  </si>
  <si>
    <t>Sphingosine 1-Phosphate</t>
  </si>
  <si>
    <t>C126908</t>
  </si>
  <si>
    <t>C463</t>
  </si>
  <si>
    <t>Epoxyeicosatrienoic Acid|EET|EETs|Epoxyicosatrienoic Acid|Epoxyicosatrienoic Acids</t>
  </si>
  <si>
    <t>A class of eicosanoids produced by the epoxidation of one of the double bonds of arachidonic acid by some of the members of the cytochrome P450 family of epoxygenases. Epoxides in the epoxyeicosatrienoic acid (EET) family act locally to stimulate signaling pathways involved in the regulation of blood pressure, vascular maintenance, inflammation, and pain responses. EETs may promote the proliferation and survival of certain types of cancer cells.</t>
  </si>
  <si>
    <t>Epoxyeicosatrienoic Acid</t>
  </si>
  <si>
    <t>C126909</t>
  </si>
  <si>
    <t>Participate in Social Activities Question|Participate in Social Activities|Participating in social activities</t>
  </si>
  <si>
    <t>A question about an individual participating in social activities.</t>
  </si>
  <si>
    <t>C12690</t>
  </si>
  <si>
    <t>Cavernous Sinus</t>
  </si>
  <si>
    <t>One of a pair of dural venous sinuses located on either side of the pituitary fossa and lateral to the sella turcica. It receives blood from the superior and inferior ophthalmic veins, and drains via the superior and inferior petrosal sinuses, as well as into the emissary vein.</t>
  </si>
  <si>
    <t>C126910</t>
  </si>
  <si>
    <t>C713</t>
  </si>
  <si>
    <t>2'-5'-Oligoadenylate|2'-5' Oligoadenylate|2-5-Oligoadenylate|2-5A</t>
  </si>
  <si>
    <t>An oligonucleotide synthesized from adenosine triphosphate (ATP) by enzymes in the 2'-5'-oligoadenylate synthase family. The production of 2'-5'-oligoadenylate is stimulated by the presence of double stranded RNA (dsRNA) and binds to inactive monomeric forms of ribonuclease L (RNase L), thereby promoting RNase L dimerization and activation. Active RNase L degrades both cellular and viral RNAs, which inhibits protein translation and leads to the abrogation of viral replication. 2'-5'-oligoadenylates play a key role in the innate immunity against viruses.</t>
  </si>
  <si>
    <t>2-5-Oligoadenylate</t>
  </si>
  <si>
    <t>C126911</t>
  </si>
  <si>
    <t>3-Nitrotyrosine|3-Mononitrotyrosine|3-NITRO-L-TYROSINE|3-NT|Tyrosine, 3-Nitro-</t>
  </si>
  <si>
    <t>A tyrosine derivative with a nitro group attached to carbon 3 on the phenyl ring that is a product of tyrosine nitration mediated by reactive nitrogen species, including peroxynitrite anion and nitrogen dioxide. 3-nitrotyrosine is a biomarker of cell damage, inflammation, and NO (nitric oxide) production; it is overproduced in many diseases where oxidative stress plays a key role.</t>
  </si>
  <si>
    <t>3-Nitrotyrosine</t>
  </si>
  <si>
    <t>C126912</t>
  </si>
  <si>
    <t>Feel Frustrated or Impatient|How much of the time have you felt frustrated or impatient</t>
  </si>
  <si>
    <t>A question about an individual feeling frustrated or impatient.</t>
  </si>
  <si>
    <t>C126913</t>
  </si>
  <si>
    <t>C942</t>
  </si>
  <si>
    <t>Tocopherylquinone|2,5-Cyclohexadiene-1,4-Dione, 2-(3-Hydroxy-3,7,11,15-Tetramethylhexadecyl)-3,5,6-Trimethyl-, (3R-(3R*,7R*,11R*))-|2-(3-Hydroxy-3,7,11,15-Tetramethylhexadecyl)-3,5,6-Trimethyl-p-Benzoquinone|Alpha-TQ|Alpha-Tocopherol Quinone|Alpha-Tocopherolquinone|Alpha-Tocopheroquinone|Alpha-Tocoquinone|TOCOQUINONE|TQ|Tocoquinone|VEQ|Vitamin E Quinone|p-Benzoquinone, 2-(3-Hydroxy-3,7,11,15-Tetramethylhexadecyl)-3,5,6-Trimethyl-</t>
  </si>
  <si>
    <t>An oxidized form of alpha-tocopherol with potent anticoagulant activity. Although the mechanism of action has not been fully elucidated, dietary supplementation with tocopherylquinone may lead to the inhibition of the vitamin K-dependent gamma-carboxylase (gamma-glutamyl carboxylase). This prevents the carboxylation of glutamyl residues in coagulation factor proteins and inhibits platelet aggregation and clotting.</t>
  </si>
  <si>
    <t>Tocopherylquinone</t>
  </si>
  <si>
    <t>C126914</t>
  </si>
  <si>
    <t>C173398|C173160|C118873</t>
  </si>
  <si>
    <t>Feel Fear or Panic When Difficult to Get Breath|How often did you have a feeling of fear or panic when you had difficulty getting your breath</t>
  </si>
  <si>
    <t>A question about an individual feeling fear or panic when they had difficulty getting their breath.</t>
  </si>
  <si>
    <t>C126915</t>
  </si>
  <si>
    <t>C173601|C173134|C118873</t>
  </si>
  <si>
    <t>Feel Embarrassed by Coughing or Heavy Breathing|How often have you felt embarrassed by your coughing or heavy breathing</t>
  </si>
  <si>
    <t>A question about an individual feeling embarrassed by their coughing or heavy breathing.</t>
  </si>
  <si>
    <t>C126916</t>
  </si>
  <si>
    <t>Feel Very Confident Can Deal with Illness|How much of the time did you feel very confident and sure that you could deal with your illness</t>
  </si>
  <si>
    <t>A question about an individual feeling very confident and sure that you could deal with your illness.</t>
  </si>
  <si>
    <t>C126917</t>
  </si>
  <si>
    <t>Feel Upset, Worried, or Depressed|How much of the time did you feel upset, worried, or depressed</t>
  </si>
  <si>
    <t>A question about an individual feeling upset, worried, or depressed.</t>
  </si>
  <si>
    <t>C126918</t>
  </si>
  <si>
    <t>Feel in Complete Control of Breathing Problems|How often did you feel you had complete control of your breathing problems</t>
  </si>
  <si>
    <t>A question about an individual feeling they had complete control of their breathing problems.</t>
  </si>
  <si>
    <t>C126919</t>
  </si>
  <si>
    <t>Feel Relaxed and Free of Tension|How much of the time did you feel relaxed and free of tension</t>
  </si>
  <si>
    <t>A question about an individual feeling relaxed and free of tension.</t>
  </si>
  <si>
    <t>C12691</t>
  </si>
  <si>
    <t>C12980</t>
  </si>
  <si>
    <t>Cerebral Artery|CEREBRAL ARTERY|Cerebral Arteries</t>
  </si>
  <si>
    <t>An artery which directly supplies the cerebral cortex and which has deeper branches that supply the underlying white matter.</t>
  </si>
  <si>
    <t>Cerebral Artery</t>
  </si>
  <si>
    <t>C126920</t>
  </si>
  <si>
    <t>C173458|C173160|C118873</t>
  </si>
  <si>
    <t>Feel Low in Energy Question|Do you ever feel too tired to play|Feel Low in Energy|Have Low Energy|How often have you felt low in energy|I have low energy|Low Energy|Low energy level</t>
  </si>
  <si>
    <t>A question about whether an individual feels or felt low in energy.</t>
  </si>
  <si>
    <t>C126921</t>
  </si>
  <si>
    <t>Feel Discouraged or Down in Dumps|How often have you felt discouraged or down in the dumps</t>
  </si>
  <si>
    <t>A question about an individual feeling discouraged or down in the dumps.</t>
  </si>
  <si>
    <t>C126922</t>
  </si>
  <si>
    <t>Feel Worn Out or Sluggish|Feel Sluggish|How often have you felt worn out or sluggish|I feel sluggish</t>
  </si>
  <si>
    <t>A question about an individual feeling worn out or sluggish.</t>
  </si>
  <si>
    <t>Chronic Respiratory Questionnaire Self-Administered Standardized Format|Multidimensional Fatigue Symptom Inventory-Short Form</t>
  </si>
  <si>
    <t>C126923</t>
  </si>
  <si>
    <t>Happy, Satisfied, or Pleased with Personal Life|How happy, satisfied, or pleased have you been with your personal life</t>
  </si>
  <si>
    <t>A question about an individual feeling happy, satisfied, or pleased with their personal life.</t>
  </si>
  <si>
    <t>C126924</t>
  </si>
  <si>
    <t>Feel Upset or Scared When Having Difficulty Getting Breath|How often did you feel upset or scared when you had difficulty getting your breath</t>
  </si>
  <si>
    <t>A question about an individual feeling upset or scared when they had difficulty getting their breath.</t>
  </si>
  <si>
    <t>C126925</t>
  </si>
  <si>
    <t>Feel Restless, Tense, or Uptight|How often have you felt restless, tense, or uptight</t>
  </si>
  <si>
    <t>A question about an individual feeling restless, tense, or uptight.</t>
  </si>
  <si>
    <t>C126926</t>
  </si>
  <si>
    <t>Extremely Short of Breath|Extremely short of breath</t>
  </si>
  <si>
    <t>A response indicating that an individual is or was extremely short of breath.</t>
  </si>
  <si>
    <t>C126927</t>
  </si>
  <si>
    <t>Very Short of Breath|Very short of breath</t>
  </si>
  <si>
    <t>A response indicating that an individual is or was very short of breath.</t>
  </si>
  <si>
    <t>C126928</t>
  </si>
  <si>
    <t>Quite a Bit Short of Breath|Quite a bit short of breath</t>
  </si>
  <si>
    <t>A response indicating that an individual is or was quite a bit short of breath.</t>
  </si>
  <si>
    <t>C126929</t>
  </si>
  <si>
    <t>Some Shortness of Breath|Some shortness of breath</t>
  </si>
  <si>
    <t>A response indicating that an individual experiences or experienced some shortness of breath.</t>
  </si>
  <si>
    <t>C12692</t>
  </si>
  <si>
    <t>Cerebrospinal Fluid|CEREBROSPINAL FLUID|CSF|CSF|CSF|CSF|CSF|CSF|Cerebral Spinal Fluid|Cerebral spinal fluid|Cerebrospinal fluid|FLUID, CEREBROSPINAL|cerebral spinal fluid|cerebrospinal fluid|cerebrospinal fluid</t>
  </si>
  <si>
    <t>The fluid that is contained within the brain ventricles, the subarachnoid space and the central canal of the spinal cord.</t>
  </si>
  <si>
    <t>Cerebrospinal Fluid</t>
  </si>
  <si>
    <t>CDISC SDTM Specimen Type Terminology|CDISC SDTM Terminology|CDISC SEND Biospecimens Terminology|CDISC SEND Terminology|Clinical Data Interchange Standards Consortium Terminology|GCT Authorized Value Terminology|GCT Tumor Assessment Table|GDC Terminology|GDC Value Terminology|mCode Genomic Specimen Type Value Set|mCode Terminology|UBERON Terminology</t>
  </si>
  <si>
    <t>C126930</t>
  </si>
  <si>
    <t>A Little Short of Breath|A Little Shortness of Breath|A little shortness of breath</t>
  </si>
  <si>
    <t>A response indicating that an individual is or was a little short of breath.</t>
  </si>
  <si>
    <t>C126931</t>
  </si>
  <si>
    <t>C941</t>
  </si>
  <si>
    <t>24,25-Dihydroxycholecalciferol|(3beta,5Z,7E)-9,10-Secocholesta-5,7,10(19)-Triene-3,24,25-Triol|24,25(OH)(2)D|24,25(OH)2 D3|24,25-DIHYDROXYCHOLECALCIFEROL|24,25-Dihydroxyvitamin D|24,25-Dihydroxyvitamin D 3|24,25-Dihydroxyvitamin D3|24,25-Hydroxy Vitamin D3|9,10-Secocholesta-5,7,10(19)-Triene-3,24,25-Triol, (3-beta,5Z,7E)-</t>
  </si>
  <si>
    <t>A vitamin D derivative that is produced by the conversion of calcifediol by 1,25-dihydroxyvitamin D3 24-hydroxylase (CYP24A1). 24,25-dihydroxycholecalciferol is a marker for calcifediol catabolism because it is the major metabolite of calcifediol, and its urine levels are increased in certain diseases, such as chronic kidney disease (CKD).</t>
  </si>
  <si>
    <t>24,25-Dihydroxycholecalciferol</t>
  </si>
  <si>
    <t>C126932</t>
  </si>
  <si>
    <t>Not at All Short of Breath|Not at all short of breath</t>
  </si>
  <si>
    <t>A response indicating that an individual is or was not at all short of breath.</t>
  </si>
  <si>
    <t>C126933</t>
  </si>
  <si>
    <t>Extremely Tired|Extremely tired</t>
  </si>
  <si>
    <t>A response indicating that an individual is or was extremely tired.</t>
  </si>
  <si>
    <t>C126934</t>
  </si>
  <si>
    <t>Very Tired|Very tired</t>
  </si>
  <si>
    <t>A response indicating that an individual is or was very tired.</t>
  </si>
  <si>
    <t>C126935</t>
  </si>
  <si>
    <t>Quite a Bit of Tiredness|Quite a Bit Tired|Quite a bit of tiredness</t>
  </si>
  <si>
    <t>A response indicating that an individual is or was quite a bit of tired.</t>
  </si>
  <si>
    <t>C126936</t>
  </si>
  <si>
    <t>Moderately Tired|Moderately tired</t>
  </si>
  <si>
    <t>A response indicating that an individual is or was moderately tired.</t>
  </si>
  <si>
    <t>C126937</t>
  </si>
  <si>
    <t>Somewhat Tired|Somewhat tired</t>
  </si>
  <si>
    <t>A response indicating that an individual is or was somewhat tired.</t>
  </si>
  <si>
    <t>C126938</t>
  </si>
  <si>
    <t>A Little Tired|A little tired</t>
  </si>
  <si>
    <t>A response indicating that an individual is or was a little tired.</t>
  </si>
  <si>
    <t>C126939</t>
  </si>
  <si>
    <t>Not at All Tired|Not at all tired</t>
  </si>
  <si>
    <t>A response indicating that an individual is or was not at all tired.</t>
  </si>
  <si>
    <t>C12693</t>
  </si>
  <si>
    <t>C12933</t>
  </si>
  <si>
    <t>Cervical Vertebra|CERVICAL VERTEBRA|Cervical Vertebrae</t>
  </si>
  <si>
    <t>Any one of the seven vertebrae that are caudal to the skull, denoted as C1, C2, C3, C4, C5, C6 or C7.</t>
  </si>
  <si>
    <t>Cervical Vertebrae</t>
  </si>
  <si>
    <t>CDISC SDTM Anatomical Location Terminology|CDISC SDTM Terminology|CDISC SEND Terminology|Clinical Data Interchange Standards Consortium Terminology|EWS Authorized Value Terminology|EWS Biopsy/Surgical Procedures Table|EWS Tumor Assessment Table</t>
  </si>
  <si>
    <t>C126940</t>
  </si>
  <si>
    <t>No Energy at All|No energy at all</t>
  </si>
  <si>
    <t>A response indicating that an individual has or had no energy at all.</t>
  </si>
  <si>
    <t>C126941</t>
  </si>
  <si>
    <t>A Little Energy|A little energy</t>
  </si>
  <si>
    <t>A response indicating that an individual has or had a little energy.</t>
  </si>
  <si>
    <t>C126942</t>
  </si>
  <si>
    <t>Some Energy|Some energy</t>
  </si>
  <si>
    <t>A response indicating that an individual has or had some energy.</t>
  </si>
  <si>
    <t>C126943</t>
  </si>
  <si>
    <t>Moderately Energetic|Moderately energetic</t>
  </si>
  <si>
    <t>A response indicating that an individual is or was moderately energetic.</t>
  </si>
  <si>
    <t>C126944</t>
  </si>
  <si>
    <t>Quite a Bit of Energy|Quite a bit of energy</t>
  </si>
  <si>
    <t>A response indicating that an individual has or had quite a bit of energy.</t>
  </si>
  <si>
    <t>C126945</t>
  </si>
  <si>
    <t>Very Energetic|Very energetic</t>
  </si>
  <si>
    <t>A response indicating that an individual is or was very energetic.</t>
  </si>
  <si>
    <t>C126946</t>
  </si>
  <si>
    <t>Full of Energy|Full of energy</t>
  </si>
  <si>
    <t>A response indicating that an individual is or was full of energy.</t>
  </si>
  <si>
    <t>C126947</t>
  </si>
  <si>
    <t>Somewhat Dissatisfied, Unhappy|Somewhat dissatisfied, unhappy</t>
  </si>
  <si>
    <t>A response indicating that an individual is or has been somewhat dissatisfied or unhappy.</t>
  </si>
  <si>
    <t>C126949</t>
  </si>
  <si>
    <t>Happy Most of the Time|Happy most of the time</t>
  </si>
  <si>
    <t>A response indicating that an individual is or has been happy most of the time.</t>
  </si>
  <si>
    <t>C12694</t>
  </si>
  <si>
    <t>Choroid Plexus|BRAIN, CHOROID PLEXUS|CHOROID PLEXUS</t>
  </si>
  <si>
    <t>Blood vessels forming villous structures in the third, fourth, and lateral ventricles of the brain.</t>
  </si>
  <si>
    <t>Choroid Plexus</t>
  </si>
  <si>
    <t>C126950</t>
  </si>
  <si>
    <t>ADGRE1 Gene|ADGRE1|ADGRE1|Adhesion G Protein-Coupled Receptor E1 Gene</t>
  </si>
  <si>
    <t>This gene is involved in immunity, cell adhesion and G protein-coupled receptor signaling.</t>
  </si>
  <si>
    <t>ADGRE1 Gene</t>
  </si>
  <si>
    <t>C126951</t>
  </si>
  <si>
    <t>ADGRE1 wt Allele|Adhesion G Protein-Coupled Receptor E1 wt Allele|EGF-Like Module-Containing, Mucin-Like, Hormone Receptor 1 Gene|EMR1|Egf-Like Module Containing, Mucin-Like, Hormone Receptor-Like 1 Gene|Egf-Like Module Containing, Mucin-Like, Hormone Receptor-Like Sequence 1 Gene|F4/80|F4/80 Homolog Gene|TM7LN3</t>
  </si>
  <si>
    <t>Human ADGRE1 wild-type allele is located in the vicinity of 19p13.3 and is approximately 53 kb in length. This allele, which encodes adhesion G protein-coupled receptor E1 protein, plays a role in cell-cell adhesion of immune cells.</t>
  </si>
  <si>
    <t>ADGRE1 wt Allele</t>
  </si>
  <si>
    <t>C126952</t>
  </si>
  <si>
    <t>Adhesion G Protein-Coupled Receptor E1|ADGRE1|EGF-Like Module Receptor 1|EGF-Like Module-Containing Mucin-Like Hormone Receptor-Like 1|EMR1 Hormone Receptor|F4/80 Transmembrane Protein Homolog</t>
  </si>
  <si>
    <t>Adhesion G protein-coupled receptor E1 (886 aa, ~98 kDa) is encoded by the human ADGRE1 gene. This protein is involved in cell adhesion, signaling and immunity.</t>
  </si>
  <si>
    <t>Adhesion G Protein-Coupled Receptor E1</t>
  </si>
  <si>
    <t>C126953</t>
  </si>
  <si>
    <t>SELENOF Gene|SELENOF|SELENOF|SEP15|Selenoprotein F Gene</t>
  </si>
  <si>
    <t>This gene plays a role in selenium binding.</t>
  </si>
  <si>
    <t>SELENOF Gene</t>
  </si>
  <si>
    <t>C126954</t>
  </si>
  <si>
    <t>SELENOF wt Allele|15 kDa Selenoprotein Gene|SEP15|Selenoprotein F (15kDa) Gene|Selenoprotein F wt Allele|Selenoprotein, 15-kD Gene</t>
  </si>
  <si>
    <t>Human SELENOF wild-type allele is located in the vicinity of 1p22.3 and is approximately 52 kb in length. This allele, which encodes selenoprotein F, may be involved in protein folding.</t>
  </si>
  <si>
    <t>SELENOF wt Allele</t>
  </si>
  <si>
    <t>C126955</t>
  </si>
  <si>
    <t>Selenoprotein F|15 kDa Selenoprotein|SELENOF</t>
  </si>
  <si>
    <t>Selenoprotein F (162 aa, ~18 kDa) is encoded by the human SELENOF gene. This protein binds selenium and may play a role in protein folding.</t>
  </si>
  <si>
    <t>Selenoprotein F</t>
  </si>
  <si>
    <t>C126956</t>
  </si>
  <si>
    <t>C2 Gene|C2|C2|Complement Component 2 Gene</t>
  </si>
  <si>
    <t>This gene is involved in the classical pathway of the complement system.</t>
  </si>
  <si>
    <t>C2 Gene</t>
  </si>
  <si>
    <t>C126957</t>
  </si>
  <si>
    <t>C2 wt Allele|ARMD14|CO2|Complement Component 2 wt Allele</t>
  </si>
  <si>
    <t>Human C2 wild-type allele is located in the vicinity of 6p21.3 and is approximately 48 kb in length. This allele, which encodes complement C2 protein, plays a role in proteolysis and complement activation. Mutation of the gene is associated with C2 deficiency and increased susceptibility for age-related macular degeneration.</t>
  </si>
  <si>
    <t>C2 wt Allele</t>
  </si>
  <si>
    <t>C126958</t>
  </si>
  <si>
    <t>C21523|C17123</t>
  </si>
  <si>
    <t>Complement C2|C2|C3/C5 Convertase|Complement Component 2|EC 3.4.21.43</t>
  </si>
  <si>
    <t>Complement C2 (752 aa, ~83 kDa) is encoded by the human C2 gene. This protein is involved in post-translational protein processing and complement activity.</t>
  </si>
  <si>
    <t>Complement C2</t>
  </si>
  <si>
    <t>C126959</t>
  </si>
  <si>
    <t>MICA Gene|MHC Class I Polypeptide-Related Sequence A Gene|MICA|MICA</t>
  </si>
  <si>
    <t>This gene plays a role in the immune response to stress.</t>
  </si>
  <si>
    <t>MICA Gene</t>
  </si>
  <si>
    <t>C12695</t>
  </si>
  <si>
    <t>C33003</t>
  </si>
  <si>
    <t>Clavicle|BONE, CLAVICLE|Bone structure of clavicle (body structure)|CLAVICLE|Collar Bone|clavicle|clavicle|clavicle bone|clavicula|collar bone|collarbone|collarbone</t>
  </si>
  <si>
    <t>One of a pair of bones linking the scapula and the sternum. The clavicle is part of the pectoral girdle.</t>
  </si>
  <si>
    <t>Clavicle</t>
  </si>
  <si>
    <t>CDISC SDTM Anatomical Location Terminology|CDISC SDTM Terminology|CDISC SEND Biospecimens Terminology|CDISC SEND Terminology|Clinical Data Interchange Standards Consortium Terminology|EWS Authorized Value Terminology|EWS Biopsy/Surgical Procedures Table|EWS Tumor Assessment Table|GDC Terminology|GDC Value Terminology|mCode Radiotherapy Treatment Location Value Set|mCode Terminology|OS Authorized Value Terminology|OS Biopsy/Surgical Procedures Table|OS Radiation Therapy Table|OS Tumor Assessment Table|UBERON Terminology</t>
  </si>
  <si>
    <t>C126960</t>
  </si>
  <si>
    <t>MICA wt Allele|MHC Class I Polypeptide-Related Sequence A wt Allele|MIC-A|Major Histocompatibility Class I Chain-Related Gene A|PERB11.1</t>
  </si>
  <si>
    <t>Human MICA wild-type allele is located in the vicinity of 6p21.3 and is approximately 16 kb in length. This allele, which encodes MHC class I polypeptide-related sequence A protein, is involved in natural killer cell inhibition. Variation of the gene may be associated with increased susceptibility to psoriasis 1 and psoriatic arthritis.</t>
  </si>
  <si>
    <t>MICA wt Allele</t>
  </si>
  <si>
    <t>C126961</t>
  </si>
  <si>
    <t>MHC Class I Polypeptide-Related Sequence A|MIC-A|MICA|Stress Inducible Class I Homolog</t>
  </si>
  <si>
    <t>MHC class I polypeptide-related sequence A (383 aa, ~43 kDa) is encoded by the human MICA gene. This protein plays a role in the negative regulation of natural killer cells.</t>
  </si>
  <si>
    <t>MHC Class I Polypeptide-Related Sequence A</t>
  </si>
  <si>
    <t>C126962</t>
  </si>
  <si>
    <t>KRT8 Gene|KRT8|KRT8|Keratin 8 Gene</t>
  </si>
  <si>
    <t>This gene is involved in muscle and epithelial structures.</t>
  </si>
  <si>
    <t>KRT8 Gene</t>
  </si>
  <si>
    <t>C126963</t>
  </si>
  <si>
    <t>KRT8 wt Allele|CARD2|CK-8|CK8|CYK8|K2C8|K8|KO|Keratin 8 wt Allele|Keratin 8, Type II Gene</t>
  </si>
  <si>
    <t>Human KRT8 wild-type allele is located in the vicinity of 12q13 and is approximately 53 kb in length. This allele, which encodes keratin, type II cytoskeletal 8 protein, plays a role in the structure of striated muscle and simple epithelia. Mutation of the gene is associated with cryptogenic cirrhosis.</t>
  </si>
  <si>
    <t>KRT8 wt Allele</t>
  </si>
  <si>
    <t>C126964</t>
  </si>
  <si>
    <t>Keratin, Type II Cytoskeletal 8|CK-8|Cytokeratin 8|Cytokeratin-8|K8|KRT8|Keratin 8|Keratin-8|Type-II Keratin Kb8</t>
  </si>
  <si>
    <t>Keratin, type II cytoskeletal 8 (483 aa, ~54 kDa) is encoded by the human KRT8 gene. This protein is involved in maintaining the structure of striated muscles and simple epithelia.</t>
  </si>
  <si>
    <t>Keratin, Type II Cytoskeletal 8</t>
  </si>
  <si>
    <t>C126965</t>
  </si>
  <si>
    <t>ORM1 Gene|ORM1|ORM1|Orosomucoid 1 Gene</t>
  </si>
  <si>
    <t>This gene plays a role in immune modulation and transport.</t>
  </si>
  <si>
    <t>ORM1 Gene</t>
  </si>
  <si>
    <t>C126966</t>
  </si>
  <si>
    <t>ORM1 wt Allele|AGP|AGP-A|AGP1|ALPHA-1-AGP|Glycoprotein, Alpha-1-Acid, of Serum Gene|HEL-S-153w|ORM|Orosomucoid 1 wt Allele</t>
  </si>
  <si>
    <t>Human ORM1 wild-type allele is located in the vicinity of 9q32 and is approximately 3 kb in length. This allele, which encodes alpha-1-acid glycoprotein 1, is involved in immunity and small molecule binding.</t>
  </si>
  <si>
    <t>ORM1 wt Allele</t>
  </si>
  <si>
    <t>C126967</t>
  </si>
  <si>
    <t>Alpha-1-Acid Glycoprotein 1|AGP 1|Alpha-1 Acid Glycoprotein|Alpha-1-Acid Glycoprotein|Epididymis Secretory Sperm Binding Protein Li 153w|OMD 1|ORM1|Orosomucoid 1|Orosomucoid-1</t>
  </si>
  <si>
    <t>Alpha-1-acid glycoprotein 1 (201 aa, ~24 kDa) is encoded by the human ORM1 gene. This protein may play a role in immunosuppression and small molecule transport.</t>
  </si>
  <si>
    <t>Alpha-1-Acid Glycoprotein 1</t>
  </si>
  <si>
    <t>C126968</t>
  </si>
  <si>
    <t>IL15RA Gene|IL15RA|IL15RA|Interleukin 15 Receptor Subunit Alpha Gene</t>
  </si>
  <si>
    <t>This gene is involved in interleukin binding and signaling.</t>
  </si>
  <si>
    <t>IL15RA Gene</t>
  </si>
  <si>
    <t>C126969</t>
  </si>
  <si>
    <t>IL15RA wt Allele|CD215|Interleukin 15 Receptor Subunit Alpha wt Allele|Interleukin 15 Receptor, Alpha Gene</t>
  </si>
  <si>
    <t>Human IL15RA wild-type allele is located in the vicinity of 10p15.1 and is approximately 41 kb in length. This allele, which encodes interleukin-15 receptor subunit alpha protein, plays a role in interleukin-mediated signaling.</t>
  </si>
  <si>
    <t>IL15RA wt Allele</t>
  </si>
  <si>
    <t>C12696</t>
  </si>
  <si>
    <t>C32881|C168690</t>
  </si>
  <si>
    <t>Coccyx|COCCYX|coccygeal skeleton|coccygeal vertebrae I-IV|coccyx|coccyx|fused caudal vertebrae|fused caudal vertebral column|os coccygis|tailbone|vertebrae coccygeae I-IV</t>
  </si>
  <si>
    <t>A small bone located at the bottom of the spine. The coccyx is a result of 3-5 fused rudimentary vertebrae.</t>
  </si>
  <si>
    <t>Coccyx</t>
  </si>
  <si>
    <t>CDISC SDTM Anatomical Location Terminology|CDISC SDTM Terminology|CDISC SEND Terminology|Clinical Data Interchange Standards Consortium Terminology|EWS Authorized Value Terminology|EWS Biopsy/Surgical Procedures Table|EWS Tumor Assessment Table|Mapped ICDO3.1 Topography Terminology|Mapped ICDO3.2 Terminology|Mapped ICDO3.2 Topography Terminology|OS Authorized Value Terminology|OS Biopsy/Surgical Procedures Table|OS Radiation Therapy Table|OS Tumor Assessment Table|UBERON Terminology</t>
  </si>
  <si>
    <t>C126970</t>
  </si>
  <si>
    <t>Interleukin-15 Receptor Subunit Alpha|CD215 Antigen|IL-15 Receptor Subunit Alpha|IL-15R-Alpha|IL-15RA</t>
  </si>
  <si>
    <t>Interleukin-15 receptor subunit alpha (267 aa, ~28 kDa) is encoded by the human IL15RA gene. This protein is involved in interleukin-dependent signaling.</t>
  </si>
  <si>
    <t>Interleukin-15 Receptor Subunit Alpha</t>
  </si>
  <si>
    <t>C126971</t>
  </si>
  <si>
    <t>C21292</t>
  </si>
  <si>
    <t>ADRB3 Gene|ADRB3|ADRB3|Adrenoceptor Beta 3 Gene</t>
  </si>
  <si>
    <t>This gene plays a role in the modulation of the physiological effects of catecholamines.</t>
  </si>
  <si>
    <t>ADRB3 Gene</t>
  </si>
  <si>
    <t>C126972</t>
  </si>
  <si>
    <t>ADRB3 wt Allele|ADRB3R|Adrenergic, Beta-3-, Receptor Gene|Adrenoceptor Beta 3 wt Allele|B3AR|BETA3AR</t>
  </si>
  <si>
    <t>Human ADRB3 wild-type allele is located in the vicinity of 8p11.23 and is approximately 4 kb in length. This allele, which encodes beta-3 adrenergic receptor protein, is involved in catecholamine-dependent G protein-coupled receptor signaling. Mutation and variation in the gene is associated with increased susceptibility to obesity.</t>
  </si>
  <si>
    <t>ADRB3 wt Allele</t>
  </si>
  <si>
    <t>C126973</t>
  </si>
  <si>
    <t>C17062</t>
  </si>
  <si>
    <t>Beta-3 Adrenergic Receptor|Beta 3 Adrenergic Receptor|Beta 3 Adrenoceptor|Beta-3 Adrenoceptor|Beta-3 Adrenoreceptor|Beta-3-Adrenergic Receptor|Beta-3-Adrenoceptor|Beta-3-Adrenoreceptor</t>
  </si>
  <si>
    <t>Beta-3 adrenergic receptor (408 aa, ~44 kDa) is encoded by the human ADRB3 gene. This protein plays a role in G protein-coupled receptor signaling, lipolysis, and thermogenesis.</t>
  </si>
  <si>
    <t>Beta-3 Adrenergic Receptor</t>
  </si>
  <si>
    <t>C126974</t>
  </si>
  <si>
    <t>Sorted Cells</t>
  </si>
  <si>
    <t>Cells separated and collected from a heterogeneous population based on physical, phenotypic, biochemical, and/or molecular properties, regardless of technique.</t>
  </si>
  <si>
    <t>C126975</t>
  </si>
  <si>
    <t>C3434</t>
  </si>
  <si>
    <t>Uterine Corpus Hydropic Leiomyoma</t>
  </si>
  <si>
    <t>A variant of leiomyoma arising from the uterine corpus. It is characterized by conspicuous zonal edema. Hyalinization may also be present.</t>
  </si>
  <si>
    <t>C126976</t>
  </si>
  <si>
    <t>Piezoelectric Elastic Modulus Scanner</t>
  </si>
  <si>
    <t>A device that maps the elasticity modulus of a material surface using a piezoresonance probe during scanning microscopy.</t>
  </si>
  <si>
    <t>C126977</t>
  </si>
  <si>
    <t>CD46 Gene|CD46|CD46|CD46 Molecule Gene</t>
  </si>
  <si>
    <t>This gene is involved in fertilization, pathogen binding, complement activation and T-regulatory cell differentiation.</t>
  </si>
  <si>
    <t>CD46 Gene</t>
  </si>
  <si>
    <t>C126978</t>
  </si>
  <si>
    <t>CD46 wt Allele|AHUS2|CD46 Antigen, Complement Regulatory Protein Gene|CD46 Molecule wt Allele|CD46 Molecule, Complement Regulatory Protein Gene|MCP|MGC26544|MIC10|Membrane Cofactor Protein (CD46, Trophoblast-Lymphocyte Cross-Reactive Antigen) Gene|TLX|TRA2.10</t>
  </si>
  <si>
    <t>Human CD46 wild-type allele is located in the vicinity of 1q32 and is approximately 43 kb in length. This allele, which encodes membrane cofactor protein, plays a role in the stimulation of T-regulatory cell differentiation, oocyte fertilization, the classical complement pathway and pathogen binding. Mutation of the gene is associated with increased susceptibility to hemolytic uremic syndrome.</t>
  </si>
  <si>
    <t>CD46 wt Allele</t>
  </si>
  <si>
    <t>C126979</t>
  </si>
  <si>
    <t>Membrane Cofactor Protein|Antigen Defined By Monoclonal Antibody TRA-2-10|Antigen Identified By Monoclonal Antibody TRA-2-10|CD46 Antigen|Complement Membrane Cofactor Protein|Measles Virus Receptor|TLX|Trophoblast Leucocyte Common Antigen|Trophoblast Leukocyte Common Antigen|Trophoblast-Lymphocyte Cross-Reactive Antigen</t>
  </si>
  <si>
    <t>Membrane cofactor protein (392 aa, ~44 kDa) is encoded by the human CD46 gene. This protein is involved in the classical complementation pathway, pathogen binding, fertilization and T-cell differentiation.</t>
  </si>
  <si>
    <t>Membrane Cofactor Protein</t>
  </si>
  <si>
    <t>C12697</t>
  </si>
  <si>
    <t>Cochlear Nerve|Acoustic Nerve|Acoustic Nerve|Acoustic nerve|Auditory Nerve|Cochlear Root of Acoustic Nerve|Cochlear Root of Eighth Cranial Nerve|NERVE, COCHLEAR</t>
  </si>
  <si>
    <t>The cochlear portion of cranial nerve VIII (the vestibulocochlear nerve), which transmits auditory sensory impulses to the cochlear nucleus in the brainstem.</t>
  </si>
  <si>
    <t>Cochlear Nerve</t>
  </si>
  <si>
    <t>C126980</t>
  </si>
  <si>
    <t>CDK9 Gene|CDK9|CDK9|Cyclin-Dependent Kinase 9 Gene</t>
  </si>
  <si>
    <t>This gene plays a role in cyclin-dependent phosphorylation of protein substrates.</t>
  </si>
  <si>
    <t>CDK9 Gene</t>
  </si>
  <si>
    <t>C126981</t>
  </si>
  <si>
    <t>CDK9 wt Allele|C-2k|CDC2L4|CTK1|CTK1, Yeast, Homolog of Gene|Cyclin-Dependent Kinase 9 (CDC2-Related Kinase) Gene|Cyclin-Dependent Kinase 9 wt Allele|PITALRE|TAK</t>
  </si>
  <si>
    <t>Human CDK9 wild-type allele is located in the vicinity of 9q34.1 and is approximately 5 kb in length. This allele, which encodes cyclin-dependent kinase 9 protein, is involved in protein phosphorylation and the regulation of transcription.</t>
  </si>
  <si>
    <t>CDK9 wt Allele</t>
  </si>
  <si>
    <t>C126982</t>
  </si>
  <si>
    <t>Cyclin-Dependent Kinase 9|C-2K|CDK9|Cell Division Cycle 2-Like Protein Kinase 4|Cell Division Protein Kinase 9|EC 2.7.11.22|EC 2.7.11.23|Serine/Threonine Protein Kinase PITALRE|Serine/Threonine-Protein Kinase PITALRE|Tat-Associated Kinase Complex Catalytic Subunit</t>
  </si>
  <si>
    <t>Cyclin-dependent kinase 9 (372 aa, ~43 kDa) is encoded by the human CDK9 gene. This protein plays a role in the positive regulation of transcriptional elongation.</t>
  </si>
  <si>
    <t>Cyclin-Dependent Kinase 9</t>
  </si>
  <si>
    <t>C126983</t>
  </si>
  <si>
    <t>CYP26A1 Gene|CYP26A1|CYP26A1|Cytochrome P450 Family 26 Subfamily A Member 1 Gene</t>
  </si>
  <si>
    <t>This gene is involved in retinoic acid metabolism.</t>
  </si>
  <si>
    <t>CYP26A1 Gene</t>
  </si>
  <si>
    <t>C126984</t>
  </si>
  <si>
    <t>CYP26A1 wt Allele|CP26|CYP26|Cytochrome P450 Family 26 Subfamily A Member 1 wt Allele|Cytochrome P450, Family 26, Subfamily A, Polypeptide 1 Gene|Cytochrome P450, Subfamily XXVIA, Polypeptide 1 Gene|P450, Retinoic Acid-Inactivating, 1 Gene|P450RAI|P450RAI1</t>
  </si>
  <si>
    <t>Human CYP26A1 wild-type allele is located within 10q23-q24 and is approximately 4 kb in length. This allele, which encodes cytochrome P450 26A1 protein, plays a role in the metabolism of retinoids.</t>
  </si>
  <si>
    <t>CYP26A1 wt Allele</t>
  </si>
  <si>
    <t>C126985</t>
  </si>
  <si>
    <t>Cytochrome P450 26A1|CYP26A1|Cytochrome P450 Retinoic Acid-Inactivating 1|Cytochrome P450RAI|EC 1.14.-.-|Retinoic Acid 4-Hydroxylase|Retinoic Acid-Metabolizing Cytochrome|hP450RAI</t>
  </si>
  <si>
    <t>Cytochrome P450 26A1 (497 aa, ~56 kDa) is encoded by the human CYP26A1 gene. This protein is involved in the hydroxylation of retinoic acid.</t>
  </si>
  <si>
    <t>Cytochrome P450 26A1</t>
  </si>
  <si>
    <t>C126986</t>
  </si>
  <si>
    <t>DNAJA1 Gene|DNAJA1|DNAJA1|DnaJ Heat Shock Protein Family (Hsp40) Member A1 Gene</t>
  </si>
  <si>
    <t>This gene plays a role in both folding and intracellular trafficking of proteins.</t>
  </si>
  <si>
    <t>DNAJA1 Gene</t>
  </si>
  <si>
    <t>C126987</t>
  </si>
  <si>
    <t>DNAJA1 wt Allele|DJ-2|DNAJ2|DjA1|DnaJ (Hsp40) Homolog, Subfamily A, Member 1 Gene|DnaJ Heat Shock Protein Family (Hsp40) Member A1 wt Allele|DnaJ/Hsp40 Homolog, Subfamily A, Member 1 Gene|HDJ2|HSDJ|HSJ-2|HSJ2|HSPF4|Heat Shock Protein, DNAJ-Like 2 Gene|NEDD7|Neural Precursor Cell Expressed, Developmentally Down-Regulated 7 Gene|hDJ-2</t>
  </si>
  <si>
    <t>Human DNAJA1 wild-type allele is located in the vicinity of 9p13.3 and is approximately 15 kb in length. This allele, which encodes DnaJ homolog subfamily A member 1 protein, is involved in both protein folding and protein trafficking.</t>
  </si>
  <si>
    <t>DNAJA1 wt Allele</t>
  </si>
  <si>
    <t>C126988</t>
  </si>
  <si>
    <t>DnaJ Homolog Subfamily A Member 1|DNAJA1|DnaJ Protein Homolog 2|HSDJ|HSJ-2|Heat Shock 40 kDa Protein 4|Heat Shock Protein J2|Human DnaJ Protein 2|hDj-2</t>
  </si>
  <si>
    <t>DnaJ homolog subfamily A member 1 (397 aa, ~45 kDa) is encoded by the human DNAJA1 gene. This protein plays a role in both protein trafficking and protein folding.</t>
  </si>
  <si>
    <t>DnaJ Homolog Subfamily A Member 1</t>
  </si>
  <si>
    <t>C126989</t>
  </si>
  <si>
    <t>DRG1 Gene|DRG1|DRG1|Developmentally Regulated GTP Binding Protein 1 Gene</t>
  </si>
  <si>
    <t>This gene is involved in both GTP binding and cell growth regulation.</t>
  </si>
  <si>
    <t>DRG1 Gene</t>
  </si>
  <si>
    <t>C12698</t>
  </si>
  <si>
    <t>C32573</t>
  </si>
  <si>
    <t>Common Bile Duct|COMMON BILE DUCT|Common Duct|Common Duct|Common bile duct structure (body structure)|DUCT, COMMON BILE|Ductus Communis Choledochus|common bile duct|common bile duct|ductus choledochus (biliaris)</t>
  </si>
  <si>
    <t>Bile ducts are passageways that carry bile. Two major bile ducts come together into a "trunk"-the common bile duct which empties into the upper part of the small intestine (the part next to the stomach).</t>
  </si>
  <si>
    <t>Common Bile Duct</t>
  </si>
  <si>
    <t>CDISC SDTM Anatomical Location Terminology|CDISC SDTM Terminology|CDISC SEND Biospecimens Terminology|CDISC SEND Terminology|Clinical Data Interchange Standards Consortium Terminology|GDC Terminology|GDC Value Terminology|Mapped ICDO3.1 Terminology|Mapped ICDO3.1 Topography Terminology|Mapped ICDO3.2 Terminology|Mapped ICDO3.2 Topography Terminology|mCode Radiotherapy Treatment Location Value Set|mCode Terminology|UBERON Terminology</t>
  </si>
  <si>
    <t>C126990</t>
  </si>
  <si>
    <t>DRG1 wt Allele|DRG|Developmentally Regulated GTP Binding Protein 1 wt Allele|NEDD3|Neural Precursor Cell Expressed, Developmentally Down-Regulated 3 Gene|Neural Precursor Cell Expressed, Developmentally Downregulated 3 Gene</t>
  </si>
  <si>
    <t>Human DRG1 wild-type allele is located in the vicinity of 22q12.2 and is approximately 129 kb in length. This allele, which encodes developmentally-regulated GTP-binding protein 1, plays a role in both cell growth regulation and GTP binding.</t>
  </si>
  <si>
    <t>DRG1 wt Allele</t>
  </si>
  <si>
    <t>C126991</t>
  </si>
  <si>
    <t>Developmentally-Regulated GTP-Binding Protein 1|DRG-1|DRG1|Developmentally Regulated GTP-Binding Protein|Developmentally Regulated GTP-Binding Protein 1|NEDD-3|Neural Precursor Cell Expressed Developmentally Down-Regulated Protein 3</t>
  </si>
  <si>
    <t>Developmentally-regulated GTP-binding protein 1 (367 aa, ~41 kDa) is encoded by the human DRG1 gene. This protein is involved in both GTP binding and the regulation of cell growth.</t>
  </si>
  <si>
    <t>Developmentally-Regulated GTP-Binding Protein 1</t>
  </si>
  <si>
    <t>C126992</t>
  </si>
  <si>
    <t>GCSAM Gene|GCSAM|GCSAM|Germinal Center Associated Signaling and Motility Gene</t>
  </si>
  <si>
    <t>This gene plays a role in both signaling and cell motility</t>
  </si>
  <si>
    <t>GCSAM Gene</t>
  </si>
  <si>
    <t>C126993</t>
  </si>
  <si>
    <t>GCSAM wt Allele|GCAT2|GCET2|Germinal Center Associated Signaling and Motility wt Allele|Germinal Center B-Cell-Expressed Transcript 2 Gene|Germinal Center Expressed Transcript 2 Gene|Germinal Center-Associated, Signaling and Motility Gene|Germinal Center-Expressed Transcript 2 Gene|HGAL|Human Germinal Center-Associated Lymphoma Gene|MGC40441</t>
  </si>
  <si>
    <t>Human GCSAM wild-type allele is located in the vicinity of 3q13.2 and is approximately 16 kb in length. This allele, which encodes germinal center-associated signaling and motility protein, is involved in signaling pathways and the negative regulation of lymphocyte migration.</t>
  </si>
  <si>
    <t>GCSAM wt Allele</t>
  </si>
  <si>
    <t>C126994</t>
  </si>
  <si>
    <t>Germinal Center-Associated Signaling and Motility Protein|Germinal Center B-Cell-Expressed Transcript 2 Protein|Germinal Center-Associated Lymphoma Protein|hGAL</t>
  </si>
  <si>
    <t>Germinal center-associated signaling and motility protein (178 aa, ~21 kDa) is encoded by the human GCSAM gene. This protein plays a role in both the negative regulation of lymphocyte motility and the modulation of signaling.</t>
  </si>
  <si>
    <t>Germinal Center-Associated Signaling and Motility Protein</t>
  </si>
  <si>
    <t>C126995</t>
  </si>
  <si>
    <t>C26068</t>
  </si>
  <si>
    <t>GDF2 Gene|GDF2|GDF2|Growth Differentiation Factor 2 Gene</t>
  </si>
  <si>
    <t>This gene is involved in the inhibition of angiogenesis.</t>
  </si>
  <si>
    <t>GDF2 Gene</t>
  </si>
  <si>
    <t>C126996</t>
  </si>
  <si>
    <t>GDF2 wt Allele|BMP-9|BMP9|Growth Differentiation Factor 2 wt Allele|HHT5</t>
  </si>
  <si>
    <t>Human GDF2 wild-type allele is located in the vicinity of 10q11.22 and is approximately 5 kb in length. This allele, which encodes growth/differentiation factor 2 protein, plays a role in angiogenesis regulation. Mutation of the gene is associated with hereditary hemorrhagic telangiectasia type 5.</t>
  </si>
  <si>
    <t>GDF2 wt Allele</t>
  </si>
  <si>
    <t>C126997</t>
  </si>
  <si>
    <t>C17274</t>
  </si>
  <si>
    <t>Growth/Differentiation Factor 2|BMP-9|Bone Morphogenetic Protein 9|GDF-2</t>
  </si>
  <si>
    <t>Growth/differentiation factor 2 (429 aa, ~47 kDa) is encoded by the human GDF2 gene. This protein is involved in the negative regulation of angiogenesis.</t>
  </si>
  <si>
    <t>Growth/Differentiation Factor 2</t>
  </si>
  <si>
    <t>C126998</t>
  </si>
  <si>
    <t>C40219</t>
  </si>
  <si>
    <t>Uterine Corpus High Grade Endometrial Stromal Sarcoma|Endometrial Stromal Sarcoma, High Grade|High Grade ESS|Uterine Corpus High Grade ESS|YWHAE-FAM22 ESS|YWHAE-FAM22 Endometrial Stromal Sarcoma|YWHAE::FAM22 Endometrial Stromal Sarcoma</t>
  </si>
  <si>
    <t>A rare, high grade sarcoma that arises from the endometrial stroma. It is characterized by round cell morphology. It was previously also known as undifferentiated uterine sarcoma. In 2014, high grade endometrial stromal sarcoma was reclassified and is currently considered a distinct and rare neoplasm. It appears to have a prognosis that falls between low grade endometrial stromal sarcoma and undifferentiated sarcoma.</t>
  </si>
  <si>
    <t>C126999</t>
  </si>
  <si>
    <t>GJB2 Gene|GJB2|GJB2|Gap Junction Protein Beta 2 Gene</t>
  </si>
  <si>
    <t>This gene plays a role in gap junction function.</t>
  </si>
  <si>
    <t>GJB2 Gene</t>
  </si>
  <si>
    <t>C12699</t>
  </si>
  <si>
    <t>Corneal Stroma|CORNEAL STROMA</t>
  </si>
  <si>
    <t>The thickest layer of corneal tissue, composed of collagen fibrils, that is located between the epithelium and the inner endothelium, and extends from behind Bowman's layer to in front of Descement's membrane.</t>
  </si>
  <si>
    <t>Corneal Stroma</t>
  </si>
  <si>
    <t>C1269</t>
  </si>
  <si>
    <t>TAG-72 Antigen|Antitumor-Associated Glycoprotein 72|CA 72-4|CA-72-4|CA72-4|Cancer Antigen 72-4|TAG-72|TAG-72|TAG-72 antigen</t>
  </si>
  <si>
    <t>Tumor-associated oncofetal glycoprotein 72 (TAG-72) is a high molecular weight (220-400 kD) complex expressed by a wide variety of human adenocarcinomas. This antigen is expressed by a majority of invasive ductal breast carcinomas, and most colon, pancreatic, gastric, esophageal, lung (non-small cell), ovarian and endometrial adenocarcinomas, and on normal secretory endometrium, but not on other normal tissues. It is not expressed by leukemias, lymphomas, sarcomas, mesotheliomas, melanomas or benign tumors. The monoclonal antibodies against TAG-72 have been widely employed for the immunohistochemical analysis of adenocarcinomas as well as for radioimmunoscintigraphy and radioimmunoguided surgery.</t>
  </si>
  <si>
    <t>TAG-72 Antigen</t>
  </si>
  <si>
    <t>CTRP Biomarker Terminology|CTRP Terminology|GDC Terminology|GDC Value Terminology</t>
  </si>
  <si>
    <t>C127000</t>
  </si>
  <si>
    <t>GJB2 wt Allele|CX26|DFNA3|DFNA3A|DFNB1|DFNB1A|Gap Junction Protein Beta 2 wt Allele|Gap Junction Protein, 26kD Gene|Gap Junction Protein, Beta 2, 26kD (Connexin 26) Gene|Gap Junction Protein, Beta 2, 26kDa (Connexin 26) Gene|Gap Junction Protein, Beta 2, 26kDa Gene|Gap Junction Protein, Beta-2 Gene|HID|KID|NSRD1|PPK</t>
  </si>
  <si>
    <t>Human GJB2 wild-type allele is located within 13q11-q12 and is approximately 6 kb in length. This allele, which encodes gap junction beta-2 protein, is involved in the assembly and function of gap junctions. Mutation in the gene is associated with syndromic deafness.</t>
  </si>
  <si>
    <t>GJB2 wt Allele</t>
  </si>
  <si>
    <t>C127001</t>
  </si>
  <si>
    <t>Gap Junction Beta-2 Protein|Connexin 26|Connexin-26|Cx26|GJB|Gap Junction Protein Beta 2</t>
  </si>
  <si>
    <t>Gap junction beta-2 protein (226 aa, ~26 kDa) is encoded by the human GJB2 gene. This protein plays a role in gap junction-mediated facilitated diffusion.</t>
  </si>
  <si>
    <t>Gap Junction Beta-2 Protein</t>
  </si>
  <si>
    <t>C127002</t>
  </si>
  <si>
    <t>GPX3 Gene|GPX3|GPX3|Glutathione Peroxidase 3 Gene</t>
  </si>
  <si>
    <t>This gene is involved in the metabolism of hydrogen peroxide and lipid peroxides.</t>
  </si>
  <si>
    <t>GPX3 Gene</t>
  </si>
  <si>
    <t>C127003</t>
  </si>
  <si>
    <t>GPX3 wt Allele|GPXP|GPx-P|GSHPx-3|GSHPx-P|Glutathione Peroxidase 3 (Plasma) Gene|Glutathione Peroxidase 3 wt Allele|Glutathione Peroxidase 3, Plasma Gene</t>
  </si>
  <si>
    <t>Human GPX3 wild-type allele is located 5q33.1 and is approximately 9 kb in length. This allele, which encodes glutathione peroxidase 3 protein, plays a role in hydrogen peroxide and lipid peroxide metabolism.</t>
  </si>
  <si>
    <t>GPX3 wt Allele</t>
  </si>
  <si>
    <t>C127004</t>
  </si>
  <si>
    <t>Glutathione Peroxidase 3|EC 1.11.1.9|Extracellular Glutathione Peroxidase|GPX3|GPx-3|GPx-P|GSHPx-3|GSHPx-P|Plasma Glutathione Peroxidase</t>
  </si>
  <si>
    <t>Glutathione peroxidase 3 (226 aa, ~26 kDa) is encoded by the human GPX3 gene. This protein is involved in hydrogen peroxide and lipid peroxide detoxification.</t>
  </si>
  <si>
    <t>Glutathione Peroxidase 3</t>
  </si>
  <si>
    <t>C127005</t>
  </si>
  <si>
    <t>C40217</t>
  </si>
  <si>
    <t>Uterine Corpus Tumor Resembling Ovarian Sex Cord Tumor</t>
  </si>
  <si>
    <t>A usually benign neoplasm that arises from the uterine corpus. It resembles ovarian sex cord tumors. It lacks a component of recognizable endometrial stroma and the JAZF1-SUZ12 fusion which is characteristic of the endometrial stromal neoplasms.</t>
  </si>
  <si>
    <t>C127006</t>
  </si>
  <si>
    <t>HGFAC Gene|HGF Activator Gene|HGFAC|HGFAC</t>
  </si>
  <si>
    <t>This gene is involved in growth factor processing.</t>
  </si>
  <si>
    <t>HGFAC Gene</t>
  </si>
  <si>
    <t>C127007</t>
  </si>
  <si>
    <t>HGFAC wt Allele|HGF Activator wt Allele|HGFA|HGFAP</t>
  </si>
  <si>
    <t>Human HGFAC wild-type allele is located in the vicinity of 4p16 and is approximately 8 kb in length. This allele, which encodes hepatocyte growth factor activator protein, plays a role in the activation of hepatocyte growth factor.</t>
  </si>
  <si>
    <t>HGFAC wt Allele</t>
  </si>
  <si>
    <t>C127008</t>
  </si>
  <si>
    <t>Hepatocyte Growth Factor Activator|EC 3.4.21.-|HGF Activator|HGFA|HGFAC</t>
  </si>
  <si>
    <t>Hepatocyte growth factor activator (655 aa, ~71 kDa) is encoded by the human HGFAC gene. This protein is involved in the proteolysis of single-chain hepatocyte growth factor.</t>
  </si>
  <si>
    <t>Hepatocyte Growth Factor Activator</t>
  </si>
  <si>
    <t>C127009</t>
  </si>
  <si>
    <t>HHIP Gene|HHIP|HHIP|Hedgehog Interacting Protein Gene</t>
  </si>
  <si>
    <t>This gene plays a role in hedgehog signaling pathways.</t>
  </si>
  <si>
    <t>HHIP Gene</t>
  </si>
  <si>
    <t>Cranial Nerve|CRANIAL NERVE|Cranial nerve, NOS|NERVE, CRANIAL|Nerve(s) Cranial|cranial nerve|cranial neural tree organ</t>
  </si>
  <si>
    <t>Any of the 12 paired nerves that originate in the brain stem.</t>
  </si>
  <si>
    <t>Cranial Nerve</t>
  </si>
  <si>
    <t>C127010</t>
  </si>
  <si>
    <t>HHIP wt Allele|FLJ20992|HIP|Hedgehog Interacting Protein wt Allele|UNQ5825/PRO19644</t>
  </si>
  <si>
    <t>Human HHIP wild-type allele is located within 4q28-q32 and is approximately 99 kb in length. This allele, which encodes hedgehog-interacting protein, is involved in the modulation of hedgehog-mediated signaling.</t>
  </si>
  <si>
    <t>HHIP wt Allele</t>
  </si>
  <si>
    <t>C127011</t>
  </si>
  <si>
    <t>Hedgehog-Interacting Protein|HHIP|HIP</t>
  </si>
  <si>
    <t>Hedgehog-interacting protein (700 aa, ~79 kDa) is encoded by the human HHIP gene. This protein plays a role in the regulation of hedgehog signaling pathways.</t>
  </si>
  <si>
    <t>Hedgehog-Interacting Protein</t>
  </si>
  <si>
    <t>C127012</t>
  </si>
  <si>
    <t>Baricitinib|3-Azetidineacetonitrile, 1-(Ethylsulfonyl)-3-(4-(7H-pyrrolo(2,3-d)pyrimidin-4-yl)-1H-pyrazol-1-yl)-|BARICITINIB|INCB 028050|INCB028050|JAK inhibitors: baricitinib|LY 3009104|LY-3009104|LY3009104|Olumiant</t>
  </si>
  <si>
    <t>An orally bioavailable inhibitor of Janus kinases 1 and 2 (JAK1/2), with potential anti-inflammatory, immunomodulating and antineoplastic activities. Upon administration, baricitinib binds to JAK1/2, which inhibits JAK1/2 activation and leads to the inhibition of the JAK-signal transducers and activators of transcription (STAT) signaling pathway. This decreases the production of inflammatory cytokines and may prevent an inflammatory response. In addition, baricitinib may induce apoptosis and reduce proliferation of JAK1/2-expressing tumor cells. JAK kinases are intracellular enzymes involved in cytokine signaling, inflammation, immune function and hematopoiesis; they are also upregulated and/or mutated in various tumor cell types.</t>
  </si>
  <si>
    <t>Baricitinib</t>
  </si>
  <si>
    <t>ACC/AHA Cardiovascular and Noncardiovascular Complications of COVID-19 Terminology|ACC/AHA COVID-19 Appendix Variables|Appendix 8: Pharmacological Therapy Terminology|CTRP Agent Terminology|CTRP Terminology|FDA Established Names and Unique Ingredient Identifier Codes Terminology|GDC Terminology|GDC Therapeutic Agent Terminology|GDC Value Terminology|NCI Drug Dictionary Terminology|NCIt Antineoplastic Agent Terminology|NCIt COVID-19 Agent Terminology|NCIt COVID-19 Terminology|Therapies for COVID-19 Terminology</t>
  </si>
  <si>
    <t>C127013</t>
  </si>
  <si>
    <t>C210660</t>
  </si>
  <si>
    <t>IGHV3-21 Gene|IGHV3-21|IGHV3-21|Immunoglobulin Heavy Variable 3-21 Gene</t>
  </si>
  <si>
    <t>This gene is involved in immunoglobulin heavy chain structure.</t>
  </si>
  <si>
    <t>IGHV3-21 Gene</t>
  </si>
  <si>
    <t>C127014</t>
  </si>
  <si>
    <t>IGHV3-21 wt Allele|Homo sapiens Immunoglobulin Heavy Variable 3-21 Gene|IGHV321|Immunogloblin Heavy Chain Variable Region 3-21 Gene|Immunoglobulin Heavy Variable 3-21 wt Allele|VH</t>
  </si>
  <si>
    <t>Human IGHV3-21 wild-type allele is located in the vicinity of 14q32.33 and is approximately 1 kb in length. This allele, which encodes the immunoglobulin heavy variable 3-21 protein, plays a role in the structure of immunoglobulin heavy chains. Expression of mutated IGHV3-21 in chronic lymphocytic leukemia may be associated with a poor prognosis.</t>
  </si>
  <si>
    <t>IGHV3-21 wt Allele</t>
  </si>
  <si>
    <t>C127015</t>
  </si>
  <si>
    <t>C210663</t>
  </si>
  <si>
    <t>Immunoglobulin Heavy Variable 3-21|Homo sapiens Immunoglobulin Heavy Variable 3-21|IGHV3-21|Immunogloblin Heavy Chain Variable Region 3-21|Protein IGHV3-21</t>
  </si>
  <si>
    <t>Immunoglobulin heavy variable 3-21 (117 aa, ~13 kDa) is encoded by the human IGHV3-21 gene. This protein is involved in immunoglobulin heavy chain variability.</t>
  </si>
  <si>
    <t>Immunoglobulin Heavy Variable 3-21</t>
  </si>
  <si>
    <t>C127016</t>
  </si>
  <si>
    <t>ITPKC Gene|ITPKC|ITPKC|Inositol-Trisphosphate 3-Kinase C Gene</t>
  </si>
  <si>
    <t>This gene plays a role in both second messenger metabolism and calcium homeostasis.</t>
  </si>
  <si>
    <t>ITPKC Gene</t>
  </si>
  <si>
    <t>C127017</t>
  </si>
  <si>
    <t>ITPKC wt Allele|IP3-3KC|IP3KC|Inositol-Trisphosphate 3-Kinase C wt Allele</t>
  </si>
  <si>
    <t>Human ITPKC wild-type allele is located in the vicinity of 19q13.1 and is approximately 24 kb in length. This allele, which encodes inositol-trisphosphate 3-kinase C protein, is involved in calcium homeostasis and inositol phosphate metabolism.</t>
  </si>
  <si>
    <t>ITPKC wt Allele</t>
  </si>
  <si>
    <t>C127018</t>
  </si>
  <si>
    <t>Inositol-Trisphosphate 3-Kinase C|EC 2.7.1.127|IP3 3-Kinase C|IP3K C|ITPKC|Inositol 1,4,5-Trisphosphate 3-Kinase C|InsP 3 Kinase C|InsP 3-Kinase C</t>
  </si>
  <si>
    <t>Inositol-trisphosphate 3-kinase C (683 aa, ~75 kDa) is encoded by the human ITPKC gene. This protein plays a role in the phosphorylation of inositol phosphate.</t>
  </si>
  <si>
    <t>Inositol-Trisphosphate 3-Kinase C</t>
  </si>
  <si>
    <t>C127019</t>
  </si>
  <si>
    <t>ELAPOR1 Gene|ELAPOR1|ELAPOR1|Endosome-Lysosome Associated Apoptosis and Autophagy Regulator 1 Gene|KIAA1324|KIAA1324 Gene</t>
  </si>
  <si>
    <t>This gene is involved in autophagy and RNA binding.</t>
  </si>
  <si>
    <t>KIAA1324 Gene</t>
  </si>
  <si>
    <t>C12701</t>
  </si>
  <si>
    <t>C33563</t>
  </si>
  <si>
    <t>Dermis|Corium|Cutis|DERMAL TISSUE|dermis|dermis|vertebrate dermis</t>
  </si>
  <si>
    <t>The lower layer of the skin containing connective tissue, blood vessels, oil and sweat glands, nerves, hair follicles and other structures.</t>
  </si>
  <si>
    <t>Dermis</t>
  </si>
  <si>
    <t>CDISC SDTM Specimen Type Terminology|CDISC SDTM Terminology|Clinical Data Interchange Standards Consortium Terminology|OS Authorized Value Terminology|OS Tumor Assessment Table|UBERON Terminology</t>
  </si>
  <si>
    <t>C127020</t>
  </si>
  <si>
    <t>ELAPOR1 wt Allele|EIG121|Endosome-Lysosome Associated Apoptosis and Autophagy Regulator 1 wt Allele|Endosome-Lysosome-Associated Apoptosis and Autophagy Regulator 1 Gene|Estrogen Induced Gene 121|Estrogen-Induced Gene 121|KIAA1324|KIAA1324 wt Allele|Maba1|UNQ2426/PRO4985</t>
  </si>
  <si>
    <t>Human ELAPOR1 wild-type allele is located in the vicinity of 1p13.3 and is approximately 93 kb in length. This allele, which encodes endosome/lysosome-associated apoptosis and autophagy regulator 1 protein, plays a role in poly(A) RNA binding and autophagosome assembly.</t>
  </si>
  <si>
    <t>KIAA1324 wt Allele</t>
  </si>
  <si>
    <t>C127021</t>
  </si>
  <si>
    <t>Endosome/Lysosome-Associated Apoptosis and Autophagy Regulator 1|ELAPOR1|Estrogen-Induced Gene 121 Protein|UPF0577 Protein KIAA1324|UPF0577 Protein KIAA1324</t>
  </si>
  <si>
    <t>Endosome/lysosome-associated apoptosis and autophagy regulator 1 (1013 aa, ~111 kDa) is encoded by the human ELAPOR1 gene. This protein is involved in promoting autophagy and binding to RNA.</t>
  </si>
  <si>
    <t>UPF0577 Protein KIAA1324</t>
  </si>
  <si>
    <t>C127022</t>
  </si>
  <si>
    <t>MBP Gene|MBP|MBP|Myelin Basic Protein Gene</t>
  </si>
  <si>
    <t>This gene plays a role in myelin sheath formation.</t>
  </si>
  <si>
    <t>MBP Gene</t>
  </si>
  <si>
    <t>C127023</t>
  </si>
  <si>
    <t>MBP wt Allele|Myelin A1 Protein, Basic Gene|Myelin Basic Protein wt Allele</t>
  </si>
  <si>
    <t>Human MBP wild-type allele is located in the vicinity of 18q23 and is approximately 155 kb in length. This allele, which encodes myelin basic protein, is involved in neuronal development and myelination.</t>
  </si>
  <si>
    <t>MBP wt Allele</t>
  </si>
  <si>
    <t>C127024</t>
  </si>
  <si>
    <t>Cancer Patient Tobacco Use Questionnaire|C-TUQ|Cancer Patient Tobacco Use Questionnaire (C-TUQ)</t>
  </si>
  <si>
    <t>A questionnaire developed for the baseline and longitudinal assessment of tobacco use in the cancer setting. Domains include cigarette smoking history and current use, use relative to cancer diagnosis and treatment, other tobacco product use, cessation, and second-hand exposure.</t>
  </si>
  <si>
    <t>C127025</t>
  </si>
  <si>
    <t>Myelin Basic Protein|MBP|Myelin A1 Protein|Myelin Membrane Encephalitogenic Protein</t>
  </si>
  <si>
    <t>Myelin basic protein (304 aa, ~33 kDa) is encoded by the human MBP gene. This protein plays a role in myelination and neuronal development.</t>
  </si>
  <si>
    <t>Myelin Basic Protein</t>
  </si>
  <si>
    <t>C127026</t>
  </si>
  <si>
    <t>C175313</t>
  </si>
  <si>
    <t>Smoked a Cigarette Today|I smoked a cigarette today (at least one puff)</t>
  </si>
  <si>
    <t>A response indicating that an individual smoked at least one puff of a cigarette today.</t>
  </si>
  <si>
    <t>Cancer Patient Tobacco Use Questionnaire</t>
  </si>
  <si>
    <t>C127027</t>
  </si>
  <si>
    <t>Last Smoked a Cigarette Between One and Seven Days Ago|1-7 days</t>
  </si>
  <si>
    <t>A response indicating that it has been between one and seven days since an individual smoked a cigarette.</t>
  </si>
  <si>
    <t>C127028</t>
  </si>
  <si>
    <t>Last Smoked a Cigarette Less than One Month Ago|Less than 1 month</t>
  </si>
  <si>
    <t>A response indicating that it has been less than one month since an individual smoked a cigarette.</t>
  </si>
  <si>
    <t>C127029</t>
  </si>
  <si>
    <t>Last Smoked a Cigarette Less than One Year Ago|Less than 1 year</t>
  </si>
  <si>
    <t>A response indicating that it has been less than one year since an individual smoked a cigarette.</t>
  </si>
  <si>
    <t>C12702</t>
  </si>
  <si>
    <t>Diaphragm|DIAPHRAGM|Diaphragm structure (body structure)|MUSCLE, DIAPHRAGM|diaphragm|diaphragm|diaphragm muscle|diaphragm of thorax|thoracic diaphragm</t>
  </si>
  <si>
    <t>Fibromuscular tissue that separates the thoracic from the abdominal cavity. It increases the volume of the thoracic cavity through contractions, thus facilitating respiration.</t>
  </si>
  <si>
    <t>Diaphragm</t>
  </si>
  <si>
    <t>CDISC SDTM Anatomical Location Terminology|CDISC SDTM Terminology|CDISC SEND Biospecimens Terminology|CDISC SEND Terminology|Clinical Data Interchange Standards Consortium Terminology|GDC Terminology|GDC Value Terminology|Mapped ICDO3.1 Topography Terminology|Mapped ICDO3.2 Terminology|Mapped ICDO3.2 Topography Terminology|mCode Radiotherapy Treatment Location Value Set|mCode Terminology|UBERON Terminology</t>
  </si>
  <si>
    <t>C127030</t>
  </si>
  <si>
    <t>Last Smoked a Cigarette More than One Year Ago|More than 1 year</t>
  </si>
  <si>
    <t>A response indicating that it has been more than one year since an individual smoked a cigarette.</t>
  </si>
  <si>
    <t>C127031</t>
  </si>
  <si>
    <t>Don't Know or Remember When Last Smoked a Cigarette|Don't know/don't remember</t>
  </si>
  <si>
    <t>A response indicating that an individual doesn't know and/or remember how long it has been since they last smoked a cigarette.</t>
  </si>
  <si>
    <t>C127032</t>
  </si>
  <si>
    <t>Smoked a Cigarette Every Day|Smoked every day</t>
  </si>
  <si>
    <t>A response indicating that an individual smoked a cigarette every day.</t>
  </si>
  <si>
    <t>C127033</t>
  </si>
  <si>
    <t>Smoked a Cigarette Some Days|Smoked some days</t>
  </si>
  <si>
    <t>A response indicating that an individual smoked a cigarette some days.</t>
  </si>
  <si>
    <t>C127034</t>
  </si>
  <si>
    <t>Did Not Smoke at All|Didn't smoke at all</t>
  </si>
  <si>
    <t>A response indicating that an individual didn't smoke a cigarette at all.</t>
  </si>
  <si>
    <t>C127035</t>
  </si>
  <si>
    <t>Don't Know or Not Sure When Smoked a Cigarette</t>
  </si>
  <si>
    <t>A response indicating that an individual doesn't know or is not sure whether they smoked a cigarette.</t>
  </si>
  <si>
    <t>C127036</t>
  </si>
  <si>
    <t>Have Not Smoked Since Diagnosis|Not applicable; I have not smoked cigarettes since my diagnosis</t>
  </si>
  <si>
    <t>A response indicating that an individual has not smoked since they have been diagnosed with cancer.</t>
  </si>
  <si>
    <t>C127037</t>
  </si>
  <si>
    <t>Have Not Been Diagnosed|I have not been diagnosed</t>
  </si>
  <si>
    <t>A response indicating that an individual has not been diagnosed with cancer.</t>
  </si>
  <si>
    <t>C127038</t>
  </si>
  <si>
    <t>Have Not Had Cancer Surgery|I have not had cancer surgery</t>
  </si>
  <si>
    <t>A response indicating that an individual has not had surgery for cancer.</t>
  </si>
  <si>
    <t>C127039</t>
  </si>
  <si>
    <t>Have Not Received Treatment|I have not received treatment</t>
  </si>
  <si>
    <t>A response indicating that an individual has not been treated for cancer.</t>
  </si>
  <si>
    <t>C12703</t>
  </si>
  <si>
    <t>C54105</t>
  </si>
  <si>
    <t>Ectoderm|Ectodermal</t>
  </si>
  <si>
    <t>The outer of the three germ layers of the embryo; it gives rise to epidermis and neural tissue.</t>
  </si>
  <si>
    <t>Ectoderm</t>
  </si>
  <si>
    <t>C127040</t>
  </si>
  <si>
    <t>Have Not Completed Treatment|I have not completed treatment</t>
  </si>
  <si>
    <t>A response indicating that an individual has not completed treatment for cancer.</t>
  </si>
  <si>
    <t>C127041</t>
  </si>
  <si>
    <t>First Visit to This Clinic|This is my first visit to this clinic</t>
  </si>
  <si>
    <t>A response indicating that this is an individual's first visit to the clinic.</t>
  </si>
  <si>
    <t>C127042</t>
  </si>
  <si>
    <t>C175282</t>
  </si>
  <si>
    <t>Stayed Off Cigarettes Entire Time Since Diagnosis|Stayed off cigarettes entire time since diagnosis</t>
  </si>
  <si>
    <t>A response indicating that an individual stayed off cigarettes the entire time since their diagnosis.</t>
  </si>
  <si>
    <t>C127043</t>
  </si>
  <si>
    <t>Stayed Off Cigarettes Less than One Day Since Diagnosis|Stayed off cigarettes less than one day</t>
  </si>
  <si>
    <t>A response indicating that an individual stayed off cigarettes less than one day since their diagnosis.</t>
  </si>
  <si>
    <t>C127044</t>
  </si>
  <si>
    <t>Stayed Off Cigarettes Less than One Month Since Diagnosis|Less than 1 month</t>
  </si>
  <si>
    <t>A response indicating that an individual stayed off cigarettes less than one month since their diagnosis.</t>
  </si>
  <si>
    <t>C127045</t>
  </si>
  <si>
    <t>Stayed Off Cigarettes Less than One Year Since Diagnosis|Less than 1 year</t>
  </si>
  <si>
    <t>A response indicating that an individual stayed off cigarettes less than one year since their diagnosis.</t>
  </si>
  <si>
    <t>C127046</t>
  </si>
  <si>
    <t>Stayed Off Cigarettes More than One Year Since Diagnosis|More than 1 year</t>
  </si>
  <si>
    <t>A response indicating that an individual stayed off cigarettes more than one year since their diagnosis.</t>
  </si>
  <si>
    <t>C127047</t>
  </si>
  <si>
    <t>Don't Know or Remember if Stayed Off Cigarettes Since Diagnosis|Don't know/Don't remember</t>
  </si>
  <si>
    <t>A response indicating that an individual doesn't know or remember if they stayed off cigarettes since their diagnosis.</t>
  </si>
  <si>
    <t>C127048</t>
  </si>
  <si>
    <t>C3014|C27788</t>
  </si>
  <si>
    <t>Atypical Endometriosis</t>
  </si>
  <si>
    <t>A precancerous lesion characterized by the presence of atypical glandular epithelial features in foci of endometriosis. Atypical endometriosis has been observed in contiguity with carcinomas.</t>
  </si>
  <si>
    <t>C127049</t>
  </si>
  <si>
    <t>C3420|C129438</t>
  </si>
  <si>
    <t>t(10;17)(q22;p13)</t>
  </si>
  <si>
    <t>A cytogenetic abnormality that refers to the translocation of the long arm (q22) of chromosome 10 and the short arm (p13) of chromosome 17. It results in an YWHAE-FAM22 fusion. It has been described in high grade endometrial stromal sarcomas and a subset of clear cell sarcomas of the kidney.</t>
  </si>
  <si>
    <t>C13319</t>
  </si>
  <si>
    <t>Endocrine Gland|Endocrine Organs|Endocrine gland, NOS|ductless gland|endocrine gland|glandula endocrina</t>
  </si>
  <si>
    <t>Ductless glands that secrete substances which are released directly into the circulation and which influence metabolism and other body functions.</t>
  </si>
  <si>
    <t>Endocrine Gland</t>
  </si>
  <si>
    <t>C127050</t>
  </si>
  <si>
    <t>YWHAE-FAM22 Fusion Protein Expression</t>
  </si>
  <si>
    <t>Expression of fusion protein YWHAE-FAM22 transcripts resulting from a t(10;17)(q22;p13). The translocation results in rearrangement of the YWHAE gene on chromosome 17 and FAM22 gene on chromosome 10. It has been described in high grade endometrial stromal sarcomas and a subset of clear cell sarcomas of the kidney.</t>
  </si>
  <si>
    <t>C127051</t>
  </si>
  <si>
    <t>C1813</t>
  </si>
  <si>
    <t>Filtered Cigar</t>
  </si>
  <si>
    <t>A smaller cigar that is combined with a filter intended to reduce the amount of smoke, tar, and fine particles inhaled.</t>
  </si>
  <si>
    <t>C127052</t>
  </si>
  <si>
    <t>Snus</t>
  </si>
  <si>
    <t>A moist powder tobacco product that is used by placing it under the upper lip for extended periods.</t>
  </si>
  <si>
    <t>C127053</t>
  </si>
  <si>
    <t>Paan with Tobacco|Paan Tobacco|Paan with tobacco</t>
  </si>
  <si>
    <t>A combination of betel leaf, areca nut, and tobacco. It is chewed for its stimulant and psychoactive effects.</t>
  </si>
  <si>
    <t>C127054</t>
  </si>
  <si>
    <t>Gutka|Gutka Tobacco</t>
  </si>
  <si>
    <t>A combination of crushed areca nut, tobacco, catechu, paraffin wax, slaked lime, and sweet or savory flavorings. It is placed between the cheek and gum and is a mild stimulant.</t>
  </si>
  <si>
    <t>C127055</t>
  </si>
  <si>
    <t>Zarda|Zarda Tobacco</t>
  </si>
  <si>
    <t>A combination of tobacco, lime, spices, vegetable dyes, and areca nut. It is typically chewed for its stimulant effects.</t>
  </si>
  <si>
    <t>C127056</t>
  </si>
  <si>
    <t>Khaini|Khaini Tobacco</t>
  </si>
  <si>
    <t>A combination of tobacco and slaked lime paste with or without areca nut. It is placed between the cheek and gum and is a mild stimulant.</t>
  </si>
  <si>
    <t>C127057</t>
  </si>
  <si>
    <t>YWHAE/FAM22 Fusion Gene|YWHAE-FAM22 Fusion Gene|YWHAE-FAM22A-B-E Fusion Gene|YWHAE-NUTM2 Fusion Gene|YWHAE-NUTM2A-B-E Fusion Gene|YWHAE/FAM22A-B-E Fusion Gene|YWHAE/NUTM2 Fusion Gene|YWHAE/NUTM2A-B-E Fusion Gene|YWHAE::FAM22 Fusion Gene</t>
  </si>
  <si>
    <t>A fusion gene that results from a chromosomal translocation t(10;17)(q22;p13) which fuses the exon 5 the YWHAE gene with exon 2 of the FAM22A (NUTM2A), FAM22B (NUTM2B), or FAM22E (NUTM2E) gene. These fusions are associated with high grade endometrial stromal sarcomas and clear cell sarcomas of the kidney.</t>
  </si>
  <si>
    <t>C127058</t>
  </si>
  <si>
    <t>C6339|C3359</t>
  </si>
  <si>
    <t>Uterine Corpus Rhabdomyosarcoma</t>
  </si>
  <si>
    <t>A rare malignant heterologous neoplasm with skeletal muscle differentiation arising from the uterine corpus. It usually manifests with vaginal bleeding. The prognosis is poor.</t>
  </si>
  <si>
    <t>C127059</t>
  </si>
  <si>
    <t>Smoked at Least 100 Cigarettes in Entire Life|Have you smoked at least 100 cigarettes (5 packs=100 cigarettes) in your entire life</t>
  </si>
  <si>
    <t>A question about whether an individual has smoked at least 100 cigarettes in their entire lifetime.</t>
  </si>
  <si>
    <t>C12705</t>
  </si>
  <si>
    <t>Endocrine System|Body System, Endocrine/Metabolic|Endocrine|Endocrine/Metabolic Body System|Endocrine/Metabolic Organ System|Hormonal System|Metabolic/Endocrine Body System|Organ System, Endocrine/Metabolic|endocrine system|endocrine system</t>
  </si>
  <si>
    <t>The body system that comprises the organs and glands that produce hormones that are secreted into the blood and control physiological functions that include reproduction, growth and development, metabolism, and stress responses.</t>
  </si>
  <si>
    <t>Endocrine System</t>
  </si>
  <si>
    <t>ICDC Terminology|ICDC Value Terminology|UBERON Terminology</t>
  </si>
  <si>
    <t>C127060</t>
  </si>
  <si>
    <t>Age When First Smoked a Cigarette|AGESTSMK|AGESTSMK|Age Started Smoking|Age Started Smoking|Age Started Smoking|Enter age at which the participant started smoking|How old were you when you first smoked a cigarette (even one or two puffs)</t>
  </si>
  <si>
    <t>A question about how old an individual was when they first smoked a cigarette.</t>
  </si>
  <si>
    <t>Cancer Patient Tobacco Use Questionnaire|CDISC SDTM Subject Characteristic Test Code Terminology|CDISC SDTM Subject Characteristic Test Name Terminology|CDISC SDTM Terminology|CDISC SDTM Tobacco Findings About Test Code Terminology|CDISC SDTM Tobacco Findings About Test Name Terminology|Clinical Data Interchange Standards Consortium Terminology|CPTAC Baseline Medical Forms Terminology|CPTAC Medical History Form|CPTAC Terminology</t>
  </si>
  <si>
    <t>C127061</t>
  </si>
  <si>
    <t>How Old When First Began Smoking Cigarettes Regularly|How old were you when you first began smoking cigarettes regularly</t>
  </si>
  <si>
    <t>A question about how old an individual was when they first began smoking cigarettes regularly.</t>
  </si>
  <si>
    <t>C127062</t>
  </si>
  <si>
    <t>C176245|C175313</t>
  </si>
  <si>
    <t>Never Smoked Cigarettes Regularly|Check here if you have never smoked cigarettes regularly</t>
  </si>
  <si>
    <t>A response indicating that an individual never smoked cigarettes regularly.</t>
  </si>
  <si>
    <t>C127063</t>
  </si>
  <si>
    <t>Total Years Have Smoked Cigarettes|How many total years have you smoked (or did you smoke) cigarettes|Total Years of Cigarette Smoking|years smoked|years_smoked</t>
  </si>
  <si>
    <t>A question about the total years an individual smoked or currently smokes cigarettes.</t>
  </si>
  <si>
    <t>Cancer Patient Tobacco Use Questionnaire|GDC Property Terminology|GDC Terminology</t>
  </si>
  <si>
    <t>C127064</t>
  </si>
  <si>
    <t>Average Number Cigarettes Smoked a Day|On average when you have smoked, about how many cigarettes do you (or did you) smoke a day|cigarettes per day|cigarettes_per_day</t>
  </si>
  <si>
    <t>A question about the average number of cigarettes an individual smoked or smokes in one day.</t>
  </si>
  <si>
    <t>C127065</t>
  </si>
  <si>
    <t>How Long Since Last Cigarette|How Long Since Last Smoked Cigarette|How long has it been since you last smoked a cigarette (even one or two puffs)</t>
  </si>
  <si>
    <t>A question about how long it has been since an individual last smoked a cigarette.</t>
  </si>
  <si>
    <t>C127066</t>
  </si>
  <si>
    <t>Number of Days Since Last Cigarette|Number of days since last cigarette</t>
  </si>
  <si>
    <t>A question about the number of days since an individual last smoked a cigarette.</t>
  </si>
  <si>
    <t>C127067</t>
  </si>
  <si>
    <t>Number of Weeks Since Last Cigarette|Number of weeks since last cigarette</t>
  </si>
  <si>
    <t>A question about the number of weeks since an individual last smoked a cigarette.</t>
  </si>
  <si>
    <t>C127068</t>
  </si>
  <si>
    <t>Number of Months Since Last Cigarette|Number of months since last cigarette</t>
  </si>
  <si>
    <t>A question about the number of months since an individual last smoked a cigarette.</t>
  </si>
  <si>
    <t>C127069</t>
  </si>
  <si>
    <t>Number of Years Since Last Cigarette|Number of years since last cigarette</t>
  </si>
  <si>
    <t>A question about the number of years since an individual last smoked a cigarette.</t>
  </si>
  <si>
    <t>C12706</t>
  </si>
  <si>
    <t>Endoderm</t>
  </si>
  <si>
    <t>The deepest of the three primary germ layers (ectoderm, mesoderm and endoderm) found in the early trilaminar embryo, which forms the epithelial linings of the respiratory and digestive tracts.</t>
  </si>
  <si>
    <t>C127070</t>
  </si>
  <si>
    <t>Smoked Cigarettes During Year Before First Diagnosed with Cancer|Smoked Cigarettes Year Before First Told You Had Cancer|The year before you were first told you had cancer</t>
  </si>
  <si>
    <t>A question about whether an individual smoked cigarettes the year before they were first told they had cancer.</t>
  </si>
  <si>
    <t>C127071</t>
  </si>
  <si>
    <t>C40180|C3608|C121791</t>
  </si>
  <si>
    <t>Benign Uterine Corpus PEComa|Benign Uterine Corpus Perivascular Epithelioid Cell Tumor|Uterine Corpus Benign PEComa|Uterine Corpus Benign Perivascular Epithelioid Cell Tumor</t>
  </si>
  <si>
    <t>A benign neoplasm with perivascular epithelioid cell differentiation arising from the uterine corpus. It is characterized by the absence of pleomorphism and scarcity or absence of mitotic figures. It usually affects perimenopausal women. Patients present with a pelvic mass or abnormal bleeding.</t>
  </si>
  <si>
    <t>C127072</t>
  </si>
  <si>
    <t>C40180|C3556|C121792</t>
  </si>
  <si>
    <t>Uterine Corpus Malignant PEComa|Malignant Uterine Corpus PEComa|Malignant Uterine Corpus Perivascular Epithelioid Cell Tumor|Uterine Corpus Malignant Perivascular Epithelioid Cell Tumor</t>
  </si>
  <si>
    <t>A malignant neoplasm with perivascular epithelioid cell differentiation arising from the uterine corpus. The neoplasm is usually a large size, and charcaterized by the presence of marked nuclear atypia, pleomorphism, increased mitotic activity, necrosis, and infiltrative margins.  The most common metastatic sites are lungs, lymph nodes, and bone. Patients present with a pelvic mass or abnormal bleeding.</t>
  </si>
  <si>
    <t>C127073</t>
  </si>
  <si>
    <t>C173812|C172730</t>
  </si>
  <si>
    <t>Smoked Cigarettes After Diagnosis and Before Treatment Start|After diagnosis, and before treatment started</t>
  </si>
  <si>
    <t>A question about whether an individual smoked cigarettes after diagnosis and before treatment started.</t>
  </si>
  <si>
    <t>C127074</t>
  </si>
  <si>
    <t>Smoked Cigarettes From Two Days Before Last Cancer Surgery to Two Days After|From 2 days before your last cancer surgery to 2 days after</t>
  </si>
  <si>
    <t>A question about whether an individual smoked cigarettes from two days before to two days after their last cancer surgery.</t>
  </si>
  <si>
    <t>C127075</t>
  </si>
  <si>
    <t>Smoked Cigarettes During the Course of Treatment|During the course of treatment</t>
  </si>
  <si>
    <t>A question about whether an individual smoked cigarettes during the course of treatment.</t>
  </si>
  <si>
    <t>C127076</t>
  </si>
  <si>
    <t>Smoked Cigarettes After Treatment End|After treatment ended</t>
  </si>
  <si>
    <t>A question about whether an individual smoked cigarettes after treatment ended.</t>
  </si>
  <si>
    <t>C127077</t>
  </si>
  <si>
    <t>C6300|C3918</t>
  </si>
  <si>
    <t>Uterine Corpus Germ Cell Tumor</t>
  </si>
  <si>
    <t>A benign or malignant germ cell tumor that arises from the uterine corpus. Representative examples include teratoma and yolk sac tumor.</t>
  </si>
  <si>
    <t>C127078</t>
  </si>
  <si>
    <t>Smoked Cigarettes Since Last Visit to This Clinic|Since your last visit to this clinic</t>
  </si>
  <si>
    <t>A question about whether an individual smoked cigarettes since their last visit to this clinic.</t>
  </si>
  <si>
    <t>C127079</t>
  </si>
  <si>
    <t>Products Used Regularly Since Cancer Diagnosis|Products Used Regularly Since First Told You Had Cancer|Since you were first told you had cancer, which of the following products have you used regularly|Tobacco Products Used Regularly Since Cancer Diagnosis</t>
  </si>
  <si>
    <t>A question about the tobacco-containing products an individual has used regularly since they were first told they had cancer.</t>
  </si>
  <si>
    <t>C12707</t>
  </si>
  <si>
    <t>Corneal Endothelium|CORNEAL ENDOTHELIUM</t>
  </si>
  <si>
    <t>A single layer of specialized, flat, mitochondria-rich cells that line the posterior surface of the cornea, which govern fluid and solute transport across the posterior surface of the cornea.</t>
  </si>
  <si>
    <t>Corneal Endothelium</t>
  </si>
  <si>
    <t>C127080</t>
  </si>
  <si>
    <t>Other Products Used Regularly Since Cancer Diagnosis|Other Products Used Regularly Since First Told You Had Cancer|Other Tobacco Products Used Regularly Since Cancer Diagnosis|What other product have you used regularly</t>
  </si>
  <si>
    <t>A question about the use of tobacco-containing products not previously mentioned or specified that an individual has used regularly since they were first told they had cancer.</t>
  </si>
  <si>
    <t>C127081</t>
  </si>
  <si>
    <t>Longest Time Stayed off Cigarettes Since Cancer Diagnosis|Longest Time Stayed off Cigarettes Since First Told You Had Cancer|Since you were first told you had cancer, what was the longest time you stayed (or have stayed) off cigarettes</t>
  </si>
  <si>
    <t>A question about the longest time an individual has stayed off cigarettes since they were first told they had cancer.</t>
  </si>
  <si>
    <t>C127082</t>
  </si>
  <si>
    <t>Number of Days Stayed Off Cigarettes|Number of days stayed off cigarettes</t>
  </si>
  <si>
    <t>A question about the number of days an individual stayed off cigarettes.</t>
  </si>
  <si>
    <t>C127083</t>
  </si>
  <si>
    <t>Number of Weeks Stayed Off Cigarettes|Number of weeks stayed off cigarettes</t>
  </si>
  <si>
    <t>A question about the number of weeks an individual stayed off cigarettes.</t>
  </si>
  <si>
    <t>C127084</t>
  </si>
  <si>
    <t>Number of Months Stayed Off Cigarettes|Number of months stayed off cigarettes</t>
  </si>
  <si>
    <t>A question about the number of months an individual stayed off cigarettes.</t>
  </si>
  <si>
    <t>C127085</t>
  </si>
  <si>
    <t>Number of Years Stayed Off Cigarettes|Number of years stayed off cigarettes</t>
  </si>
  <si>
    <t>A question about the number of years an individual stayed off cigarettes.</t>
  </si>
  <si>
    <t>C127086</t>
  </si>
  <si>
    <t>Smoked Any Cigarettes Past 30 Days|In the past 30 days, have you smoked any cigarettes, even one or two puffs|Past 30 Days Smoked Any Cigarettes</t>
  </si>
  <si>
    <t>A question about whether an individual has smoked any cigarettes in the past 30 days.</t>
  </si>
  <si>
    <t>C127087</t>
  </si>
  <si>
    <t>Number of Days Smoked Cigarettes Past 30 Days|In the past 30 days, on how many days did you smoke cigarettes|Past 30 Days Number of Days Smoked Cigarettes</t>
  </si>
  <si>
    <t>A question about how many days an individual has smoked in the past 30 days.</t>
  </si>
  <si>
    <t>C127088</t>
  </si>
  <si>
    <t>Products Used to Quit or Stay Off Smoking Cigarettes Since Diagnosis|Products Used to Quit or Stay Off Smoking Cigarettes Since First Told You Had Cancer|Since you were first told you had cancer, which of the following products have you used to quit (or to stay off) smoking cigarettes</t>
  </si>
  <si>
    <t>A question about the products an individual has used to quit or stay off smoking cigarettes since they were first told they had cancer.</t>
  </si>
  <si>
    <t>C127089</t>
  </si>
  <si>
    <t>Other Products Used to Quit or Stay Off Smoking Cigarettes Since Diagnosis|Other Products Used to Quit or Stay Off Smoking Cigarettes Since First Told You Had Cancer|What other products have you used to quit (or to stay off) smoking cigarettes</t>
  </si>
  <si>
    <t>A question about the use of products not previously mentioned or specified that an individual has used since they were first told they had cancer.</t>
  </si>
  <si>
    <t>C12708</t>
  </si>
  <si>
    <t>Epidermis|EPIDERMAL TISSUE|Epidermal|epidermis</t>
  </si>
  <si>
    <t>The epithelial portion of the skin (cutis). It consists of the following layers: stratum corneum (horny layer), stratum granulosum (granular layer), stratum spinosum (prickle cell layer), and stratum basale (basal cell layer).</t>
  </si>
  <si>
    <t>Epidermis</t>
  </si>
  <si>
    <t>C127090</t>
  </si>
  <si>
    <t>Assistance Used to Quit or Stay Off Smoking Cigarettes Since Diagnosis|Assistance Used to Quit or Stay Off Smoking Cigarettes Since First Told You Had Cancer|Since you were first told you had cancer, what assistance have you used to quit (or to stay off) smoking cigarettes</t>
  </si>
  <si>
    <t>A question about what assistance an individual has used to quit or stay off smoking cigarettes since they were first told they first had cancer.</t>
  </si>
  <si>
    <t>C127091</t>
  </si>
  <si>
    <t>Other Assistance Used to Quit or Stay Off Smoking Cigarettes Since Diagnosis|Other Assistance Used to Quit or Stay Off Smoking Cigarettes Since First Told You Had Cancer|What other assistance have you used to quit (or to stay off) smoking cigarettes</t>
  </si>
  <si>
    <t>A question about the use of assistance not previously mentioned or specified that an individual has used to quit or stay off smoking cigarettes since they were first told they had cancer.</t>
  </si>
  <si>
    <t>C127092</t>
  </si>
  <si>
    <t>C173145|C173060</t>
  </si>
  <si>
    <t>Cancer Doctor Advised to Quit Smoking Cigarettes|Cancer Doctor Advised Quit Cigarette Smoking|Have your cancer doctors advised you to quit smoking cigarettes</t>
  </si>
  <si>
    <t>A question about whether an individual's cancer doctor has advised them to quit smoking cigarettes.</t>
  </si>
  <si>
    <t>C127093</t>
  </si>
  <si>
    <t>Trying to Quit or Stay Off Smoking Cigarettes Past 30 Days|In the past 30 days, have you been trying to quit (or trying to stay off) smoking cigarettes|Past 30 Days Trying to Quit or Stay Off Smoking Cigarettes</t>
  </si>
  <si>
    <t>A question about whether an individual has tried or has been trying to quit or stay off smoking cigarettes.</t>
  </si>
  <si>
    <t>C127094</t>
  </si>
  <si>
    <t>Products Used to Quit or Stay Off Smoking Cigarettes Past 30 Days|In the past 30 days, what, if any, products have you used to quit (or to stay off) smoking cigarettes|Past 30 Days Products Used to Quit or Stay Off Smoking Cigarettes</t>
  </si>
  <si>
    <t>A question about the products an individual used in the past 30 days to quit or stay off smoking cigarettes.</t>
  </si>
  <si>
    <t>C127095</t>
  </si>
  <si>
    <t>Other Products Used to Quit or Stay Off Smoking Cigarettes Past 30 Days|Past 30 Days Other Products Used to Quit or Stay Off Smoking Cigarettes|What other products have you used to quit (or to stay off) smoking cigarettes</t>
  </si>
  <si>
    <t>A question about products not previously mentioned or specified that an individual used in the past 30 days to quit or stay off smoking cigarettes.</t>
  </si>
  <si>
    <t>C127096</t>
  </si>
  <si>
    <t>Assistance Used to Quit or Stay Off Smoking Cigarettes Past 30 Days|In the past 30 days, what assistance have you used to quit (or to stay off) smoking cigarettes|Past 30 Days Assistance Used to Quit or Stay Off Smoking Cigarettes</t>
  </si>
  <si>
    <t>A question about the assistance an individual used in the past 30 days to quit or stay off smoking cigarettes.</t>
  </si>
  <si>
    <t>C127097</t>
  </si>
  <si>
    <t>Other Assistance Used to Quit or Stay Off Smoking Cigarettes Past 30 Days|Past 30 Days Other Assistance Used to Quit or Stay Off Smoking Cigarettes|What other assistance have you used to quit (or to stay off) smoking cigarettes</t>
  </si>
  <si>
    <t>A question about assistance not previously mentioned or specified that an individual used in the past 30 days to quit or stay off smoking cigarettes.</t>
  </si>
  <si>
    <t>C127098</t>
  </si>
  <si>
    <t>Smoking Products Ever Used Regularly|Products Ever Used Regularly|Which of the following products have you ever used regularly</t>
  </si>
  <si>
    <t>A question about the smoking products an individual has ever used regularly.</t>
  </si>
  <si>
    <t>C127099</t>
  </si>
  <si>
    <t>Other Smoking Products Ever Used Regularly|Other Products Ever Used Regularly|Which other products have you ever used regularly</t>
  </si>
  <si>
    <t>A question about smoking products not previously mentioned or specified that an individual has ever used regularly.</t>
  </si>
  <si>
    <t>C12709</t>
  </si>
  <si>
    <t>Epiglottis|EPIGLOTTIS|Epiglottic|epiglottis</t>
  </si>
  <si>
    <t>A small cartilagenous flap-like valve that closes over the larynx during swallowing to prevent food entering the lungs.</t>
  </si>
  <si>
    <t>Epiglottis</t>
  </si>
  <si>
    <t>C1270</t>
  </si>
  <si>
    <t>C2156</t>
  </si>
  <si>
    <t>Adozelesin|(7bR,8aS)-N-(2-((4,5,8,8a-Tetrahydro-7-methyl-4-oxocyclopropa(c)pyrrolo(3,2-e)indol-2(1H)-yl)carbonyl)indol-5-yl)-2-benzofurancarboxamide|ADOZELESIN|U-73,975|U-73975</t>
  </si>
  <si>
    <t>An alkylating agent that bind to the DNA minor groove in a sequence-specific manner and form covalent adducts with adenines, resulting in the inhibition of DNA replication and induction of apoptosis. (NCI04)</t>
  </si>
  <si>
    <t>C127100</t>
  </si>
  <si>
    <t>Smoking Products Used Past 30 Days|In the past 30 days, which of the following products have you used|Past 30 Days Smoking Products Used</t>
  </si>
  <si>
    <t>A question about which smoking products an individual has used in the past 30 days.</t>
  </si>
  <si>
    <t>C127101</t>
  </si>
  <si>
    <t>Other Smoking Products Used Past 30 Days|In the past 30 days, which other products have you used|Past 30 Days Other Smoking Products Used</t>
  </si>
  <si>
    <t>A question about which smoking products not previously mentioned or specified that an individual has used in the past 30 days.</t>
  </si>
  <si>
    <t>C127102</t>
  </si>
  <si>
    <t>C173509|C173060</t>
  </si>
  <si>
    <t>Currently Living with Smoker|Are you currently living with a smoker|Living with Smoker</t>
  </si>
  <si>
    <t>A question about whether an individual is currently living with a smoker.</t>
  </si>
  <si>
    <t>C127103</t>
  </si>
  <si>
    <t>Lived in Place Where Other People Smoked Cigarettes Indoors Past 30 Days|Lived in a place where other people smoked cigarettes indoors|Past 30 Days Lived in Place Where Other People Smoked Cigarettes Indoors</t>
  </si>
  <si>
    <t>A question about whether an individual has lived in a place where other people smoked cigarettes indoors in the past 30 days.</t>
  </si>
  <si>
    <t>C127104</t>
  </si>
  <si>
    <t>C173924|C173060</t>
  </si>
  <si>
    <t>Worked in Place Where Other People Smoked Cigarettes Indoors Past 30 Days|Past 30 Days Worked in Place Where Other People Smoked Cigarettes Indoors|Worked in a place where other people smoked cigarettes indoors</t>
  </si>
  <si>
    <t>A question about whether an individual has worked in a place where other people smoked cigarettes indoors in the past 30 days.</t>
  </si>
  <si>
    <t>C127105</t>
  </si>
  <si>
    <t>Ever Lived in Place Where Other People Smoked Cigarettes Indoors|Childhood or Adult Life Ever Lived in Place Where Other People Smoked Cigarettes Indoors|Thinking of all your childhood and adult years, have you ever lived in a place where other people smoked cigarettes indoors</t>
  </si>
  <si>
    <t>A question about whether a person, over all their childhood and adult years, has ever lived in a place where other people smoked cigarettes indoors.</t>
  </si>
  <si>
    <t>C127106</t>
  </si>
  <si>
    <t>Total Years Lived in Place Where Other People Smoked Cigarettes Indoors|In total, for about how many years|Total Years Lived in Place Where Other People Smoked Cigarettes Indoors Childhood or Adult Life</t>
  </si>
  <si>
    <t>A question about the total number of years a person, over all their childhood and adult years, has ever lived in a place where other people smoked cigarettes indoors.</t>
  </si>
  <si>
    <t>C127107</t>
  </si>
  <si>
    <t>Ever Worked in Place Where Other People Smoked Cigarettes Indoors|All Work Years Have Ever Worked in Place Where Other People Smoked Cigarettes Indoors|Thinking of all the years you have worked, have you ever worked in a place where other people smoked cigarettes indoors</t>
  </si>
  <si>
    <t>A question about whether a person, over all the years they have worked, has ever worked in a place where other people smoked cigarettes indoors.</t>
  </si>
  <si>
    <t>C127108</t>
  </si>
  <si>
    <t>Total Years Worked in Place Where Other People Smoked Cigarettes Indoors|All Work Years How Many Total Years Worked in Place Where Other People Smoked Cigarettes Indoors|In total, for about how many years</t>
  </si>
  <si>
    <t>A question about the total number of years a person, over all the years they have worked, has ever worked in a place where other people smoked cigarettes indoors.</t>
  </si>
  <si>
    <t>C127109</t>
  </si>
  <si>
    <t>Invalid Reason|Reason Invalid</t>
  </si>
  <si>
    <t>Why something is not recognized or acceptable for a purpose.</t>
  </si>
  <si>
    <t>Observational Medical Outcomes Partnership</t>
  </si>
  <si>
    <t>C12710</t>
  </si>
  <si>
    <t>Epithelium|epithelium</t>
  </si>
  <si>
    <t>The avascular cellular layers that cover body surfaces and cavities and may form glands.</t>
  </si>
  <si>
    <t>Epithelium</t>
  </si>
  <si>
    <t>C127110</t>
  </si>
  <si>
    <t>C199144</t>
  </si>
  <si>
    <t>Drug Enforcement Administration|DEA|United States Drug Enforcement Administration</t>
  </si>
  <si>
    <t>The federal law enforcement agency, under the U.S. Department of Justice, tasked with enforcing the controlled substances laws and regulations of the United States.</t>
  </si>
  <si>
    <t>C127111</t>
  </si>
  <si>
    <t>Drug Refills|Number of Refills</t>
  </si>
  <si>
    <t>The number of refills permitted for a prescribed medication.</t>
  </si>
  <si>
    <t>C127112</t>
  </si>
  <si>
    <t>C48298</t>
  </si>
  <si>
    <t>RxNorm</t>
  </si>
  <si>
    <t>A system that provides normalized names for generic and branded drugs and that functions as a tool to support interoperability between terminologies. RxNorm is produced by the National Library of Medicine.</t>
  </si>
  <si>
    <t>C127113</t>
  </si>
  <si>
    <t>Observational Medical Outcomes Partnership|OMOP</t>
  </si>
  <si>
    <t>A public-private partnership established to inform the appropriate use of observational healthcare databases for studying the effects of medical products. Its goals were: 1) conduct methodological research to empirically evaluate the performance of various analytical methods on their ability to identify true associations and avoid false findings, 2) develop tools and capabilities for transforming, characterizing, and analyzing disparate data sources across the health care delivery spectrum, and 3) establish a shared resource so that the broader research community can collaboratively advance the science.</t>
  </si>
  <si>
    <t>C127114</t>
  </si>
  <si>
    <t>Valemetostat|DS 3201|DS-3201|DS3201|VALEMETOSTAT</t>
  </si>
  <si>
    <t>An orally available selective inhibitor of the histone lysine methyltransferases enhancer of zeste homolog 1 (EZH1) and 2 (EZH2), with potential antineoplastic activity. Upon oral administration, valemetostat selectively inhibits the activity of both wild-type and mutated forms of EZH1 and EZH2. Inhibition of EZH1/2 specifically prevents the methylation of lysine 27 on histone H3 (H3K27). This decrease in histone methylation alters gene expression patterns associated with cancer pathways, enhances transcription of certain target genes, and results in decreased proliferation of EZH1/2-expressing cancer cells. EZH1/2, histone lysine methyltransferase (HMT) class enzymes and catalytic subunits of the polycomb repressive complex 2 (PRC2), are overexpressed or mutated in a variety of cancer cells and play key roles in tumor cell proliferation, progression, stem cell self-renewal and migration.</t>
  </si>
  <si>
    <t>Valemetostat</t>
  </si>
  <si>
    <t>C127115</t>
  </si>
  <si>
    <t>Autologous Neuroblastoma Lysate/KLH-pulsed Dendritic Cell Vaccine|Autologous Neuroblastoma Lysate/KLH-pulsed DC Vaccine|Keyhole Limpet Hemocyanin-pulsed Dendritic Cell Vaccine</t>
  </si>
  <si>
    <t>A cell-based cancer vaccine composed of autologous dendritic cells (DCs) pulsed with a cell lysate from an autologous neuroblastoma containing tumor-associated antigens (TAAs) and the immunostimulant keyhole limpet hemocyanin (KLH), with potential immunostimulatory and antineoplastic activities. Upon administration, autologous neuroblastoma lysate/KLH-pulsed DC vaccine may stimulate the immune system to mount an anti-tumoral cytotoxic T-lymphocyte (CTL) response against neuroblastoma cells, which may result in tumor cell lysis. KLH is an immunogenic carrier and serves as an immunostimulant to improve antigenic immune recognition and T-cell responses.</t>
  </si>
  <si>
    <t>Autologous Neuroblastoma Lysate/KLH-pulsed Dendritic Cell Vaccine</t>
  </si>
  <si>
    <t>C127116</t>
  </si>
  <si>
    <t>Dubermatinib|2-((5-Chloro-2-((4-((4-methylpiperazin-1-yl)methyl)phenyl)amino)pyrimidin-4-yl)amino)-N,N-dimethylbenzenesulfonamide|DUBERMATINIB|TP 0903|TP-0903|TP0903</t>
  </si>
  <si>
    <t>An orally available and selective inhibitor of the receptor tyrosine kinase AXL (UFO), with potential antineoplastic activity. Upon administration, dubermatinib targets and binds to AXL and prevents its activity. This blocks AXL-mediated signal transduction pathways and inhibits the epithelial-mesenchymal transition (EMT), which, in turn, inhibits tumor cell proliferation and migration. In addition, TP-0903 enhances chemo-sensitivity to certain other chemotherapeutic agents. AXL, a member of the Tyro3, AXL and Mer (TAM) family of receptor tyrosine kinases and overexpressed by many tumor cell types, plays a key role in tumor cell proliferation, survival, invasion and metastasis; its expression is associated with drug resistance and poor prognosis.</t>
  </si>
  <si>
    <t>Dubermatinib</t>
  </si>
  <si>
    <t>C127117</t>
  </si>
  <si>
    <t>Mucoadhesive Hydrogel Gargle|FORRAD|Oral Ulcer Gargle|Oral Viscous Mucoadhesive Hydrogel Gargle</t>
  </si>
  <si>
    <t>An oral rinse composed of a viscous, mucoadhesive hydrogel, with potential protective and antimucositis activities. Upon gargling with the oral viscous mucoadhesive hydrogel formulation in the oral cavity, the hydrogel forms a protective barrier over the oral mucosa, which prevents inflammation of the mucosal membranes and may decrease chemotherapy- and/or radiation-induced oral mucositis.</t>
  </si>
  <si>
    <t>C127118</t>
  </si>
  <si>
    <t>Cyanocobalamin/Dexamethasone/Gentamicin/Procaine Formulation|Cyanocobalamin/Dexamethasone/Gentamicin/Procaine Oral Formulation|Quadruple Mixture</t>
  </si>
  <si>
    <t>A quadruple mixture composed of the corticosteroid dexamethasone, the aminoglycoside antibiotic gentamicin, the vitamin cyanocobalamin (vitamin B12), and the local anesthetic agent procaine, with antimucositic activity. Upon oral administration of the cyanocobalamin/dexamethasone/gentamicin/procaine formulation, the active ingredients prevent or inhibit inflammation and infection of the oral mucosa and reduce the associated pain. This may prevent or treat radiation-induced oral mucositis (OM).</t>
  </si>
  <si>
    <t>C127119</t>
  </si>
  <si>
    <t>Omidubicel|Ex Vivo-expanded Umbilical Cord Blood-derived Hematopoietic CD34-positive Progenitor Cells|NiCord|OMIDUBICEL|Omidubicel-onlv|Omisirge|UCB-derived CD34+ HPCs</t>
  </si>
  <si>
    <t>A population of cryopreserved, ex vivo expanded and nicotinamide (NAM)-treated, CD34-positive hematopoietic progenitor cells (HPCs) derived from allogeneic, CD34+ cells isolated from human umbilical cord blood (UCB) that can be used during transplantation. CD34+ HPCs were isolated from human UCB mononuclear cells, and expanded ex vivo. Upon transplantation with omidubicel, these cells can differentiate into a variety of cell types including fibroblasts, osteoblasts, chondrocytes, myocytes, adipocytes, and endothelial cells. Compared to bone marrow transplants, these HPCs have decreased risk of causing graft-versus host disease (GvHD), increased survival, and enhanced transplant and engraftment potential for any given patient as there is no need for a matched donor. Compared to untreated HPCs, treating the cells ex vivo with NAM increases the number of HPCs from UCB, enhances migration, bone marrow (BM) homing, engraftment and increases neutrophil and platelet recovery.</t>
  </si>
  <si>
    <t>Omidubicel</t>
  </si>
  <si>
    <t>C12711</t>
  </si>
  <si>
    <t>C32881</t>
  </si>
  <si>
    <t>Ethmoid Bone|ETHMOID BONE|Ethmoid|Ethmoid bone structure (body structure)</t>
  </si>
  <si>
    <t>A light and spongy bone that is cubical in shape. This bone is positioned at the anterior part of the cranium, sitting between the two orbits, at the roof of the nose. It consists of four parts: a horizontal or cribriform plate; a perpendicular plate; and two lateral masses or labyrinths.</t>
  </si>
  <si>
    <t>Ethmoid Bone</t>
  </si>
  <si>
    <t>CDISC SDTM Anatomical Location Terminology|CDISC SDTM Terminology|CDISC SEND Terminology|Clinical Data Interchange Standards Consortium Terminology|EWS Authorized Value Terminology|EWS Biopsy/Surgical Procedures Table|EWS Tumor Assessment Table|Mapped ICDO3.1 Topography Terminology|Mapped ICDO3.2 Terminology|Mapped ICDO3.2 Topography Terminology|mCode Radiotherapy Treatment Location Value Set|mCode Terminology|OS Authorized Value Terminology|OS Biopsy/Surgical Procedures Table|OS Radiation Therapy Table|OS Tumor Assessment Table</t>
  </si>
  <si>
    <t>C127120</t>
  </si>
  <si>
    <t>Vibecotamab|Anti-CD123/Anti-CD3 Bispecific Antibody XmAb14045|VIBECOTAMAB|XmAb14045</t>
  </si>
  <si>
    <t>An anti-CD123/anti-CD3 bispecific monoclonal antibody, in which most of the naturally-occurring Fc domain is maintained, with potential immunostimulatory and antineoplastic activities. Vibecotamab possesses two antigen-recognition and binding sites, one for the CD3 complex, a group of T-cell surface glycoproteins that complex with the T-cell receptor (TCR), and one for CD123, a tumor-associated antigen (TAA) overexpressed on the surface of certain tumor cells. Upon administration of vibecotamab, this bispecific antibody simultaneously binds to both CD3-expressing T-cells and CD123-expressing cancer cells, thereby crosslinking CD123-expressing tumor cells and cytotoxic T-lymphocytes (CTLs). This may result in potent CTL-mediated cell lysis of CD123-expressing tumor cells. CD123, the interleukin-3 receptor alpha chain, is overexpressed in a variety of hematological malignancies; its expression is low or absent in normal hematopoietic progenitors and stem cells. The Fc domain on the antibody prolongs the half-life of the bispecific antibody and enhances T-cell mediated tumor cell killing through its binding to the Fc receptors.</t>
  </si>
  <si>
    <t>Vibecotamab</t>
  </si>
  <si>
    <t>C127121</t>
  </si>
  <si>
    <t>Bifunctional Expression Vector Plasmid DNA-bi-shRNA EWS/FLI1 Type 1 Lipoplex|Pbi-functional Short Hairpin RNA EWS/FLI1 Type 1 Lipoplex|Pbi-functional shRNA EWS-FLI1 Type 1 Lipoplex|Pbi-shRNA EWS/FLI1 Type 1 Lipoplex|pbi-shRNA EWS/FLI1 Type 1 LP|pbi-shRNA EWS/FLI1 Type 1 LPX</t>
  </si>
  <si>
    <t>A proprietary plasmid DNA expression vector encoding bi-functional short hairpin RNAs (bi-shRNAs) targeting the identical type 1 translocation junction region of the human fusion oncogene Ewing sarcoma (EWS)/Ets family transcription factor Friend leukemia virus integration 1 (FLI1) and are encapsulated in liposomal delivery vehicle (lipoplex; LPX), with potential antineoplastic activity. pbi-shRNA EWS/FLI1 type 1 contains 2 stem-loop structures encoded by a plasmid vector: one cleavage-dependent unit with perfectly matched passenger- and guide-strand, which is the small interfering RNA (siRNA)-like component, and one cleavage-independent unit composed of a strategically mismatched double strand, which is the microRNA (miRNA)-like component. Upon intratumoral administration and transcription into tumor cells, one shRNA unit with an imperfectly matched sequence causes inhibition of EWS/FLI1 messenger RNA (mRNA) translation (through mRNA sequestration and cleavage-independent degradation) while the other unit with a perfectly matched sequence promotes EWS/FLI1 mRNA degradation (through cleavage-dependent mRNA silencing). This prevents EWS/FLI1 expression in tumor cells, which results in a reduction of tumor cell proliferation. The EWS/FLI1 type 1 fusion gene product is overexpressed in type 1 Ewing's sarcoma and correlates with increased tumor proliferation and poor prognosis.</t>
  </si>
  <si>
    <t>Bifunctional Expression Vector Plasmid DNA-bi-shRNA EWS/FLI1 Type 1 Lipoplex</t>
  </si>
  <si>
    <t>C127122</t>
  </si>
  <si>
    <t>Absorbable Modified Polymer Hemostatic Powder|AMP|AMP Hemostatic Powder|Endo-Clot|Endoclot</t>
  </si>
  <si>
    <t>A hemostatic powder composed of hydrophilic, absorbable modified polymers (AMPs) derived from plant starch, with potential anti-hemorrhagic activity. Upon local administration of the AMP hemostatic powder directly sprayed over the bleeding surface, this powder adheres to the bleeding area, and the AMPs are able to absorb fluid and therefore soak up blood at the bleeding site. This leads to the formation of a gelled matrix that seals the affected site, and allows platelets, red blood cells and clotting factors in the blood to concentrate at the wound. In turn, this promotes the coagulation cascade, helps to stop or control bleeding, and prevents further blood loss. The AMP particles are naturally degraded by human enzymes over time.</t>
  </si>
  <si>
    <t>C127123</t>
  </si>
  <si>
    <t>Emapalumab|Anti-IFN gamma Monoclonal Antibody NI-0501|Anti-IFNg mAb NI-0501|Anti-interferon gamma Monoclonal Antibody NI-0501|EMAPALUMAB|Emapalumab-lzsg|Gamifant|NI 0501|NI-0501|NI0501</t>
  </si>
  <si>
    <t>A human monoclonal antibody against the cytokine interferon-gamma (IFN-gamma; IFNg), with potential immunomodulating activity. Upon administration, emapalumab binds to and neutralizes IFNg. This inhibits IFNg-mediated signaling pathways and suppresses the activation of the immune system. IFNg, a cell-signaling protein, plays a key role in the regulation and activation of the immune system; its upregulation is associated with certain auto-immune and auto-inflammatory diseases in which the immune system is abnormally activated.</t>
  </si>
  <si>
    <t>Emapalumab</t>
  </si>
  <si>
    <t>C127124</t>
  </si>
  <si>
    <t>C199656|C129822</t>
  </si>
  <si>
    <t>Onvatilimab|CI 8993|CI-8993|CI8993|Immunoglobulin G1, Anti-(Human Protein Vista (v-domain Immunoglobulin Suppressor of T Cell Activation)) (Human Clone JNJ 61610588 gamma1-chain), Disulfide with Human Clone JNJ|JNJ 61610588|JNJ-61610588|ONVATILIMAB|WHO 10758</t>
  </si>
  <si>
    <t>A human monoclonal antibody against the protein V-domain immunoglobulin (Ig) suppressor of T-cell activation (VISTA; programmed death 1 homolog; PD1H; PD-1H), with potential negative checkpoint regulatory and antineoplastic activities. Upon administration, onvatilimab targets and binds to VISTA. This inhibits VISTA signaling, abrogates the VISTA-induced suppression of T-lymphocyte-mediated immune responses, enhances cytotoxic T-cell responses against tumor cells and inhibits tumor cell growth. VISTA, mainly expressed on hematopoietic cells, plays a key role in immunosuppression.</t>
  </si>
  <si>
    <t>Onvatilimab</t>
  </si>
  <si>
    <t>C127125</t>
  </si>
  <si>
    <t>NY-ESO-1/PRAME/MAGE-A3/WT-1 Peptide Vaccine|NPMW-peptide Vaccine</t>
  </si>
  <si>
    <t>A peptide-based cancer vaccine comprised of synthetic peptides derived from the cancer-testis antigen NY-ESO-1, preferentially expressed antigen in melanoma (PRAME), human melanoma antigen A3 (MAGE-A3) and the human Wilms tumor protein-1 (WT-1), with potential immunostimulating and antineoplastic activities. Upon administration, NY-ESO-1/PRAME/MAGE-A3/WT-1 peptide vaccine may stimulate the immune system to mount a cytotoxic T-lymphocyte (CTL) response against tumor cells expressing NY-ESO-1, PRAME, MAGE-A3 and WT-1, resulting in tumor cell lysis. The NY-ESO-1, PRAME, MAGE-A3 and WT-1 peptides, tumor-associated antigens (TAAs) overexpressed in a variety of cancer cell types, play a key role in tumor cell proliferation.</t>
  </si>
  <si>
    <t>C127126</t>
  </si>
  <si>
    <t>Ostomy Skin Barrier|Skin Barrier</t>
  </si>
  <si>
    <t>A device designed to adhere to the peristomal skin to protect it from the output of the stoma. It may be incorporated into a system for attaching an ostomy pouch.</t>
  </si>
  <si>
    <t>Ostomy Skin Barrier</t>
  </si>
  <si>
    <t>C127127</t>
  </si>
  <si>
    <t>C45398</t>
  </si>
  <si>
    <t>4-(Methylnitrosamino)-1-(3-Pyridyl)-1-Butanol|3-Pyridinemethanol, Alpha-(3-(Methylnitrosoamino)Propyl)-|4-(METHYLNITROSAMINO)-1-(3-PYRIDYL)-1-BUTANOL|4-(Methylnitrosamino)-1-(3-Pyridyl)-1-Butan-1-Ol|4-(Methylnitrosoamino)-1-(3-Pyridyl)-1-Butanol|4-[Methyl(Nitroso)Amino]-1-(Pyridin-3-Yl)Butan-1-Ol|Alpha-(3-(Methylnitrosoamino)Propyl)-3-Pyridinemethanol|NNAL|Nicotine-Derived Nitrosamine Alcohol</t>
  </si>
  <si>
    <t>The major metabolite of the potentially carcinogenic nitrosamine 4-methylnitrosamino-1,3-pyridyl-1-butanone (nicotine-derived nitrosamine ketone; NNK) that is detected in the urine of subjects exposed to tobacco products. 4-(methylnitrosamino)-1-(3-pyridyl)-1-butanol (nicotine-derived nitrosamine alcohol; NNAL) is produced by carbonyl reduction of NNK and may also be a carcinogen.</t>
  </si>
  <si>
    <t>4-(Methylnitrosamino)-1-(3-Pyridyl)-1-Butanol</t>
  </si>
  <si>
    <t>C127128</t>
  </si>
  <si>
    <t>4-(Methylnitrosamino)-1-(3-Pyridyl)-1-Butanol Glucuronide|4-(Methylnitrosamino)-1-(3-Pyridyl)-1-(Beta-D-Glucopyranuronosyl)Butanol|4-(Methylnitrosamino)-1-(3-Pyridyl)-1-Butanol Beta-D-Glucuronide|4-(Methylnitrosoamino)-1-(3-Pyridyl)-1-Butanol Beta-D-Glucuronide|Glucuronidated-NNAL|NNAL-Gluc|NNAL-Glucuronide</t>
  </si>
  <si>
    <t>A non-carcinogenic and detoxified glucuronidated form of 4-(methylnitrosamino)-1-(3-pyridyl)-1-butanol (nicotine-derived nitrosamine alcohol; NNAL), which is the primary metabolite of the potentially carcinogenic nitrosamine 4-methylnitrosamino-1,3-pyridyl-1-butanone (nicotine-derived nitrosamine ketone; NNK). NNAL-gluconuronide is detected in the urine of subjects exposed to tobacco products.</t>
  </si>
  <si>
    <t>4-(Methylnitrosamino)-1-(3-Pyridyl)-1-Butanol Glucuronide</t>
  </si>
  <si>
    <t>C127129</t>
  </si>
  <si>
    <t>C39788</t>
  </si>
  <si>
    <t>MET Exon 14 Mutation|HGFR Exon 14 Mutation|MET Proto-Oncogene, Receptor Tyrosine Kinase Exon 14 Mutation|Met Proto-Oncogene (Hepatocyte Growth Factor Receptor) Exon 14 Mutation|c-Met Exon 14 Mutation</t>
  </si>
  <si>
    <t>A molecular genetic abnormality indicating the presence of a mutation in exon 14 of the MET gene located in the vicinity of 7q31.</t>
  </si>
  <si>
    <t>MET Exon 14 Mutation</t>
  </si>
  <si>
    <t>Exocrine Gland|Apocrine|Apocrine Gland|apocrine gland</t>
  </si>
  <si>
    <t>A gland from which secretions reach a free surface of the body by ducts.</t>
  </si>
  <si>
    <t>Exocrine Gland</t>
  </si>
  <si>
    <t>C127130</t>
  </si>
  <si>
    <t>MIR574 Gene|MIR574|MIR574|MicroRNA 574 Gene</t>
  </si>
  <si>
    <t>This gene may play a role in the modulation of target gene expression.</t>
  </si>
  <si>
    <t>MIR574 Gene</t>
  </si>
  <si>
    <t>C127131</t>
  </si>
  <si>
    <t>MIR574 wt Allele|MIRN574|Micro RNA 574 Gene|MicroRNA 574 wt Allele|hsa-mir-574|mir-574</t>
  </si>
  <si>
    <t>Human MIR574 wild-type allele is located within chromosome 4 and is approximately 1 kb in length. This allele, which encodes MIR574 pre-miRNA, may be involved in the regulation of gene expression.</t>
  </si>
  <si>
    <t>MIR574 wt Allele</t>
  </si>
  <si>
    <t>C127132</t>
  </si>
  <si>
    <t>MIR574 Pre-miRNA</t>
  </si>
  <si>
    <t>MIR574 pre-miRNA (96 bp) is encoded by the human MIR574 gene. This oligoribonucleotide may play a role in the regulation of protein synthesis.</t>
  </si>
  <si>
    <t>C127133</t>
  </si>
  <si>
    <t>MicroRNA 574-3p|MIR574-3p|Micro RNA 574-3p|hsa-miR-574-3p|hsa-mir-574|miR-574-3p</t>
  </si>
  <si>
    <t>A 22 ribonucleotide sequence that is a final product of the processing of the human MIR574 pre-miRNA. This oligonucleotide may be involved in the negative regulation of gene expression.</t>
  </si>
  <si>
    <t>MicroRNA 574-3p</t>
  </si>
  <si>
    <t>C127134</t>
  </si>
  <si>
    <t>MicroRNA 335-5p|MIR335-5p|Micro RNA 335-5p|hsa-miR-335|hsa-miR-335-5p|miR-335-5p</t>
  </si>
  <si>
    <t>A 23 ribonucleotide sequence that is a final product of the processing of MIR335 pre-miRNA. This oligonucleotide may be involved in the negative regulation of gene expression.</t>
  </si>
  <si>
    <t>MicroRNA 335-5p</t>
  </si>
  <si>
    <t>C127135</t>
  </si>
  <si>
    <t>MicroRNA 205-5p|MIR205-5p|Micro RNA 205-5p|hsa-miR-205|hsa-miR-205-5p|miR-205-5p</t>
  </si>
  <si>
    <t>A 22 ribonucleotide sequence that is a final product of the processing of MIR205 pre-miRNA. This oligonucleotide may be involved in the negative regulation of gene expression.</t>
  </si>
  <si>
    <t>MicroRNA 205-5p</t>
  </si>
  <si>
    <t>C127136</t>
  </si>
  <si>
    <t>RAMP1 Gene|RAMP1|RAMP1|Receptor Activity Modifying Protein 1 Gene</t>
  </si>
  <si>
    <t>This gene is involved in the localization of calcitonin gene-related peptide type 1 receptor.</t>
  </si>
  <si>
    <t>C127137</t>
  </si>
  <si>
    <t>RAMP1 wt Allele|Receptor (Calcitonin) Activity Modifying Protein 1 Gene|Receptor (G Protein-Coupled) Activity Modifying Protein 1 Gene|Receptor Activity Modifying Protein 1 wt Allele</t>
  </si>
  <si>
    <t>Human RAMP1 wild-type allele is located within 2q36-q37.1 and is approximately 53 kb in length. This allele, which encodes receptor activity-modifying protein 1, plays a role in the modulation of ligand-dependent signaling.</t>
  </si>
  <si>
    <t>C127138</t>
  </si>
  <si>
    <t>Receptor Activity-Modifying Protein 1|CRLR Activity-Modifying Protein 1|Calcitonin-Receptor-Like Receptor Activity-Modifying Protein 1|RAMP1</t>
  </si>
  <si>
    <t>Receptor activity-modifying protein 1 (148 aa, ~17 kDa) is encoded by the human RAMP1 gene. This protein is involved in the transport of calcitonin gene-related peptide type 1 receptor to the plasma membrane.</t>
  </si>
  <si>
    <t>C127139</t>
  </si>
  <si>
    <t>ME1 Gene|ME1|ME1|Malic Enzyme 1 Gene</t>
  </si>
  <si>
    <t>This gene plays a role in the metabolism of malate, pyruvate and oxaloacetate.</t>
  </si>
  <si>
    <t>ME1 Gene</t>
  </si>
  <si>
    <t>C12713</t>
  </si>
  <si>
    <t>C32574</t>
  </si>
  <si>
    <t>Eyelid|EYELID|Palpebra|Palpebra|eyelid</t>
  </si>
  <si>
    <t>A thin membrane of skin with the purpose of covering and protecting an eye.</t>
  </si>
  <si>
    <t>Eyelid</t>
  </si>
  <si>
    <t>C127140</t>
  </si>
  <si>
    <t>ME1 wt Allele|HUMNDME|MES|Malate Dehydrogenase (Oxaloacetate-Decarboxylating) (NADP(+)) Gene|Malate Dehydrogenase, NADP(+)-Dependent, Soluble Gene|Malic Enzyme 1 wt Allele|Malic Enzyme 1, NADP(+)-Dependent, Cytosolic Gene|Malic Enzyme 1, Soluble Gene|Malic Enzyme, Cytoplasmic Gene|Malic Enzyme, NADP(+)-Dependent, Cytosolic Gene</t>
  </si>
  <si>
    <t>Human ME1 wild-type allele is located in the vicinity of 6q12 and is approximately 221 kb in length. This allele, which encodes NADP-dependent malic enzyme protein, is involved in glycolysis, the citric acid cycle and fatty acid biogenesis.</t>
  </si>
  <si>
    <t>ME1 wt Allele</t>
  </si>
  <si>
    <t>C127141</t>
  </si>
  <si>
    <t>NADP-Dependent Malic Enzyme|EC 1.1.1.40|ME1|Malate Dehydrogenase|Malic Enzyme 1|NADP-ME|Pyruvic-Malic Carboxylase</t>
  </si>
  <si>
    <t>NADP-dependent malic enzyme (572 aa, ~64 kDa) is encoded by the human ME1 gene. This protein plays a role in the oxidative decarboxylation of malate.</t>
  </si>
  <si>
    <t>NADP-Dependent Malic Enzyme</t>
  </si>
  <si>
    <t>C127142</t>
  </si>
  <si>
    <t>DNA Repair Capacity</t>
  </si>
  <si>
    <t>A cellular metabolic marker that may indicate an increased risk for neoplastic disease that is based on a semi-quantitative determination of the ability of cells in a biological sample to maintain the integrity of its genome.</t>
  </si>
  <si>
    <t>C127143</t>
  </si>
  <si>
    <t>Medical Research Council Breathlessness Score|MRC Dyspnea Scale|MRC-BS|Medical Research Council Breathlessness Score (MRC)</t>
  </si>
  <si>
    <t>A self-administered questionnaire designed to rate an individual's respiratory disability from none to almost complete incapacity.</t>
  </si>
  <si>
    <t>C127144</t>
  </si>
  <si>
    <t>C175903|C173398</t>
  </si>
  <si>
    <t>Troubled By Breathlessness Other Than on Strenuous Exertion|Are you ever troubled by breathlessness except on strenuous exertion|Troubled By Breathlessness Except on Strenuous Exertion</t>
  </si>
  <si>
    <t>A question about whether an individual is or was ever troubled by breathlessness other than during strenuous exertion.</t>
  </si>
  <si>
    <t>Medical Research Council Breathlessness Score</t>
  </si>
  <si>
    <t>C127145</t>
  </si>
  <si>
    <t>C175903|C173135</t>
  </si>
  <si>
    <t>Short of Breath When Hurrying on Level Ground or Walking Up a Slight Hill Question|Are you short of breath when hurrying on the level or walking up a slight hill|Short of Breath When Hurrying on Level Ground or Walking Up a Slight Hill</t>
  </si>
  <si>
    <t>A question about whether an individual is or was short of breath when hurrying on level ground or walking up a slight hill.</t>
  </si>
  <si>
    <t>C127146</t>
  </si>
  <si>
    <t>Have to Walk Slower Than Most People on Level Ground Question|Do you have to walk slower than most people on the level|Have to Walk Slower Than Most People on Level Ground</t>
  </si>
  <si>
    <t>A question about whether an individual has or had to walk slower than most people on level ground.</t>
  </si>
  <si>
    <t>C127147</t>
  </si>
  <si>
    <t>Have to Stop After Walking a Mile, or After One Quarter Hour, on Level Ground at Own Pace Question|Do you have to stop after a mile or so (or after one quarter hour) on the level at your own pace|Have to Stop After Walking a Mile, or After One Quarter Hour, on Level Ground at Own Pace</t>
  </si>
  <si>
    <t>A question about whether an individual has or had to stop after walking a mile, or after a quarter of an hour, on level ground at their own pace.</t>
  </si>
  <si>
    <t>C127148</t>
  </si>
  <si>
    <t>Have to Stop for Breath After Walking About 100 Yards on Level Ground Question|Do you have to stop for breath after walking about 100 yds. (or after a few minutes) on the level|Have to Stop for Breath After Walking About 100 Yards on Level Ground</t>
  </si>
  <si>
    <t>A question about whether an individual has or had to stop for breath after walking about 100 yards, or after a few minutes, on level ground.</t>
  </si>
  <si>
    <t>C127149</t>
  </si>
  <si>
    <t>Too Breathless to Leave the House or Breathless After Undressing|Are you too breathless to leave the house, or breathless after undressing</t>
  </si>
  <si>
    <t>A question about whether an individual is or was too breathless to leave the house, or breathless after undressing.</t>
  </si>
  <si>
    <t>C12714</t>
  </si>
  <si>
    <t>Facial Nerve|FACIAL NERVE|Facial nerve structure (body structure)|NERVE, FACIAL|Seventh Cranial Nerve|Seventh Cranial Nerve</t>
  </si>
  <si>
    <t>Cranial nerve VII, which originates in the brainstem between the pons and the medulla. It controls the facial expression muscles and transports taste and sensation from the tongue and mouth.</t>
  </si>
  <si>
    <t>Facial Nerve</t>
  </si>
  <si>
    <t>CDISC SDTM Anatomical Location Terminology|CDISC SDTM Terminology|CDISC SEND Biospecimens Terminology|CDISC SEND Terminology|Clinical Data Interchange Standards Consortium Terminology|Mapped ICDO3.1 Terminology|Mapped ICDO3.1 Topography Terminology|Mapped ICDO3.2 Terminology|Mapped ICDO3.2 Topography Terminology|mCode Radiotherapy Treatment Location Value Set|mCode Terminology</t>
  </si>
  <si>
    <t>C127150</t>
  </si>
  <si>
    <t>RAMP2 Gene|RAMP2|RAMP2|Receptor Activity Modifying Protein 2 Gene</t>
  </si>
  <si>
    <t>This gene is involved in adrenomedullin binding and signaling.</t>
  </si>
  <si>
    <t>RAMP2 Gene</t>
  </si>
  <si>
    <t>C127151</t>
  </si>
  <si>
    <t>RAMP2 wt Allele|Receptor (Calcitonin) Activity Modifying Protein 2 Gene|Receptor (G Protein-Coupled) Activity Modifying Protein 2 Gene|Receptor Activity Modifying Protein 2 wt Allele</t>
  </si>
  <si>
    <t>Human RAMP2 wild-type allele is located within 17q12-q21.1 and is approximately 5 kb in length. This allele, which encodes receptor activity-modifying protein 2, plays a role in the regulation of calcitonin gene-related peptide type 1 receptor activity.</t>
  </si>
  <si>
    <t>RAMP2 wt Allele</t>
  </si>
  <si>
    <t>C127152</t>
  </si>
  <si>
    <t>Receptor Activity-Modifying Protein 2|CRLR Activity-Modifying Protein 2|Calcitonin-Receptor-Like Receptor Activity-Modifying Protein 2|RAMP2</t>
  </si>
  <si>
    <t>Receptor activity-modifying protein 2 (175 aa, ~20 kDa) is encoded by the human RAMP2 gene. This protein is involved in the membrane localization of calcitonin gene-related peptide type 1 receptor.</t>
  </si>
  <si>
    <t>Receptor Activity-Modifying Protein 2</t>
  </si>
  <si>
    <t>C127153</t>
  </si>
  <si>
    <t>C4813|C132146</t>
  </si>
  <si>
    <t>Recurrent Malignant Solid Neoplasm|Recurrent Malignant Solid Tumor|Recurrent Malignant Solid Tumor|Recurrent Solid Neoplasm|Recurrent Solid Tumor|Relapsed Malignant Solid Neoplasm|Relapsed Solid Neoplasm</t>
  </si>
  <si>
    <t>A malignant solid neoplasm that has recurred after a period of remission.</t>
  </si>
  <si>
    <t>Relapsed Solid Tumor</t>
  </si>
  <si>
    <t>C127154</t>
  </si>
  <si>
    <t>C49146|C129820</t>
  </si>
  <si>
    <t>Ad-ISF35|Ad-CD154 ISF35|Ad-CD40L ISF35</t>
  </si>
  <si>
    <t>A replication-defective adenovirus vector (Ad-ISF35), which encodes a membrane-stabilized, chimeric human-mouse CD40 binding protein (CD40 ligand; CD40L; CD154), with potential immunomodulatory and antineoplastic activities. Upon intratumoral administration, Ad-ISF135 preferentially transduces tumor cells and immunoregulatory cells in the tumor microenvironment. This increases the expression of CD154 in tumor cells, activates CD40 and stimulates signaling and immunoactivation, which are both mediated by CD40. This increases the expression of co-stimulatory molecules on these cells, which enhances their ability to function as antigen presenting cells (APCs) and increases their apoptotic potential. This leads to an increase in the infiltration of macrophages and neutrophils, which promote direct cytotoxicity, enhances the production of pro-inflammatory cytokines in the tumor microenvironment, and induces a specific cytotoxic T-lymphocyte (CTL) response against the tumor cells. In addition, transduction with Ad-ISF35 induces direct tumor cell death, probably through an anti-viral immune response. Ad-ISF35 also exerts a strong bystander effect in non-transduced cells thereby further inducing tumor cell death. Altogether, this will eradicate tumor cells. CD154, the main ligand for CD40, plays a key role in the activation of APCs, promotes immunoactivation, and increases apoptotic potential. The protein encoded by Ad-ISF35 does not contain the mouse antibody binding domains and does not induce human neutralizing antibodies. The metalloprotease cleavage site is deleted in this chimeric CD154 and thus it resists cleavage; the encoded protein also contains amino acid substitutions within the carboxy-terminal. Both sets of engineered mutations promote cell surface expression.</t>
  </si>
  <si>
    <t>C127155</t>
  </si>
  <si>
    <t>C36263|C132146</t>
  </si>
  <si>
    <t>Metastatic Malignant Solid Neoplasm|Metastatic Malignant Solid Tumor|Metastatic Malignant Solid Tumor|Metastatic Solid Neoplasm|Metastatic Solid Tumor</t>
  </si>
  <si>
    <t>A malignant solid neoplasm that has spread from its original site of growth to another anatomic site.</t>
  </si>
  <si>
    <t>Metastatic Malignant Solid Neoplasm</t>
  </si>
  <si>
    <t>C127156</t>
  </si>
  <si>
    <t>C9292</t>
  </si>
  <si>
    <t>Unresectable Solid Neoplasm|Unresectable Solid Tumor</t>
  </si>
  <si>
    <t>A solid neoplasm that is not amenable to surgical resection.</t>
  </si>
  <si>
    <t>Unresectable Solid Neoplasm</t>
  </si>
  <si>
    <t>C127157</t>
  </si>
  <si>
    <t>Corticotropin-Releasing Hormone Deficiency|CRH Deficiency|Tertiary Adrenal Insufficiency</t>
  </si>
  <si>
    <t>Diminished production of adrenocortical hormones due to presumed insufficient secretion of corticotropin-releasing hormone from the hypothalamus.</t>
  </si>
  <si>
    <t>C127158</t>
  </si>
  <si>
    <t>Primary Adrenal Glucocorticoid Excess</t>
  </si>
  <si>
    <t>Supranormal glucocorticoid concentrations resulting from a condition originating within the adrenal gland.</t>
  </si>
  <si>
    <t>C127159</t>
  </si>
  <si>
    <t>C2969</t>
  </si>
  <si>
    <t>Exogenous Cushing Syndrome|Iatrogenic Cushing Syndrome|Iatrogenic Cushing Syndrome</t>
  </si>
  <si>
    <t>Cushing syndrome as a result of increased glucocorticoids due to medical therapy.</t>
  </si>
  <si>
    <t>C12715</t>
  </si>
  <si>
    <t>Femoral Artery|ARTERY, FEMORAL|FEMORAL ARTERY|Femoral|Femoral artery|Structure of femoral artery (body structure)|femoral artery</t>
  </si>
  <si>
    <t>An artery that starts within the inguinal region and extends to the lower extremities.</t>
  </si>
  <si>
    <t>Femoral Artery</t>
  </si>
  <si>
    <t>ACC/AHA Cardiovascular and Noncardiovascular Complications of COVID-19 Terminology|ACC/AHA COVID-19 Appendix Authorized Values|ACC/AHA Pediatric and Congenital Cardiology EHR Terminology|Appendix 9: Therapeutic and Supportive Procedures for COVID-19 Terminology|CDISC SDTM Anatomical Location Terminology|CDISC SDTM Terminology|CDISC SEND Biospecimens Terminology|CDISC SEND Terminology|Clinical Data Interchange Standards Consortium Terminology|GDC Terminology|GDC Value Terminology|Invasive Coronary/Vascular/Neurovascular Revascularization Treatment Terminology|Mapped ICDO3.1 Topography Terminology|Mapped ICDO3.2 Terminology|Mapped ICDO3.2 Topography Terminology|mCode Radiotherapy Treatment Location Value Set|mCode Terminology|UBERON Terminology</t>
  </si>
  <si>
    <t>C127160</t>
  </si>
  <si>
    <t>Familial Hyperaldosteronism</t>
  </si>
  <si>
    <t>A heritable form of hyperaldosteronism.</t>
  </si>
  <si>
    <t>C127161</t>
  </si>
  <si>
    <t>Familial Hyperaldosteronism Type 1|CYP11B1/CYP11B2 Chimerism|Glucocorticoid Remediable Aldosteronism|Glucocorticoid Suppressible Hypertension</t>
  </si>
  <si>
    <t>Familial hyperaldosteronism caused by a chimeric gene containing regions of CYP11B1 and CYP11B2. This condition is responsive to exogenous glucocorticoids.</t>
  </si>
  <si>
    <t>C127162</t>
  </si>
  <si>
    <t>Familial Hyperaldosteronism Type 2</t>
  </si>
  <si>
    <t>Familial hyperaldosteronism unresponsive to glucocorticoid therapy. The molecular basis for this condition has not been fully elucidated.</t>
  </si>
  <si>
    <t>C127163</t>
  </si>
  <si>
    <t>Familial Hyperaldosteronism Type 3</t>
  </si>
  <si>
    <t>Familial hyperaldosteronism caused by a mutation in the KCNJ5 gene, which encodes the inwardly rectifying potassium channel. This condition, characterized by hypokalemia and severe hypertension, presents during early childhood, and is unresponsive to glucocorticoid therapy.</t>
  </si>
  <si>
    <t>C127164</t>
  </si>
  <si>
    <t>C34360</t>
  </si>
  <si>
    <t>Multinodular Adrenal Hyperplasia</t>
  </si>
  <si>
    <t>A subtype of adrenal hyperplasia, based on histopathologic features, in which there are multiple nodules.</t>
  </si>
  <si>
    <t>C127165</t>
  </si>
  <si>
    <t>Micronodular Adrenal Hyperplasia|Micronodular Adrenal Disease</t>
  </si>
  <si>
    <t>Adrenal hyperfunction associated with multiple bilateral adrenal nodules, usually less than one centimeter in diameter.</t>
  </si>
  <si>
    <t>C127166</t>
  </si>
  <si>
    <t>Macronodular Adrenal Hyperplasia|Macronodular Adrenal Disease</t>
  </si>
  <si>
    <t>Adrenal hyperfunction associated with multiple bilateral adrenal nodules, usually more than one centimeter in diameter.</t>
  </si>
  <si>
    <t>C127167</t>
  </si>
  <si>
    <t>Ovotesticular Differences of Sex Development|Ovotesticular DSD|Ovotesticular Disorders of Sex Development|True Hermaphroditism</t>
  </si>
  <si>
    <t>Difference of sex development characterized by the presence of ovarian and testicular tissue in the same individual. The clinical manifestations of the condition, which can be associated with 46,XX, 46,XY or 46,XX/46,XY mosaic karyotype, are variable.</t>
  </si>
  <si>
    <t>C127168</t>
  </si>
  <si>
    <t>Sex Chromosome Differences of Sex Development</t>
  </si>
  <si>
    <t>A condition affecting gonadal and/or internal and/or external reproductive/genital development in which there is an atypical number of sex chromosomes (i.e. fewer or greater than the typical 2 X chromosomes or 1 X and 1 Y chromosome).</t>
  </si>
  <si>
    <t>C127169</t>
  </si>
  <si>
    <t>46,XX Differences of Sex Development|46,XX DSD|46,XX Disorders of Sex Development</t>
  </si>
  <si>
    <t>Conditions affecting individuals with 46,XX karyotype characterized by atypical development of one or more of the following: the gonads, the internal reproductive structures, the external reproductive/genital structures.</t>
  </si>
  <si>
    <t>C12716</t>
  </si>
  <si>
    <t>C12814</t>
  </si>
  <si>
    <t>Femoral Vein|FEMORAL VEIN|VEIN, FEMORAL|femoral vein</t>
  </si>
  <si>
    <t>A vein that starts within the inguinal region and extends to the lower extremities.</t>
  </si>
  <si>
    <t>Femoral Vein</t>
  </si>
  <si>
    <t>C127170</t>
  </si>
  <si>
    <t>46,XX Testicular Differences of Sex Development|46,XX Testicular DSD|46,XX Testicular Disorders of Sex Development</t>
  </si>
  <si>
    <t>Presence of testes in an individual with a 46,XX karyotype, typically associated with translocation of the SRY gene, encoding the transcription factor sex-determining region Y protein, from the paternal Y chromosome to the paternal X chromosome during gametogenesis (SRY-positive). Approximately 15-20% of individuals with 46,XX testicular DSD are SRY-negative. These individuals may have other genetic variations affecting testis determination, such as duplication of the SOX9 gene, which encodes the transcription factor SOX-9.</t>
  </si>
  <si>
    <t>C127171</t>
  </si>
  <si>
    <t>46,XY Differences of Sex Development|46,XY DSD|46,XY Disorders of Sex Development</t>
  </si>
  <si>
    <t>Differences of sex development in individuals with 46,XY karyotype.</t>
  </si>
  <si>
    <t>C127172</t>
  </si>
  <si>
    <t>46,XX Ovotesticular Difference of Sex Development|46,XX True Hermaphroditism</t>
  </si>
  <si>
    <t>The presence of ovarian and testicular tissue in the an individual with 46,XX karyotype. The anatomical expression of this condition is variable.</t>
  </si>
  <si>
    <t>C127173</t>
  </si>
  <si>
    <t>46,XY Ovotesticular Differences of Sex Development|46,XY True Hermaphroditism</t>
  </si>
  <si>
    <t>The presence of ovarian and testicular tissue in the an individual with 46,XY karyotype. The anatomical expression of this condition is variable.</t>
  </si>
  <si>
    <t>C127174</t>
  </si>
  <si>
    <t>46,XX/46,XY Ovotesticular Differences of Sex Development|46,XX/46,XY Disorders of Sex Development</t>
  </si>
  <si>
    <t>Ovotesticular differences of sex development in individuals with 46,XY/46,XX mosaic karyotype.</t>
  </si>
  <si>
    <t>C127175</t>
  </si>
  <si>
    <t>C91841</t>
  </si>
  <si>
    <t>Continent Urinary Diversion</t>
  </si>
  <si>
    <t>A surgical procedure in which segments of the both small and large intestine are incorporated into the urinary tract to create a pouch that collects the urine.</t>
  </si>
  <si>
    <t>C127176</t>
  </si>
  <si>
    <t>Continent Catheterizable Diversion|Continent Non-Orthotopic Catheterizable Diversion</t>
  </si>
  <si>
    <t>Continent urinary diversion procedure in which the surgically-created pouch requires a catheter to be inserted to drain the urine.</t>
  </si>
  <si>
    <t>C127177</t>
  </si>
  <si>
    <t>Continent Orthotopic Diversion</t>
  </si>
  <si>
    <t>Continent urinary diversion procedure in which the ureters are connected to a surgically-created neo-bladder that is also connected to the urethra so that the patient can empty the bladder normally.</t>
  </si>
  <si>
    <t>C127178</t>
  </si>
  <si>
    <t>Modified Barium Swallow Impairment Profile|MBSImP|Modified Barium Swallow Impairment Profile (MBSImP)</t>
  </si>
  <si>
    <t>An evidence-based, standardization of the Modified Barium Swallow Study in adults. The protocol assesses 17 critical components of swallowing and provides an objective profile of the physiologic impairment affecting adult swallowing function.</t>
  </si>
  <si>
    <t>C127179</t>
  </si>
  <si>
    <t>Oral Impairment During Swallowing|Oral Impairment</t>
  </si>
  <si>
    <t>An assessment of an individual's oral impairment during swallowing.</t>
  </si>
  <si>
    <t>Modified Barium Swallow Impairment Profile</t>
  </si>
  <si>
    <t>C12717</t>
  </si>
  <si>
    <t>C33003|C12982</t>
  </si>
  <si>
    <t>Femur|BONE, FEMUR|Bone structure of femur (body structure)|Bone, Femoral|FEMUR|Femoral|femur|thigh bone</t>
  </si>
  <si>
    <t>The upper leg bone positioned between the pelvis and the knee.</t>
  </si>
  <si>
    <t>Femur</t>
  </si>
  <si>
    <t>CDISC SDTM Anatomical Location Terminology|CDISC SDTM Terminology|CDISC SEND Biospecimens Terminology|CDISC SEND Terminology|Clinical Data Interchange Standards Consortium Terminology|EWS Authorized Value Terminology|EWS Biopsy/Surgical Procedures Table|EWS Tumor Assessment Table|GDC Terminology|GDC Value Terminology|Mapped ICDO3.1 Topography Terminology|Mapped ICDO3.2 Terminology|Mapped ICDO3.2 Topography Terminology|mCode Radiotherapy Treatment Location Value Set|mCode Terminology|OS Authorized Value Terminology|OS Biopsy/Surgical Procedures Table|OS Radiation Therapy Table|OS Tumor Assessment Table|UBERON Terminology</t>
  </si>
  <si>
    <t>C127180</t>
  </si>
  <si>
    <t>Pharyngeal Impairment During Swallowing|Pharyngeal Impairment</t>
  </si>
  <si>
    <t>An assessment of an individual's pharyngeal impairment during swallowing.</t>
  </si>
  <si>
    <t>C127181</t>
  </si>
  <si>
    <t>Esophageal Impairment During Swallowing|Esophageal Impairment</t>
  </si>
  <si>
    <t>An assessment of an individual's esophageal impairment during swallowing.</t>
  </si>
  <si>
    <t>C127182</t>
  </si>
  <si>
    <t>Impairment of Lip Closure|Lip Closure</t>
  </si>
  <si>
    <t>An observation of an individual's lip closure during swallowing.</t>
  </si>
  <si>
    <t>C127183</t>
  </si>
  <si>
    <t>No Labial Escape|No labial escape</t>
  </si>
  <si>
    <t>A finding of no labial escape during swallowing.</t>
  </si>
  <si>
    <t>C127184</t>
  </si>
  <si>
    <t>Interlabial Escape; No Progression to Anterior Lip|Interlabial escape; no progression to anterior lip</t>
  </si>
  <si>
    <t>A finding of interlabial escape during swallowing, but no progression to anterior lip.</t>
  </si>
  <si>
    <t>C127185</t>
  </si>
  <si>
    <t>Escape From Interlabial Space or Lateral Juncture; No Extension</t>
  </si>
  <si>
    <t>A finding of escape from interlabial space or lateral juncture during swallowing, but no extension.</t>
  </si>
  <si>
    <t>C127186</t>
  </si>
  <si>
    <t>Escape Beyond Vermilion Border|Beyond vermilion border</t>
  </si>
  <si>
    <t>A finding of escape beyond the vermilion border during swallowing.</t>
  </si>
  <si>
    <t>C127187</t>
  </si>
  <si>
    <t>Escape Progressing to Mid-Chin|Escape progressing to mid-chin</t>
  </si>
  <si>
    <t>A finding of escape progressing to mid-chin during swallowing.</t>
  </si>
  <si>
    <t>C127188</t>
  </si>
  <si>
    <t>Escape Beyond Mid-Chin|Escape beyond mid-chin</t>
  </si>
  <si>
    <t>A finding of escape beyond mid-chin during swallowing.</t>
  </si>
  <si>
    <t>C127189</t>
  </si>
  <si>
    <t>Impairment of Tongue Control During Bolus Hold|Tongue Control During Bolus Hold</t>
  </si>
  <si>
    <t>An observation of an individual's tongue control during bolus hold.</t>
  </si>
  <si>
    <t>C12718</t>
  </si>
  <si>
    <t>Fibula|BONE, FIBULA|Bone structure of fibula (body structure)|FIBULA|fibula</t>
  </si>
  <si>
    <t>The small, lateral calf bone extending from the knee to the ankle.</t>
  </si>
  <si>
    <t>Fibula</t>
  </si>
  <si>
    <t>C127190</t>
  </si>
  <si>
    <t>Cohesive Bolus Between Tongue to Palatal Seal|Cohesive bolus between tongue to palatal seal</t>
  </si>
  <si>
    <t>A finding of cohesive bolus between tongue to palatal seal during swallowing.</t>
  </si>
  <si>
    <t>C127191</t>
  </si>
  <si>
    <t>Escape to Lateral Buccal Cavity/Floor of Mouth|Escape to lateral buccal cavity/floor of mouth (FOM)</t>
  </si>
  <si>
    <t>A finding of escape to lateral buccal cavity/floor of mouth during swallowing.</t>
  </si>
  <si>
    <t>C127192</t>
  </si>
  <si>
    <t>Posterior Escape of Less Than Half of Bolus|Posterior escape of less than half of bolus</t>
  </si>
  <si>
    <t>A finding of posterior escape of less than half of bolus during swallowing.</t>
  </si>
  <si>
    <t>C127193</t>
  </si>
  <si>
    <t>Posterior Escape of Greater Than Half of Bolus|Posterior escape of greater than half of bolus</t>
  </si>
  <si>
    <t>A finding of posterior escape of greater than half of bolus during swallowing.</t>
  </si>
  <si>
    <t>C127194</t>
  </si>
  <si>
    <t>C187086</t>
  </si>
  <si>
    <t>Somatotroph-Lactotroph Pituitary Neuroendocrine Tumor|Growth Hormone and Prolactin-Producing Adenoma|Growth Hormone and Prolactin-Producing Adenoma|Somatotroph-Lactotroph PitNET/Adenoma|Somatotroph-Lactotroph Pituitary Neuroendocrine Tumor/Adenoma|Somatotroph/Lactotroph Adenoma</t>
  </si>
  <si>
    <t>A pituitary neuroendocrine tumor that produces both growth hormone and prolactin.</t>
  </si>
  <si>
    <t>C127195</t>
  </si>
  <si>
    <t>Mouse Urological Syndrome|MURINE OBSTRUCTIVE UROPATHY|Mouse Urological Syndrome (MUS)</t>
  </si>
  <si>
    <t>A constellation of findings in male mice characterized by ulceration and/or inflammation of the penis and prepuce, proteinaceous material with inflammatory cells, spermatozoa or desquamated urothelial cells forming a plug in the urethra and generally dilatation of the bladder, hydroureter and hydronephrosis.</t>
  </si>
  <si>
    <t>C127196</t>
  </si>
  <si>
    <t>Growth Hormone and Prolactin-Producing Neoplastic Cells Present</t>
  </si>
  <si>
    <t>An immunohistochemical finding indicating the presence of growth hormone and prolactin producing cells in a tumor.</t>
  </si>
  <si>
    <t>C127197</t>
  </si>
  <si>
    <t>Impairment of Bolus Preparation or Mastication|Bolus Preparation/Mastication</t>
  </si>
  <si>
    <t>An observation of an individual's bolus preparation and/or mastication prior to swallowing.</t>
  </si>
  <si>
    <t>C127198</t>
  </si>
  <si>
    <t>Timely and Efficient Chewing and Mashing|Timely and efficient chewing and mashing</t>
  </si>
  <si>
    <t>A finding of timely and efficient chewing and mashing prior to swallowing.</t>
  </si>
  <si>
    <t>C127199</t>
  </si>
  <si>
    <t>Slow Prolonged Chewing or Mashing with Complete Re-Collection|Slow prolonged chewing/mashing with complete re-collection</t>
  </si>
  <si>
    <t>A finding of slow prolonged chewing or mashing with complete re-collection prior to swallowing.</t>
  </si>
  <si>
    <t>Ganglion|GANGLION|Ganglia|Ganglia|Ganglia|Ganglionic|Neural Ganglion|Neural Ganglion|ganglion</t>
  </si>
  <si>
    <t>A cluster of nervous tissue principally composed of neuronal cell bodies external to the central nervous system (CNS).</t>
  </si>
  <si>
    <t>Ganglion</t>
  </si>
  <si>
    <t>C1271</t>
  </si>
  <si>
    <t>7-Hydroxystaurosporine|(+)-UCN-01|2,3,9,10,11,12-Hexahydro-3-hydroxy-9-methoxy-8-methyl-10-(methylamino)-8,12-epoxy-1H,8H-2,7b,12a-triazadibenzo(a,g)cyclonona(cde)triinden-1-one|7-HYDROXYSTAUROSPORINE|7-Hydroxy-staurosporine|8,12-Epoxy-1H,8H-2,7b,12a-triazadibenzo[a, g]cyclonona[cde] Trinden-1-one, 2,3,9,10,11, 12-hexahydro-3-hydroxy-9-methoxy-8-methyl-10-(methylamino)|UCN-01|UCN-01|UCN-01</t>
  </si>
  <si>
    <t>A synthetic derivative of staurosporine with antineoplastic activity. 7-hydroxystaurosporine inhibits many phosphokinases, including the serine/threonine kinase AKT, calcium-dependent protein kinase C, and cyclin-dependent kinases. This agent arrests tumor cells in the G1/S of the cell cycle and prevents nucleotide excision repair by inhibiting the G2 checkpoint kinase chk1, resulting in apoptosis. (NCI04)</t>
  </si>
  <si>
    <t>7-Hydroxystaurosporine</t>
  </si>
  <si>
    <t>C127200</t>
  </si>
  <si>
    <t>Disorganized Chewing or Mashing with Solid Pieces of Bolus Unchewed|Disorganized chewing/mashing with solid pieces of bolus unchewed</t>
  </si>
  <si>
    <t>A finding of disorganized chewing or mashing with solid pieces of bolus unchewed prior to swallowing.</t>
  </si>
  <si>
    <t>C127201</t>
  </si>
  <si>
    <t>Minimal Chewing or Mashing with Majority of Bolus Unchewed|Minimal chewing/mashing with majority of bolus unchewed</t>
  </si>
  <si>
    <t>A finding of minimal chewing or mashing with majority of bolus unchewed prior to swallowing.</t>
  </si>
  <si>
    <t>C127202</t>
  </si>
  <si>
    <t>Impairment of Bolus Transport or Lingual Motion|Bolus Transport/Lingual Motion</t>
  </si>
  <si>
    <t>An observation of an individual's bolus transport and lingual motion during swallowing.</t>
  </si>
  <si>
    <t>C127203</t>
  </si>
  <si>
    <t>Brisk Tongue Motion|Brisk tongue motion</t>
  </si>
  <si>
    <t>A finding of brisk tongue motion during swallowing.</t>
  </si>
  <si>
    <t>C127204</t>
  </si>
  <si>
    <t>Delayed Initiation of Tongue Motion|Delayed initiation of tongue motion</t>
  </si>
  <si>
    <t>A finding of delayed initiation of tongue motion during swallowing.</t>
  </si>
  <si>
    <t>C127205</t>
  </si>
  <si>
    <t>Slowed Tongue Motion|Slowed tongue motion</t>
  </si>
  <si>
    <t>A finding of slowed tongue motion during swallowing.</t>
  </si>
  <si>
    <t>C127206</t>
  </si>
  <si>
    <t>Repetitive or Disorganized Tongue Motion|Repetitive/disorganized tongue motion</t>
  </si>
  <si>
    <t>A finding of repetitive or disorganized tongue motion during swallowing.</t>
  </si>
  <si>
    <t>C127207</t>
  </si>
  <si>
    <t>Minimal to No Tongue Motion|Minimal to no tongue motion</t>
  </si>
  <si>
    <t>A finding of minimal to no tongue motion during swallowing.</t>
  </si>
  <si>
    <t>C127208</t>
  </si>
  <si>
    <t>Oral Residue Following Swallowing|Oral Residue</t>
  </si>
  <si>
    <t>An observation of oral residue remaining after an individual swallows.</t>
  </si>
  <si>
    <t>C127209</t>
  </si>
  <si>
    <t>Complete Oral Clearance|A finding of complete oral clearance after swallowing.</t>
  </si>
  <si>
    <t>A finding of complete oral clearance after swallowing.</t>
  </si>
  <si>
    <t>Autonomic Ganglion|Autonomic Ganglia</t>
  </si>
  <si>
    <t>A cluster of nerve cell bodies in the peripheral nervous system, which consists of large, multipolar, motor neurons. There are two types of autonomic ganglia: sympathetic ganglia lie close to the CNS in sympathetic chain, or in clusters called prevertebral ganglia, and parasympathetic ganglia occur farther from CNS, often in target organs.</t>
  </si>
  <si>
    <t>Autonomic Ganglion</t>
  </si>
  <si>
    <t>C127210</t>
  </si>
  <si>
    <t>Trace Residue Lining Oral Structures|Trace residue lining oral structures</t>
  </si>
  <si>
    <t>A finding of trace residue lining oral structures after swallowing.</t>
  </si>
  <si>
    <t>C127211</t>
  </si>
  <si>
    <t>Residue Collection on Oral Structures|Residue collection on oral structures</t>
  </si>
  <si>
    <t>A finding of residue collection on oral structures after swallowing.</t>
  </si>
  <si>
    <t>C127212</t>
  </si>
  <si>
    <t>Majority of Bolus Remaining|Majority of bolus remaining</t>
  </si>
  <si>
    <t>A finding of the majority of bolus remaining after swallowing.</t>
  </si>
  <si>
    <t>C127213</t>
  </si>
  <si>
    <t>Minimal to No Bolus Clearance|Minimal to no clearance</t>
  </si>
  <si>
    <t>A finding of minimal to no clearance of bolus after swallowing.</t>
  </si>
  <si>
    <t>C127214</t>
  </si>
  <si>
    <t>Location of Oral Residue Following Swallowing|Location</t>
  </si>
  <si>
    <t>An observation of the location of oral residue remaining after an individual swallows.</t>
  </si>
  <si>
    <t>C127215</t>
  </si>
  <si>
    <t>Residue on Floor of Mouth|Floor of mouth (FOM)</t>
  </si>
  <si>
    <t>A finding of oral residue remaining on floor of mouth after an individual swallows.</t>
  </si>
  <si>
    <t>C127216</t>
  </si>
  <si>
    <t>Residue on Palate|Palate</t>
  </si>
  <si>
    <t>A finding of oral residue remaining on palate after an individual swallows.</t>
  </si>
  <si>
    <t>C127217</t>
  </si>
  <si>
    <t>Residue on Tongue|Tongue</t>
  </si>
  <si>
    <t>A finding of oral residue remaining on tongue after an individual swallows.</t>
  </si>
  <si>
    <t>C127218</t>
  </si>
  <si>
    <t>Residue on Lateral Sulci|Lateral sulci</t>
  </si>
  <si>
    <t>A finding of oral residue remaining on lateral sulci after an individual swallows.</t>
  </si>
  <si>
    <t>C127219</t>
  </si>
  <si>
    <t>Initiation of Pharyngeal Swallow</t>
  </si>
  <si>
    <t>An observation of an individual's initiation of pharyngeal swallow.</t>
  </si>
  <si>
    <t>C12721</t>
  </si>
  <si>
    <t>C13060</t>
  </si>
  <si>
    <t>Geniculate Ganglion|Facial Nerve Ganglion|Genicular Ganglia|Genicular Ganglion</t>
  </si>
  <si>
    <t>A cluster of cranial nerve VII cell bodies located within the petrous temporal bone at the facial genu; it contains sensory nerve cell bodies for taste (from chorda tympani) and external ear sensation (from sensory auricular branch).</t>
  </si>
  <si>
    <t>Geniculate Ganglion</t>
  </si>
  <si>
    <t>C127220</t>
  </si>
  <si>
    <t>Initiation of Pharyngeal Swallow with Bolus Head at Posterior Angle of Ramus|Bolus head at posterior angle of ramus (first hyoid excursion)</t>
  </si>
  <si>
    <t>A finding of pharyngeal swallow initiated with bolus head at posterior angle of ramus.</t>
  </si>
  <si>
    <t>C127221</t>
  </si>
  <si>
    <t>Initiation of Pharyngeal Swallow with Bolus Head in Valleculae|Bolus head in valleculae</t>
  </si>
  <si>
    <t>A finding of pharyngeal swallow initiated with bolus head in valleculae.</t>
  </si>
  <si>
    <t>C127222</t>
  </si>
  <si>
    <t>Initiation of Pharyngeal Swallow with Bolus Head at Posterior Laryngeal Surface of Epiglottis|Bolus head at posterior laryngeal surface of epiglottis</t>
  </si>
  <si>
    <t>A finding of pharyngeal swallow initiated with bolus head at posterior laryngeal surface of epiglottis.</t>
  </si>
  <si>
    <t>C127223</t>
  </si>
  <si>
    <t>Initiation of Pharyngeal Swallow with Bolus Head in Pyriform Sinus|Bolus head in pyriforms</t>
  </si>
  <si>
    <t>A finding of pharyngeal swallow initiated with bolus head in the pyriform sinus.</t>
  </si>
  <si>
    <t>C127224</t>
  </si>
  <si>
    <t>No Visible Initiation of Pharyngeal Swallow at Any Location|No visible initiation at any location</t>
  </si>
  <si>
    <t>A finding of no visible initiation of pharyngeal swallow at any location.</t>
  </si>
  <si>
    <t>C127225</t>
  </si>
  <si>
    <t>Impairment of Soft Palate Elevation|Soft Palate Elevation</t>
  </si>
  <si>
    <t>An observation of an individual's soft palate elevation during swallowing.</t>
  </si>
  <si>
    <t>C127226</t>
  </si>
  <si>
    <t>No Bolus Between Soft Palate/Pharyngeal Wall During Swallowing|No bolus between soft palate (SP)/pharyngeal wall (PW)</t>
  </si>
  <si>
    <t>A finding of no bolus between soft palate/pharyngeal wall during swallowing.</t>
  </si>
  <si>
    <t>C127227</t>
  </si>
  <si>
    <t>Trace Column of Contrast or Air Between Soft Palate and Pharyngeal Wall During Swallowing|Trace column of contrast or air between SP and PW</t>
  </si>
  <si>
    <t>A finding of a trace column of contrast or air between soft palate and pharyngeal wall during swallowing.</t>
  </si>
  <si>
    <t>C127228</t>
  </si>
  <si>
    <t>Escape to Nasopharynx During Swallowing|Escape to nasopharynx</t>
  </si>
  <si>
    <t>A finding of escape to nasopharynx during swallowing.</t>
  </si>
  <si>
    <t>C127229</t>
  </si>
  <si>
    <t>Escape to Nasal Cavity During Swallowing|Escape to nasal cavity</t>
  </si>
  <si>
    <t>A finding of escape to nasal cavity during swallowing.</t>
  </si>
  <si>
    <t>C12722</t>
  </si>
  <si>
    <t>Male Reproductive System|Body System, Reproductive, Male|Genital System, Male|MALE REPRODUCTIVE SYSTEM|Male Genital Tract|Male Reproductive Body System|Male Reproductive Organ System|Male Reproductive Tract|Organ System, Male Reproductive|Penis and Other Genital|Reproductive System, Male</t>
  </si>
  <si>
    <t>The sex organs of the male.</t>
  </si>
  <si>
    <t>Male Reproductive System</t>
  </si>
  <si>
    <t>C127230</t>
  </si>
  <si>
    <t>Escape to Nostril with or without Emission During Swallowing|Escape to nostril with/without emission</t>
  </si>
  <si>
    <t>A finding of escape to nostril with or without emission during swallowing.</t>
  </si>
  <si>
    <t>C127231</t>
  </si>
  <si>
    <t>Impairment of Laryngeal Elevation|Laryngeal Elevation</t>
  </si>
  <si>
    <t>An observation of an individual's larygeal elevation during swallowing.</t>
  </si>
  <si>
    <t>C127232</t>
  </si>
  <si>
    <t>Complete Superior Movement of Thyroid Cartilage During Swallowing|Complete superior movement of thyroid cartilage with complete approximation of arytenoids to epiglottic petiole</t>
  </si>
  <si>
    <t>A finding of complete superior movement of thyroid cartilage with complete approximation of arytenoids to epiglottic petiole during swallowing.</t>
  </si>
  <si>
    <t>C127233</t>
  </si>
  <si>
    <t>Partial Superior Movement of Thyroid Cartilage During Swallowing|Partial superior movement of thyroid cartilage/partial approximation of arytenoids to epiglottic petiole</t>
  </si>
  <si>
    <t>A finding of partial superior movement of thyroid cartilage/partial approximation of arytenoids to epiglottic petiole during swallowing.</t>
  </si>
  <si>
    <t>C127234</t>
  </si>
  <si>
    <t>Partial Superior Movement of Thyroid Cartilage with Minimal Approximation of Arytenoids to Epiglottic Petiole During Swallowing|Partial superior movement of thyroid cartilage with minimal approximation of arytenoids to epiglottic petiole</t>
  </si>
  <si>
    <t>A finding of minimal superior movement of thyroid cartilage with minimal approximation of arytenoids to epiglottic petiole during swallowing.</t>
  </si>
  <si>
    <t>C127235</t>
  </si>
  <si>
    <t>No Superior Movement of Thyroid Cartilage During Swallowing|No superior movement of thyroid cartilage</t>
  </si>
  <si>
    <t>A finding of no superior movement of thyroid cartilage during swallowing.</t>
  </si>
  <si>
    <t>C127236</t>
  </si>
  <si>
    <t>Impairment of Anterior Hyoid Excursion|Anterior Hyoid Excursion</t>
  </si>
  <si>
    <t>An observation of an individual's anterior hyoid excursion during swallowing.</t>
  </si>
  <si>
    <t>C127237</t>
  </si>
  <si>
    <t>Complete Anterior Movement of Hyoid During Swallowing|Complete anterior movement</t>
  </si>
  <si>
    <t>A finding of complete anterior movement of hyoid during swallowing.</t>
  </si>
  <si>
    <t>C127238</t>
  </si>
  <si>
    <t>Partial Anterior Movement of Hyoid During Swallowing|Partial anterior movement</t>
  </si>
  <si>
    <t>A finding of partial anterior movement of hyoid during swallowing.</t>
  </si>
  <si>
    <t>C127239</t>
  </si>
  <si>
    <t>No Anterior Movement of Hyoid During Swallowing|No anterior movement</t>
  </si>
  <si>
    <t>A finding of no anterior movement of hyoid during swallowing.</t>
  </si>
  <si>
    <t>C12723</t>
  </si>
  <si>
    <t>Glossopharyngeal Nerve|Cranial Nerve IX|GLOSSOPHARYNGEAL NERVE|Glossopharyngeal nerve structure (body structure)|Nervus Glossopharyngeus|Ninth Cranial Nerve</t>
  </si>
  <si>
    <t>The ninth cranial nerve. It originates in the brainstem and passes through the jugular foramen. It has motor and sensory functions that relate to the tongue, pharynx and middle ear.</t>
  </si>
  <si>
    <t>Glossopharyngeal Nerve</t>
  </si>
  <si>
    <t>C127240</t>
  </si>
  <si>
    <t>Impairment of Epiglottic Movement|Epiglottic Movement</t>
  </si>
  <si>
    <t>An observation of an individual's epiglottic movement during swallowing.</t>
  </si>
  <si>
    <t>C127241</t>
  </si>
  <si>
    <t>Complete Inversion of Epiglottis During Swallowing|Complete inversion</t>
  </si>
  <si>
    <t>A finding of complete inversion of epiglottis during swallowing.</t>
  </si>
  <si>
    <t>C127242</t>
  </si>
  <si>
    <t>Partial Inversion of Epiglottis During Swallowing|Partial inversion</t>
  </si>
  <si>
    <t>A finding of partial inversion of epiglottis during swallowing.</t>
  </si>
  <si>
    <t>C127243</t>
  </si>
  <si>
    <t>No Inversion of Epiglottis During Swallowing|No inversion</t>
  </si>
  <si>
    <t>A finding of no inversion of epiglottis during swallowing.</t>
  </si>
  <si>
    <t>C127244</t>
  </si>
  <si>
    <t>Stayed Off Cigarettes Between One and Seven Days|1-7 days</t>
  </si>
  <si>
    <t>A response indicating that an individual stayed off cigarettes between one and seven days since their diagnosis.</t>
  </si>
  <si>
    <t>C127245</t>
  </si>
  <si>
    <t>C175314</t>
  </si>
  <si>
    <t>Used Individual or Group Counseling to Quit Cigarette Smoking|Individual or group counseling</t>
  </si>
  <si>
    <t>A response indicating that an individual used individual or group counseling to quit smoking cigarettes.</t>
  </si>
  <si>
    <t>Used Individual or Group Counseling to Quit Cigarette Smoking</t>
  </si>
  <si>
    <t>Cancer Patient Tobacco Use Questionnaire|CTRP Intervention Terminology|CTRP Terminology</t>
  </si>
  <si>
    <t>C127246</t>
  </si>
  <si>
    <t>Used Telephone Help Line or Quit Cigarette Smoking Line|A telephone help line or quit line</t>
  </si>
  <si>
    <t>A response indicating that an individual used a telephone help line or quit line to quit smoking cigarettes.</t>
  </si>
  <si>
    <t>C127247</t>
  </si>
  <si>
    <t>Used Quit Cigarette Smoking Books and/or Pamphlets|Books, pamphlets</t>
  </si>
  <si>
    <t>A response indicating that an individual used books and/or pamphlets to quit smoking cigarettes.</t>
  </si>
  <si>
    <t>C127248</t>
  </si>
  <si>
    <t>Used Quit Cigarette Smoking Videos|Videos</t>
  </si>
  <si>
    <t>A response indicating that an individual used videos to quit smoking cigarettes.</t>
  </si>
  <si>
    <t>C127249</t>
  </si>
  <si>
    <t>Used Quit Tobacco Clinic, Class, or Support Group|A quit tobacco clinic, class, or support group</t>
  </si>
  <si>
    <t>A response indicating that an individual used a quit tobacco clinic, class, or support group to quit smoking cigarettes.</t>
  </si>
  <si>
    <t>C12724</t>
  </si>
  <si>
    <t>Glottis|GLOTTIS|Glottis structure (body structure)|glottis|glottis</t>
  </si>
  <si>
    <t>The space in which the vocal cords are located.</t>
  </si>
  <si>
    <t>Glottis</t>
  </si>
  <si>
    <t>C127250</t>
  </si>
  <si>
    <t>Used Quit Cigarette Smoking Internet or Web-Based Program|An internet or web-based program</t>
  </si>
  <si>
    <t>A response indicating that an individual used an internet or web-based program to quit smoking cigarettes.</t>
  </si>
  <si>
    <t>C127251</t>
  </si>
  <si>
    <t>Used Text Message-Based Smoking Cessation Program|A text-message based smoking cessation program</t>
  </si>
  <si>
    <t>A response indicating that an individual used a text message-based smoking cessation program to quit smoking cigarettes.</t>
  </si>
  <si>
    <t>C127252</t>
  </si>
  <si>
    <t>Used Support of Friends and Family to Quit Cigarette Smoking|Support of friends and family</t>
  </si>
  <si>
    <t>A response indicating that an individual used the support of friends and family to quit smoking cigarettes.</t>
  </si>
  <si>
    <t>C127253</t>
  </si>
  <si>
    <t>Impairment of Laryngeal Vestibular Closure, Height of Swallow|Laryngeal Vestibular Closure - Height of Swallow</t>
  </si>
  <si>
    <t>An observation of an individual's laryngeal vestibular closing and height of swallowing.</t>
  </si>
  <si>
    <t>C127254</t>
  </si>
  <si>
    <t>Complete Laryngeal Vestibular Closure|Complete; no air/contrast in laryngeal vestibule</t>
  </si>
  <si>
    <t>A finding of complete laryngeal vestibular closure; no air/contrast in laryngeal vestibule.</t>
  </si>
  <si>
    <t>C127255</t>
  </si>
  <si>
    <t>Incomplete Laryngeal Vestibular Closure|Incomplete; narrow column air/contrast in laryngeal vestibule</t>
  </si>
  <si>
    <t>A finding of incomplete laryngeal vestibular closure; narrow column air/contrast in laryngeal vestibule.</t>
  </si>
  <si>
    <t>C127256</t>
  </si>
  <si>
    <t>No Laryngeal Vestibular Closure|None; wide column air/contrast in laryngeal vestibule</t>
  </si>
  <si>
    <t>A finding of no laryngeal vestibular closure; wide column air/contrast in laryngeal vestibule.</t>
  </si>
  <si>
    <t>C127257</t>
  </si>
  <si>
    <t>CDISC SDTM Contact Role for Clinical Study Terminology|CONROL|Contact Role for Clinical Study|SDTM-CONROL</t>
  </si>
  <si>
    <t>Terminology associated with the contact role for clinical study codelist of the Clinical Data Interchange Standards Consortium (CDISC) Study Data Tabulation Model (SDTM).</t>
  </si>
  <si>
    <t>C127258</t>
  </si>
  <si>
    <t>CDISC SDTM Observational Study Biospecimen Retention Terminology|SDTM-OBSSBSR</t>
  </si>
  <si>
    <t>Terminology associated with the observational study biospecimen retention codelist of the Clinical Data Interchange Standards Consortium (CDISC) Study Data Tabulation Model (SDTM).</t>
  </si>
  <si>
    <t>C127259</t>
  </si>
  <si>
    <t>C66830|C132298</t>
  </si>
  <si>
    <t>CDISC SDTM Observational Study Model Terminology|OBSSMO|Observational Study Model|SDTM-OBSSMO</t>
  </si>
  <si>
    <t>Terminology associated with the observation study model codelist of the Clinical Data Interchange Standards Consortium (CDISC) Study Data Tabulation Model (SDTM).</t>
  </si>
  <si>
    <t>CDISC Protocol Terminology|CDISC SDTM Terminology|Clinical Data Interchange Standards Consortium Terminology</t>
  </si>
  <si>
    <t>Gonad|GONAD|Gonadal|Gonads|gonad</t>
  </si>
  <si>
    <t>A reproductive system organ that produces and releases either sperm (testis) or eggs (ovary).</t>
  </si>
  <si>
    <t>Gonad</t>
  </si>
  <si>
    <t>C127260</t>
  </si>
  <si>
    <t>CDISC SDTM Observational Study Sampling Method Terminology|OBSSSM|Observational Study Sampling Method|SDTM-OBSSSM</t>
  </si>
  <si>
    <t>Terminology associated with the observation study sampling method codelist of the Clinical Data Interchange Standards Consortium (CDISC) Study Data Tabulation Model (SDTM).</t>
  </si>
  <si>
    <t>C127261</t>
  </si>
  <si>
    <t>CDISC SDTM Observational Study Time Perspective Terminology|OBSSTP|Observational Study Time Perspective|SDTM-OBSSTP</t>
  </si>
  <si>
    <t>Terminology associated with the observation study time perspective codelist of the Clinical Data Interchange Standards Consortium (CDISC) Study Data Tabulation Model (SDTM).</t>
  </si>
  <si>
    <t>C127262</t>
  </si>
  <si>
    <t>CDISC SDTM Environmental Setting Terminology|Environmental Setting|SDTM-SETTING|SETTING</t>
  </si>
  <si>
    <t>Terminology associated with the environmental setting codelist of the Clinical Data Interchange Standards Consortium (CDISC) Study Data Tabulation Model (SDTM).</t>
  </si>
  <si>
    <t>C127263</t>
  </si>
  <si>
    <t>CDISC SDTM Case Finding Terminology|CASEFIND|Case Finding|SDTM-CASEFIND</t>
  </si>
  <si>
    <t>Terminology associated with the case finding codelist of the Clinical Data Interchange Standards Consortium (CDISC) Study Data Tabulation Model (SDTM).</t>
  </si>
  <si>
    <t>C127264</t>
  </si>
  <si>
    <t>CDISC SDTM Culture Medium Type Terminology|CLTMDTYP|Culture Medium Type|SDTM-CLTMDTYP</t>
  </si>
  <si>
    <t>Terminology associated with the culture medium type codelist of the Clinical Data Interchange Standards Consortium (CDISC) Study Data Tabulation Model (SDTM).</t>
  </si>
  <si>
    <t>C127265</t>
  </si>
  <si>
    <t>CDISC SDTM Mode of Disease Transmission Terminology|MODTRN|Mode of Disease Transmission|SDTM-MODTRN</t>
  </si>
  <si>
    <t>Terminology associated with the mode of disease transmission codelist of the Clinical Data Interchange Standards Consortium (CDISC) Study Data Tabulation Model (SDTM).</t>
  </si>
  <si>
    <t>C127266</t>
  </si>
  <si>
    <t>CDISC SDTM Tuberculosis Findings About Test Code Terminology|SDTM-TBFATSCD|TBFATSCD|Tuberculosis Findings About Test Code</t>
  </si>
  <si>
    <t>Terminology associated with the tuberculosis findings about test code codelist of the Clinical Data Interchange Standards Consortium (CDISC) Study Data Tabulation Model (SDTM).</t>
  </si>
  <si>
    <t>C127267</t>
  </si>
  <si>
    <t>CDISC SDTM Tuberculosis Findings About Test Name Terminology|SDTM-TBFATS|TBFATS|Tuberculosis Findings About Test Name</t>
  </si>
  <si>
    <t>Terminology associated with the tuberculosis findings about test name codelist of the Clinical Data Interchange Standards Consortium (CDISC) Study Data Tabulation Model (SDTM).</t>
  </si>
  <si>
    <t>C127268</t>
  </si>
  <si>
    <t>CDISC SDTM Disease Presentation Type Terminology|DSPRTYP|Disease Presentation Type|SDTM-DSPRTYP</t>
  </si>
  <si>
    <t>Terminology associated with the disease presentation type codelist of the Clinical Data Interchange Standards Consortium (CDISC) Study Data Tabulation Model (SDTM).</t>
  </si>
  <si>
    <t>C127269</t>
  </si>
  <si>
    <t>CDISC SDTM Musculoskeletal System Finding Test Code Terminology|MUSCTSCD|Musculoskeletal System Finding Test Code|SDTM-MUSCTSCD</t>
  </si>
  <si>
    <t>Terminology associated with the musculoskeletal system finding test code codelist of the Clinical Data Interchange Standards Consortium (CDISC) Study Data Tabulation Model (SDTM).</t>
  </si>
  <si>
    <t>C12726</t>
  </si>
  <si>
    <t>Inguinal Region|Groin|Groin|Groin|Groin|INGUINAL REGION|Inguinal|groin|groin|groin area|groin region|iliac region|inguen|inguinal part of abdomen|inguinal region</t>
  </si>
  <si>
    <t>The lower region of the anterior abdominal wall located laterally to the pubic region.</t>
  </si>
  <si>
    <t>Groin</t>
  </si>
  <si>
    <t>CDISC SDTM Anatomical Location Terminology|CDISC SDTM Terminology|CDISC SEND Terminology|Clinical Data Interchange Standards Consortium Terminology|GDC Terminology|GDC Value Terminology|Mapped ICDO3.1 Terminology|Mapped ICDO3.1 Topography Terminology|Mapped ICDO3.2 Terminology|Mapped ICDO3.2 Topography Terminology|OS Authorized Value Terminology|OS Biopsy/Surgical Procedures Table|OS Radiation Therapy Table|OS Tumor Assessment Table|UBERON Terminology</t>
  </si>
  <si>
    <t>C127270</t>
  </si>
  <si>
    <t>CDISC SDTM Musculoskeletal System Finding Test Name Terminology|MUSCTS|Musculoskeletal System Finding Test Name|SDTM-MUSCTS</t>
  </si>
  <si>
    <t>Terminology associated with the musculoskeletal system finding test name codelist of the Clinical Data Interchange Standards Consortium (CDISC) Study Data Tabulation Model (SDTM).</t>
  </si>
  <si>
    <t>C127271</t>
  </si>
  <si>
    <t>Apophysomyces</t>
  </si>
  <si>
    <t>A genus of filamentous fungi that are found in soil and on decaying vegetation in tropical and subtropical regions. The genus can be identified by its sporangiophores, having a distinctive funnel or bell-shaped apophyses and hemispherical-shaped columellae. Species in this genus are resistant to cycloheximide.</t>
  </si>
  <si>
    <t>C127272</t>
  </si>
  <si>
    <t>Arthrinium|Apiospora</t>
  </si>
  <si>
    <t>A genus of fungi in the phylum Ascomycota that are found as saprobes on plant materials. Several species in the genus synthesize compounds of pharmacologic interest.</t>
  </si>
  <si>
    <t>C127273</t>
  </si>
  <si>
    <t>Arthroderma</t>
  </si>
  <si>
    <t>A genus of fungi in the phylum Ascomycota that are causative agents of dermatophytosis.</t>
  </si>
  <si>
    <t>C127274</t>
  </si>
  <si>
    <t>Asterotremella|Vanrija</t>
  </si>
  <si>
    <t>A genus of yeast-like fungi in the phylum Basidiomycota.</t>
  </si>
  <si>
    <t>C127275</t>
  </si>
  <si>
    <t>Aureobasidium</t>
  </si>
  <si>
    <t>A genus of yeast-like fungi in the phylum Ascomycota with colonies that start cream to pink, becoming dark brown with age.</t>
  </si>
  <si>
    <t>C127276</t>
  </si>
  <si>
    <t>Byssochlamys|Paecilomyces</t>
  </si>
  <si>
    <t>A genus of heat resistant fungi in the phylum Ascomycota and the family Trichocomaceae.</t>
  </si>
  <si>
    <t>C127277</t>
  </si>
  <si>
    <t>C54117|C15721</t>
  </si>
  <si>
    <t>Case Search</t>
  </si>
  <si>
    <t>The activity of looking for individuals with a shared characteristic such as a disease.</t>
  </si>
  <si>
    <t>C127278</t>
  </si>
  <si>
    <t>Coprinellus</t>
  </si>
  <si>
    <t>A genus of mushroom-forming fungi in the phylum Basidiomycota and the family Psathyrellaceae.</t>
  </si>
  <si>
    <t>C127279</t>
  </si>
  <si>
    <t>Cystobasidium</t>
  </si>
  <si>
    <t>A genus of yeast in the phylum Basidiomycota and the family Cystobasidiaceae.</t>
  </si>
  <si>
    <t>C12727</t>
  </si>
  <si>
    <t>Heart|Cardiac|HEART|Heart structure (body structure)|chambered heart|heart|vertebrate heart</t>
  </si>
  <si>
    <t>A hollow organ located slightly to the left of the middle portion of the chest. It is composed of muscle and it is divided by a septum into two sides: the right side which receives de-oxygenated blood from the body and the left side which sends newly oxygenated blood to the body. Each side is composed of two chambers: the atrium (receiving blood) and ventricle (ejecting blood).</t>
  </si>
  <si>
    <t>Heart</t>
  </si>
  <si>
    <t>CDISC SDTM Anatomical Location Terminology|CDISC SDTM Terminology|CDISC SEND Biospecimens Terminology|CDISC SEND Terminology|Clinical Data Interchange Standards Consortium Terminology|GDC Terminology|GDC Value Terminology|HL Authorized Value Terminology|HL Lesion Characteristics Table|Mapped ICDO3.1 Terminology|Mapped ICDO3.1 Topography PT Terminology|Mapped ICDO3.1 Topography Terminology|Mapped ICDO3.2 Terminology|Mapped ICDO3.2 Topography PT Terminology|Mapped ICDO3.2 Topography Terminology|mCode Radiotherapy Treatment Location Value Set|mCode Terminology|OS Authorized Value Terminology|OS Biopsy/Surgical Procedures Table|OS Radiation Therapy Table|OS Tumor Assessment Table|UBERON Terminology</t>
  </si>
  <si>
    <t>C127280</t>
  </si>
  <si>
    <t>C85932</t>
  </si>
  <si>
    <t>Dickeya|Erwinia</t>
  </si>
  <si>
    <t>A genus of gram-negative facultatively anaerobic bacillus bacteria in the family Enterobacteriaceae comprising mainly pathogens from herbaceous plants.</t>
  </si>
  <si>
    <t>C127281</t>
  </si>
  <si>
    <t>Epidermophyton</t>
  </si>
  <si>
    <t>A genus of filamentous fungi in the phylum Ascomycota. Species in this genus are causative agents of superficial and cutaneous mycoses in humans.</t>
  </si>
  <si>
    <t>C127282</t>
  </si>
  <si>
    <t>Eurotium</t>
  </si>
  <si>
    <t>A genus of filamentous fungi in the phylum Ascomycota that are the sexual states of Aspergillus species.</t>
  </si>
  <si>
    <t>C127283</t>
  </si>
  <si>
    <t>Exophiala</t>
  </si>
  <si>
    <t>A genus of anamorphic fungi in the phylum Ascomycota.</t>
  </si>
  <si>
    <t>C127284</t>
  </si>
  <si>
    <t>Hannaella</t>
  </si>
  <si>
    <t>A genus of fungi in the phylum Basidiomycota.</t>
  </si>
  <si>
    <t>C127285</t>
  </si>
  <si>
    <t>Hanseniaspora|Kloeckera</t>
  </si>
  <si>
    <t>A genus of apiculate yeast in the phylum Ascomycota that are frequently present in fruit juices and fermenting musts.</t>
  </si>
  <si>
    <t>C127286</t>
  </si>
  <si>
    <t>Herbaspirillum</t>
  </si>
  <si>
    <t>A genus of Gram-negative, motile, spirillum-shaped bacteria in the Proteobacteria phylum and Betaproteobacteria class that colonize diverse plants. Many species within Herbaspirillum are able to fix nitrogen. Sugars are oxidized, but not fermented.</t>
  </si>
  <si>
    <t>C127287</t>
  </si>
  <si>
    <t>Hortaea</t>
  </si>
  <si>
    <t>A genus of dematiaceous melanized fungi in the phylum Ascomycota comprising plant-infecting pathogens and free-living saprobes.</t>
  </si>
  <si>
    <t>C127288</t>
  </si>
  <si>
    <t>C85914</t>
  </si>
  <si>
    <t>Kerstersia</t>
  </si>
  <si>
    <t>A genus of Gram-negative, catalase-positive, oxidase-negative bacteria in the in phylum Proteobacteria that occur as single cells, in pairs, or in short chains.</t>
  </si>
  <si>
    <t>C127289</t>
  </si>
  <si>
    <t>Kodamaea</t>
  </si>
  <si>
    <t>A genus of yeast-like fungi in the phylum Ascomycota that are part of the normal or transient flora of the human throat and alimentary tract.</t>
  </si>
  <si>
    <t>C12728</t>
  </si>
  <si>
    <t>C13023</t>
  </si>
  <si>
    <t>Cardiac Atrium|Atria of Heart|Atria, Cardiac|Atrial structure (body structure)|Atrium|Atrium of Heart|Auricle of Heart|Cardiac Atria|HEART, ATRIUM|Heart Atria|Heart Atrium</t>
  </si>
  <si>
    <t>The paired upper chambers of the heart. The left atrium receives oxygenated blood from the pulmonary vein and pumps blood into the left ventricle. The right atrium receives venous deoxygenated blood from the entire body via the superior and inferior vena cavae and pumps blood into the right ventricle.</t>
  </si>
  <si>
    <t>Cardiac Atrium</t>
  </si>
  <si>
    <t>CDISC SDTM Anatomical Location Terminology|CDISC SDTM Terminology|CDISC SEND Terminology|Clinical Data Interchange Standards Consortium Terminology|Mapped ICDO3.1 Topography Terminology|Mapped ICDO3.2 Terminology|Mapped ICDO3.2 Topography Terminology|mCode Radiotherapy Treatment Location Value Set|mCode Terminology</t>
  </si>
  <si>
    <t>C127290</t>
  </si>
  <si>
    <t>Lomentospora</t>
  </si>
  <si>
    <t>A genus of filamentous fungi in the phylum Ascomycota which is isolated from soils, polluted water, composts, and manure of cattle and fowl.</t>
  </si>
  <si>
    <t>C127291</t>
  </si>
  <si>
    <t>Madurella</t>
  </si>
  <si>
    <t>A genus of fungi in the phylum Ascomycota Species in this genus are causative agents of mycetoma.</t>
  </si>
  <si>
    <t>C127292</t>
  </si>
  <si>
    <t>Malassezia|MALASSEZIA</t>
  </si>
  <si>
    <t>A genus of obligatory lipophilic yeast in the phylum Basidiomycota naturally found on the skin of many warm-blooded animals. Species in this genus are associated with superficial infections of the skin and associated structures.</t>
  </si>
  <si>
    <t>C127293</t>
  </si>
  <si>
    <t>Metschnikowia</t>
  </si>
  <si>
    <t>A genus of yeast in the phylum Ascomycota characterized by the formation of needle-shaped ascospores.</t>
  </si>
  <si>
    <t>C127294</t>
  </si>
  <si>
    <t>Microsporum</t>
  </si>
  <si>
    <t>A genus of fungi in the phylum Ascomycota that forms both macroconidia and microconidia on short conidiophores. Species in this genus are causative agents of tinea capitis, tinea corpus, ringworm, and other types of dermatophytoses.</t>
  </si>
  <si>
    <t>C127295</t>
  </si>
  <si>
    <t>Monascus</t>
  </si>
  <si>
    <t>A genus of saprobic mold in the phylum Ascomycota. Species in this genus are used in the production of various fermented food products, pigments, and food supplements.</t>
  </si>
  <si>
    <t>C127296</t>
  </si>
  <si>
    <t>Purpureocillium</t>
  </si>
  <si>
    <t>A genus of fungi in the phylum Ascomycota characterized by purple conidia.</t>
  </si>
  <si>
    <t>C127297</t>
  </si>
  <si>
    <t>Scedosporium</t>
  </si>
  <si>
    <t>C127298</t>
  </si>
  <si>
    <t>Scolecobasidium</t>
  </si>
  <si>
    <t>A genus of mitosporic fungi in the phylum Ascomycota characterized by short conidiospores with thread-like sterigmata bearing a terminal conidium.</t>
  </si>
  <si>
    <t>C127299</t>
  </si>
  <si>
    <t>Setosphaeria</t>
  </si>
  <si>
    <t>A genus of fungi in the phylum Ascomycota.</t>
  </si>
  <si>
    <t>Cardiac Valve|CARDIAC VALVE|Cardiac Valves|Cardiac valve structure (body structure)|VALVE, CARDIAC</t>
  </si>
  <si>
    <t>Any of the four heart valves, including the two atrioventricular valves and the two semilunar valves, which regulate the flow of blood through the chambers of the heart.</t>
  </si>
  <si>
    <t>Cardiac Valve</t>
  </si>
  <si>
    <t>C1272</t>
  </si>
  <si>
    <t>C755</t>
  </si>
  <si>
    <t>Recombinant Vascular Endothelial Growth Factor|VEGF|VPF|Vascular Endothelial Growth Factor|Vascular Permeability Factor|rhuVEGF|vascular endothelial growth factor</t>
  </si>
  <si>
    <t>A recombinant therapeutic agent which is chemically identical to or similar to endogenous vascular endothelial growth factor (VEGF).  Produced by a wide variety of cell types, endogenous VEGF is a homodimeric, glycosylated protein that is a highly specific mitogen for vascular endothelial cells; significantly influences vascular permeability; appears to play a role in neovascularisation under physiological conditions; is a potent chemoattractant; has pro-coagulatory activities; and is hypoxia-inducible.  Therapeutic VEGF may be used to induce angiogenesis in the treatment of ischemic conditions and may have a role in stimulating nerve regeneration. (NCI04)</t>
  </si>
  <si>
    <t>C127300</t>
  </si>
  <si>
    <t>Sporidiobolus</t>
  </si>
  <si>
    <t>A genus of anamorphic fungi in the phylum Basidiomycota that produce bilaterally symmetrical ballistoconidia and have CoQ 10 or CoQ 10(H2) as their major ubiquinone.</t>
  </si>
  <si>
    <t>C127301</t>
  </si>
  <si>
    <t>Sporothrix</t>
  </si>
  <si>
    <t>A genus of thermally dimorphic fungi in the phylum Ascomycota that is found growing as filamentous hyphae at lower temperatures and as a yeast at 37C. Species in this genus are characterized by brown, thick-walled conidia attached along the hyphae.</t>
  </si>
  <si>
    <t>C127302</t>
  </si>
  <si>
    <t>Tausonia|Guehomyces</t>
  </si>
  <si>
    <t>A genus of yeast-like fungi in the phylum Basidiomycota with arthroconidia developing from disarticulate hyphae. Species in this genus are positive for urease and diazonium blue B. Sexual reproduction is not observed.</t>
  </si>
  <si>
    <t>C127303</t>
  </si>
  <si>
    <t>Trematosphaeria</t>
  </si>
  <si>
    <t>A genus of mostly saprobic or hemibiotrophic fungi in the phylum Ascomycota with additional species inhabiting marine and freshwater environments. Species in this genus are characterized by medium to large sized ascomata with peridia composed of small compressed cells, clavate to cylindrical bitunicate asci, a trabeculate hamathecium in a gelatinous matrix and reddish-brown ellipsoid to fusoid transversely septate ascospores sometimes with paler end cells.</t>
  </si>
  <si>
    <t>C127304</t>
  </si>
  <si>
    <t>Trichomonascus</t>
  </si>
  <si>
    <t>A genus of endomycete-like fungi in the phylum Ascomycota. Species in this genus may or may not be mycoparasitic.</t>
  </si>
  <si>
    <t>C127305</t>
  </si>
  <si>
    <t>Trichophyton</t>
  </si>
  <si>
    <t>A genus of fungi in the phylum Ascomycota that includes those that cause tinea, athlete's foot, ringworm, and jock itch. Species in this genus are molds, characterized by the development of smooth-walled macro- and microconidia.</t>
  </si>
  <si>
    <t>C127306</t>
  </si>
  <si>
    <t>Mitral Valve Annulus|MITRAL VALVE ANNULUS</t>
  </si>
  <si>
    <t>A saddle-shaped, fibrous structure that provides support to the mitral valve leaflets, and functions to contract during ventricular systole, thereby providing complete closure of the mitral valve and preventing regurgitant blood flow into the left atrium.</t>
  </si>
  <si>
    <t>C127307</t>
  </si>
  <si>
    <t>C86467</t>
  </si>
  <si>
    <t>Kocuria rhizophila|KOCURIA RHIZOPHILA</t>
  </si>
  <si>
    <t>C127308</t>
  </si>
  <si>
    <t>Pneumocystis carinii|PNEUMOCYSTIS CARINII</t>
  </si>
  <si>
    <t>A species of yeast-like fungi in the family Pneumocystidaceae. P. carinii typically infects the lungs of rats.</t>
  </si>
  <si>
    <t>C127309</t>
  </si>
  <si>
    <t>Quantitative Ultrasound Spectroscopy|QUS|Quantitative Ultrasound Imaging</t>
  </si>
  <si>
    <t>An application of conventional frequency spectroscopic ultrasound data that uses ultrasound backscattered radiofrequency (RF) signals to determine the bioacoustic properties of the underlying tissue for characterizing its microstructure.</t>
  </si>
  <si>
    <t>Quantitative Ultrasound Spectroscopy</t>
  </si>
  <si>
    <t>C12730</t>
  </si>
  <si>
    <t>Cardiac Ventricle|Cardiac Ventricles|Cardiac ventricular structure (body structure)|HEART, VENTRICLE|Heart Ventricle|Ventricle|Ventricles, Heart</t>
  </si>
  <si>
    <t>One of the two lower chambers of the heart that receives blood from an atrium and pumps blood to the arteries.</t>
  </si>
  <si>
    <t>Cardiac Ventricle</t>
  </si>
  <si>
    <t>C127310</t>
  </si>
  <si>
    <t>Impairment of Pharyngeal Stripping Wave|Pharyngeal Stripping Wave</t>
  </si>
  <si>
    <t>An observation of an individual's pharyngeal stripping wave during swallowing.</t>
  </si>
  <si>
    <t>C127311</t>
  </si>
  <si>
    <t>Pharyngeal Stripping Wave Present and Complete|Present - complete</t>
  </si>
  <si>
    <t>A finding of a pharyngeal stripping wave present and complete.</t>
  </si>
  <si>
    <t>C127312</t>
  </si>
  <si>
    <t>Pharyngeal Stripping Wave Present but Diminished|Present - diminished</t>
  </si>
  <si>
    <t>A finding of a pharyngeal stripping wave present but diminished.</t>
  </si>
  <si>
    <t>C127313</t>
  </si>
  <si>
    <t>Pharyngeal Stripping Wave Absent|Absent</t>
  </si>
  <si>
    <t>A finding of an absent pharyngeal stripping wave.</t>
  </si>
  <si>
    <t>C127314</t>
  </si>
  <si>
    <t>Impairment of Pharyngeal Contraction|Pharyngeal Contraction - Anterior Posterior View Only</t>
  </si>
  <si>
    <t>An observation of an individual's pharyngeal contraction during swallowing.</t>
  </si>
  <si>
    <t>C127315</t>
  </si>
  <si>
    <t>Complete Pharyngeal Contraction|Complete</t>
  </si>
  <si>
    <t>A finding of complete pharyngeal contraction during swallowing.</t>
  </si>
  <si>
    <t>C127316</t>
  </si>
  <si>
    <t>Incomplete Pharyngeal Contraction|Incomplete (Pseudodiverticulae)</t>
  </si>
  <si>
    <t>A finding of incomplete pharyngeal contraction during swallowing.</t>
  </si>
  <si>
    <t>C127317</t>
  </si>
  <si>
    <t>Unilateral Bulging on Pharyngeal Contraction|Unilateral Bulging</t>
  </si>
  <si>
    <t>A finding of unilateral bulging on pharyngeal contraction during swallowing.</t>
  </si>
  <si>
    <t>C127318</t>
  </si>
  <si>
    <t>Bilateral Bulging on Pharyngeal Contraction|Bilateral Bulging</t>
  </si>
  <si>
    <t>A finding of bilateral bulging on pharyngeal contraction during swallowing.</t>
  </si>
  <si>
    <t>C127319</t>
  </si>
  <si>
    <t>Impairment of Pharyngoesophageal Segment Opening|Pharyngoesophageal Segment Opening</t>
  </si>
  <si>
    <t>An observation of an individual's pharyngoesophageal segment opening during swallowing.</t>
  </si>
  <si>
    <t>C12731</t>
  </si>
  <si>
    <t>C33003|C12983</t>
  </si>
  <si>
    <t>Humerus|BONE, HUMERUS|Bone structure of humerus (body structure)|Bone, Humeral|HUMERUS|humeri|humerus|humerus bone</t>
  </si>
  <si>
    <t>The upper arm bone between the shoulder and elbow.</t>
  </si>
  <si>
    <t>Humerus</t>
  </si>
  <si>
    <t>C127320</t>
  </si>
  <si>
    <t>Complete Distension and Complete Duration of Pharyngoesophageal Segment Opening During Swallowing|Complete distension and complete duration; no obstruction of flow</t>
  </si>
  <si>
    <t>A finding of complete distension and complete duration of pharyngoesophageal segment opening during swallowing; no obstruction of flow.</t>
  </si>
  <si>
    <t>C127321</t>
  </si>
  <si>
    <t>Partial Distension or Partial Duration of Pharyngoesophageal Segment Opening During Swallowing|Partial distension/partial duration; partial obstruction of flow</t>
  </si>
  <si>
    <t>A finding of partial distension or partial duration of pharyngoesophageal segment opening during swallowing; partial obstruction of flow.</t>
  </si>
  <si>
    <t>C127322</t>
  </si>
  <si>
    <t>Minimal Distension or Minimal Duration of Pharyngoesophageal Segment Opening During Swallowing|Minimal distension/minimal duration; marked obstruction of flow</t>
  </si>
  <si>
    <t>A finding of minimal distension or minimal duration of pharyngoesophageal segment opening during swallowing; marked obstruction of flow.</t>
  </si>
  <si>
    <t>C127323</t>
  </si>
  <si>
    <t>No Distension of Pharyngoesophageal Segment Opening During Swallowing|No distension with total obstruction of flow</t>
  </si>
  <si>
    <t>A finding of no distension of pharyngoesophageal segment opening during swallowing with total obstruction of flow.</t>
  </si>
  <si>
    <t>C127324</t>
  </si>
  <si>
    <t>Impairment of Tongue Base Retraction|Tongue Base (TB) Retraction</t>
  </si>
  <si>
    <t>An observation of an individual's tongue base retraction during swallowing.</t>
  </si>
  <si>
    <t>C127325</t>
  </si>
  <si>
    <t>No Contrast Between Tongue Base and Posterior Pharyngeal Wall During Swallowing|No contrast between TB and posterior pharyngeal wall (PW)</t>
  </si>
  <si>
    <t>A finding of no contrast between tongue base and posterior pharyngeal wall during swallowing.</t>
  </si>
  <si>
    <t>C127326</t>
  </si>
  <si>
    <t>Trace Column of Contrast or Air Between Tongue Base and Posterior Pharyngeal Wall During Swallowing|Trace column of contrast or air between TB and PW</t>
  </si>
  <si>
    <t>A finding of a trace column of contrast or air between tongue base and posterior pharyngeal wall during swallowing.</t>
  </si>
  <si>
    <t>C127327</t>
  </si>
  <si>
    <t>Narrow Column of Contrast or Air Between Tongue Base and Posterior Pharyngeal Wall During Swallowing|Narrow column of contrast or air between TB and PW</t>
  </si>
  <si>
    <t>A finding of a narrow column of contrast or air between tongue base and posterior pharyngeal wall during swallowing.</t>
  </si>
  <si>
    <t>C127328</t>
  </si>
  <si>
    <t>Wide Column of Contrast or Air Between Tongue Base and Posterior Pharyngeal Wall During Swallowing|Wide column of contrast or air between TB and PW</t>
  </si>
  <si>
    <t>A finding of a wide column of contrast or air between tongue base and posterior pharyngeal wall during swallowing.</t>
  </si>
  <si>
    <t>C127329</t>
  </si>
  <si>
    <t>No Visible Posterior Motion of Tongue Base During Swallowing|No visible posterior motion of TB</t>
  </si>
  <si>
    <t>A finding of no visible posterior motion of tongue base during swallowing.</t>
  </si>
  <si>
    <t>C12732</t>
  </si>
  <si>
    <t>Hypoglossal Nerve|HYPOGLOSSAL NERVE|Hypoglossal nerve structure (body structure)|Twelfth Cranial Nerve</t>
  </si>
  <si>
    <t>The twelfth cranial nerve. It arises from the hypoglossal nucleus and leads to the tongue.</t>
  </si>
  <si>
    <t>Hypoglossal Nerve</t>
  </si>
  <si>
    <t>C127330</t>
  </si>
  <si>
    <t>Pharyngeal Residue Following Swallowing|Pharyngeal Residue</t>
  </si>
  <si>
    <t>An observation of the pharyngeal residue remaining after an individual swallows.</t>
  </si>
  <si>
    <t>C127331</t>
  </si>
  <si>
    <t>Complete Pharyngeal Clearance Following Swallowing|Complete pharyngeal clearance</t>
  </si>
  <si>
    <t>A finding of complete pharyngeal clearance following swallowing.</t>
  </si>
  <si>
    <t>C127332</t>
  </si>
  <si>
    <t>Trace Residue Within or On Pharyngeal Structures Following Swallowing|Trace residue within or on pharyngeal structures</t>
  </si>
  <si>
    <t>A finding of trace residue within or on pharyngeal structures following swallowing.</t>
  </si>
  <si>
    <t>C127333</t>
  </si>
  <si>
    <t>Collection of Residue Within or On Pharyngeal Structures Following Swallowing|Collection of residue within or on pharyngeal structures</t>
  </si>
  <si>
    <t>A finding of collection of residue within or on pharyngeal structures following swallowing.</t>
  </si>
  <si>
    <t>C127334</t>
  </si>
  <si>
    <t>Majority of Contrast Within or On Pharyngeal Structures Following Swallowing|Majority of contrast within or on pharyngeal structures</t>
  </si>
  <si>
    <t>A finding of the majority of contrast within or on pharyngeal structures following swallowing.</t>
  </si>
  <si>
    <t>C127335</t>
  </si>
  <si>
    <t>Minimal to No Pharyngeal Clearance Following Swallowing|Minimal to no pharyngeal clearance</t>
  </si>
  <si>
    <t>A finding of minimal to no pharyngeal clearance following swallowing.</t>
  </si>
  <si>
    <t>C127336</t>
  </si>
  <si>
    <t>Location of Pharyngeal Residue Following Swallowing|Location</t>
  </si>
  <si>
    <t>An observation of the location of pharyngeal residue remaining after an individual swallows.</t>
  </si>
  <si>
    <t>C127337</t>
  </si>
  <si>
    <t>Residue on Tongue Base Following Swallowing|Tongue Base</t>
  </si>
  <si>
    <t>A finding of residue on tongue base following swallowing.</t>
  </si>
  <si>
    <t>C127338</t>
  </si>
  <si>
    <t>Residue on Valleculae Following Swallowing|Valleculae</t>
  </si>
  <si>
    <t>A finding of residue on valleculae following swallowing.</t>
  </si>
  <si>
    <t>C127339</t>
  </si>
  <si>
    <t>Residue on Pharyngeal Wall Following Swallowing|Pharyngeal wall</t>
  </si>
  <si>
    <t>A finding of residue on pharyngeal wall following swallowing.</t>
  </si>
  <si>
    <t>C12733</t>
  </si>
  <si>
    <t>C32039</t>
  </si>
  <si>
    <t>Iliac Artery|ARTERY, ILIAC</t>
  </si>
  <si>
    <t>A branch of the abdominal aorta that supplies blood to the lower trunk and the legs.</t>
  </si>
  <si>
    <t>Iliac Artery</t>
  </si>
  <si>
    <t>CDISC SEND Biospecimens Terminology|CDISC SEND Terminology|Clinical Data Interchange Standards Consortium Terminology|Mapped ICDO3.1 Terminology|Mapped ICDO3.1 Topography Terminology|Mapped ICDO3.2 Terminology|Mapped ICDO3.2 Topography Terminology</t>
  </si>
  <si>
    <t>C127340</t>
  </si>
  <si>
    <t>Residue on Aryepiglottic Folds Following Swallowing|Aryepiglottic folds</t>
  </si>
  <si>
    <t>A finding of residue on aryepiglottic folds following swallowing.</t>
  </si>
  <si>
    <t>C127341</t>
  </si>
  <si>
    <t>Residue on Pyriform Sinuses Following Swallowing|Pyriform sinuses</t>
  </si>
  <si>
    <t>A finding of residue on pyriform sinuses following swallowing.</t>
  </si>
  <si>
    <t>C127342</t>
  </si>
  <si>
    <t>Diffuse Residue Following Swallowing|Diffuse (&gt;3 areas)</t>
  </si>
  <si>
    <t>A finding of diffuse residue following swallowing.</t>
  </si>
  <si>
    <t>C127343</t>
  </si>
  <si>
    <t>Impairment of Esophageal Clearance Following Swallowing in Upright Position|Esophageal Clearance Upright Position</t>
  </si>
  <si>
    <t>An observation of an individual's esophageal clearance after swallowing in an upright position.</t>
  </si>
  <si>
    <t>C127344</t>
  </si>
  <si>
    <t>Complete Esophageal Clearance Following Swallowing|Complete clearance; esophageal coating</t>
  </si>
  <si>
    <t>A finding of complete esophageal clearance following swallowing.</t>
  </si>
  <si>
    <t>C127345</t>
  </si>
  <si>
    <t>Esophageal Retention Following Swallowing|Esophageal retention</t>
  </si>
  <si>
    <t>A finding of esophageal retention following swallowing.</t>
  </si>
  <si>
    <t>C127346</t>
  </si>
  <si>
    <t>Esophageal Retention with Retrograde Flow Below Pharyngoesophageal Segment Following Swallowing|Esophageal retention with retrograde flow below pharyngoesophageal segment (PES)</t>
  </si>
  <si>
    <t>A finding of esophageal retention with retrograde flow below the pharyngoesophageal segment.</t>
  </si>
  <si>
    <t>C127347</t>
  </si>
  <si>
    <t>Esophageal Retention with Retrograde Flow Through Pharyngoesophageal Segment Following Swallowing|Esophageal retention with retrograde flow through PES</t>
  </si>
  <si>
    <t>A finding of esophageal retention with retrograde flow through the pharyngoesophageal segment.</t>
  </si>
  <si>
    <t>C127348</t>
  </si>
  <si>
    <t>Minimal to No Esophageal Clearance Following Swallowing|Minimal to no esophageal clearance</t>
  </si>
  <si>
    <t>A finding of minimal to no esophageal clearance.</t>
  </si>
  <si>
    <t>C127349</t>
  </si>
  <si>
    <t>CDISC Questionnaire EPIC-26 Test Name Terminology|EPIC1TN|QS-EPIC-26 TEST|The Expanded Prostate Cancer Index Composite Short Form Questionnaire Test Name</t>
  </si>
  <si>
    <t>Test names of questionnaire questions associated with the Expanded Prostate Cancer Index Composite Short Form (EPIC-26) for the Clinical Data Interchange Standards Consortium (CDISC) Study Data Tabulation Model (SDTM).</t>
  </si>
  <si>
    <t>C12734</t>
  </si>
  <si>
    <t>Iliac Vein|ILIAC VEIN</t>
  </si>
  <si>
    <t>Any of the three veins including the common, external and internal iliac veins.</t>
  </si>
  <si>
    <t>Iliac Vein</t>
  </si>
  <si>
    <t>C127350</t>
  </si>
  <si>
    <t>CDISC Questionnaire EPIC-26 Test Code Terminology|EPIC1TC|QS-EPIC-26 TESTCD|The Expanded Prostate Cancer Index Composite Short Form Questionnaire Test Code</t>
  </si>
  <si>
    <t>Test codes of questionnaire questions associated with the Expanded Prostate Cancer Index Composite Short Form (EPIC-26) for the Clinical Data Interchange Standards Consortium (CDISC) Study Data Tabulation Model (SDTM).</t>
  </si>
  <si>
    <t>C127351</t>
  </si>
  <si>
    <t>CDISC Questionnaire EPIC-CP Test Name Terminology|EPIC2TN|QS-EPIC-CP TEST|The Expanded Prostate Cancer Index Composite for Clinical Practice Questionnaire Test Name</t>
  </si>
  <si>
    <t>Test names of questionnaire questions associated with the Expanded Prostate Cancer Index Composite for Clinical Practice (EPIC-CP) for the Clinical Data Interchange Standards Consortium (CDISC) Study Data Tabulation Model (SDTM).</t>
  </si>
  <si>
    <t>C127352</t>
  </si>
  <si>
    <t>CDISC Questionnaire EPIC-CP Test Code Terminology|EPIC2TC|QS-EPIC-CP TESTCD|The Expanded Prostate Cancer Index Composite for Clinical Practice Questionnaire Test Code</t>
  </si>
  <si>
    <t>Test codes of questionnaire questions associated with the Expanded Prostate Cancer Index Composite for Clinical Practice (EPIC-CP) for the Clinical Data Interchange Standards Consortium (CDISC) Study Data Tabulation Model (SDTM).</t>
  </si>
  <si>
    <t>C127353</t>
  </si>
  <si>
    <t>CDISC Questionnaire FACT-G Version 4 Test Name Terminology|FAC001TN|QS-FACT-G Version 4 TEST|The Functional Assessment of Cancer Therapy-General Version 4 Questionnaire Test Name</t>
  </si>
  <si>
    <t>Test names of questionnaire questions associated with the Functional Assessment of Cancer Therapy-General Version 4 (FACT-G Version 4) for the Clinical Data Interchange Standards Consortium (CDISC) Study Data Tabulation Model (SDTM).</t>
  </si>
  <si>
    <t>C127354</t>
  </si>
  <si>
    <t>CDISC Questionnaire FACT-G Version 4 Test Code Terminology|FAC001TC|QS-FACT-G Version 4 TESTCD|The Functional Assessment of Cancer Therapy-General Version 4 Questionnaire Test Code</t>
  </si>
  <si>
    <t>Test codes of questionnaire questions associated with the Functional Assessment of Cancer Therapy-General Version 4 (FACT-G Version 4) for the Clinical Data Interchange Standards Consortium (CDISC) Study Data Tabulation Model (SDTM).</t>
  </si>
  <si>
    <t>C127355</t>
  </si>
  <si>
    <t>CDISC Questionnaire NCCN-FACT-FPSI 17 Version 2 Test Name Terminology|FAC052TN|QS-NCCN-FACT-FPSI 17 Version 2 TEST|The National Comprehensive Cancer Network/Functional Assessment of Cancer Therapy-Prostate Symptom Index 17 Version 2 Questionnaire Test Name</t>
  </si>
  <si>
    <t>Test names of questionnaire questions associated with the National Comprehensive Cancer Network/Functional Assessment of Cancer Therapy-Prostate Symptom Index 17 Version 2 (NCCN-FACT-FPSI 17 Version 2) for the Clinical Data Interchange Standards Consortium (CDISC) Study Data Tabulation Model (SDTM).</t>
  </si>
  <si>
    <t>C127356</t>
  </si>
  <si>
    <t>CDISC Questionnaire NCCN-FACT-FPSI 17 Version 2 Test Code Terminology|FAC052TC|QS-NCCN-FACT-FPSI 17 Version 2 TESTCD|The National Comprehensive Cancer Network/Functional Assessment of Cancer Therapy-Prostate Symptom Index 17 Version 2 Questionnaire Test Code</t>
  </si>
  <si>
    <t>Test codes of questionnaire questions associated with the National Comprehensive Cancer Network/Functional Assessment of Cancer Therapy-Prostate Symptom Index 17 Version 2 (NCCN-FACT-FPSI 17 Version 2) for the Clinical Data Interchange Standards Consortium (CDISC) Study Data Tabulation Model (SDTM).</t>
  </si>
  <si>
    <t>C127357</t>
  </si>
  <si>
    <t>CDISC Questionnaire FACT-P Version 4 Test Name Terminology|FAC023TN|QS-FACT-P Version 4 TEST|The Functional Assessment of Cancer Therapy-Prostate Version 4 Questionnaire Test Name</t>
  </si>
  <si>
    <t>Test names of questionnaire questions associated with the Functional Assessment of Cancer Therapy-Prostate Version 4 (FACT-P Version 4) for the Clinical Data Interchange Standards Consortium (CDISC) Study Data Tabulation Model (SDTM).</t>
  </si>
  <si>
    <t>C127358</t>
  </si>
  <si>
    <t>CDISC Questionnaire FACT-P Version 4 Test Code Terminology|FAC023TC|QS-FACT-P Version 4 TESTCD|The Functional Assessment of Cancer Therapy-Prostate Version 4 Questionnaire Test Code</t>
  </si>
  <si>
    <t>Test codes of questionnaire questions associated with the Functional Assessment of Cancer Therapy-Prostate Version 4 (FACT-P Version 4) for the Clinical Data Interchange Standards Consortium (CDISC) Study Data Tabulation Model (SDTM).</t>
  </si>
  <si>
    <t>C127359</t>
  </si>
  <si>
    <t>CDISC Questionnaire PROSQOLI Test Name Terminology|PROS01TN|QS-PROSQOLI TEST|The Prostate Cancer Specific Quality of Life Instrument Questionnaire Test Name</t>
  </si>
  <si>
    <t>Test names of questionnaire questions associated with the Prostate Cancer Specific Quality of Life Instrument (PROSQOLI) for the Clinical Data Interchange Standards Consortium (CDISC) Study Data Tabulation Model (SDTM).</t>
  </si>
  <si>
    <t>C12735</t>
  </si>
  <si>
    <t>Immune System|allergic/immunologic body system|allergic/immunologic organ system|body system, allergic/immunologic|immune system|immunologic/allergic organ system|organ system, allergic/immunologic</t>
  </si>
  <si>
    <t>The complex group of organs like thymus, spleen, tonsils, lymphatic system, hematopoetic system and cells like lymphocytes, granulocytes, monocytes and macrophages that defends the body against infection or disease. It consists of a complex interrelated cellular, molecular and genetic component.</t>
  </si>
  <si>
    <t>Immune System</t>
  </si>
  <si>
    <t>C127360</t>
  </si>
  <si>
    <t>CDISC Questionnaire PROSQOLI Test Code Terminology|PROS01TC|QS-PROSQOLI TESTCD|The Prostate Cancer Specific Quality of Life Instrument Questionnaire Test Code</t>
  </si>
  <si>
    <t>Test codes of questionnaire questions associated with the Prostate Cancer Specific Quality of Life Instrument (PROSQOLI) for the Clinical Data Interchange Standards Consortium (CDISC) Study Data Tabulation Model (SDTM).</t>
  </si>
  <si>
    <t>C127361</t>
  </si>
  <si>
    <t>EPIC-26 Questionnaire Question</t>
  </si>
  <si>
    <t>A question associated with the EPIC-26 questionnaire.</t>
  </si>
  <si>
    <t>C127362</t>
  </si>
  <si>
    <t>EPIC-CP Questionnaire Question</t>
  </si>
  <si>
    <t>A question associated with the EPIC-CP questionnaire.</t>
  </si>
  <si>
    <t>C127363</t>
  </si>
  <si>
    <t>FACT-G Version 4 Questionnaire Question</t>
  </si>
  <si>
    <t>A question associated with the FACT-G Version 4 questionnaire.</t>
  </si>
  <si>
    <t>C127364</t>
  </si>
  <si>
    <t>NCCN-FACT-FPSI 17 Version 2 Questionnaire Question</t>
  </si>
  <si>
    <t>A question associated with the NCCN-FACT-FPSI 17 Version 2 questionnaire.</t>
  </si>
  <si>
    <t>C127365</t>
  </si>
  <si>
    <t>FACT-P Version 4 Questionnaire Question</t>
  </si>
  <si>
    <t>A question associated with the FACT-P Version 4 questionnaire.</t>
  </si>
  <si>
    <t>C127366</t>
  </si>
  <si>
    <t>PROSQOLI Questionnaire Question</t>
  </si>
  <si>
    <t>A question associated with the PROSQOLI questionnaire.</t>
  </si>
  <si>
    <t>C127367</t>
  </si>
  <si>
    <t>The Expanded Prostate Cancer Index Composite Short Form Questionnaire|EPIC-26|EPIC-26|EPIC-26 (Priority 1)|EPIC1</t>
  </si>
  <si>
    <t>A standardized rating scale developed by Szymanski et al in 2010, which is used to monitor health-related quality of life outcomes in patients with prostate cancer. This instrument contains five symptom domains (urinary incontinence, urinary irritative/obstructive, sexual, bowel, hormonal) and 26 items, scored from 0 (worst) to 100 (best).</t>
  </si>
  <si>
    <t>CDISC QRS Terminology|CDISC Questionnaire Category Terminology|CDISC Questionnaire Terminology|CDISC SDTM Terminology|Clinical Data Interchange Standards Consortium Terminology|Operational Ontology for Radiation Oncology Prostate Cancer Terminology</t>
  </si>
  <si>
    <t>C127368</t>
  </si>
  <si>
    <t>Expanded Prostate Cancer Index Composite for Clinical Practice Questionnaire|EPIC-CP|EPIC-CP|EPIC2</t>
  </si>
  <si>
    <t>A standardized rating scale developed by Chang et al in 2011, which is used to measure urinary incontinence, urinary irritation, and the bowel, sexual and hormonal health related quality of life in patients with prostate cancer. This instrument contains 16 items.</t>
  </si>
  <si>
    <t>C127369</t>
  </si>
  <si>
    <t>Functional Assessment of Cancer Therapy-General Version 4 Questionnaire|FAC001|FACT-G V4|FACT-G Version 4</t>
  </si>
  <si>
    <t>A standardized rating scale originally developed by Cella et al in 1993, which is used for general measurements of quality of life in patients with any form of cancer, or other chronic illness condition. The version 4 of this instrument contains 27 items which are divided into four domains: physical well-being, social/family well-being, emotional well-being, and functional well-being.</t>
  </si>
  <si>
    <t>C12736</t>
  </si>
  <si>
    <t>Intestine|Bowel|Bowel|INTESTINE|Intestinal structure (body structure)|Intestinal tract, NOS|Intestines|bowel|intestine|intestine</t>
  </si>
  <si>
    <t>The portion of the gastrointestinal tract between the stomach and the anus. It includes the small intestine and large intestine.</t>
  </si>
  <si>
    <t>Intestine</t>
  </si>
  <si>
    <t>C127370</t>
  </si>
  <si>
    <t>National Comprehensive Cancer Network/Functional Assessment of Cancer Therapy-Prostate Symptom Index 17 Version 2 Questionnaire|FAC052|NCCN-FACT FPSI-17 V2|NCCN-FACT-FPSI 17 Version 2</t>
  </si>
  <si>
    <t>A standardized rating scale modified from FACT-G and FACT-P and developed by Victorson et al in 2011, based on the recommendations of the National Comprehensive Cancer Network (NCCN). This instrument contains 17 items, and is used to examine the effectiveness of noncurative treatments in patients with advanced prostate cancer.</t>
  </si>
  <si>
    <t>C127371</t>
  </si>
  <si>
    <t>Functional Assessment of Cancer Therapy-Prostate Version 4 Questionnaire|FAC023|FACT-P V4|FACT-P Version 4</t>
  </si>
  <si>
    <t>A standardized rating scale originally developed by Cella et al in 1993 and modified by Esper et al in 1997, which includes a 12-item prostate cancer subscale (PCS) in addition to the original 27 items from FACT-G. FACT-P contains 39 items and measures both general health-related quality of life as well as prostate cancer-specific quality of life; the total score is based on both FACT-G and PCS.</t>
  </si>
  <si>
    <t>C127372</t>
  </si>
  <si>
    <t>Prostate Cancer Specific Quality of Life Instrument Questionnaire|PROS01|PROSQOLI|PROSQOLI</t>
  </si>
  <si>
    <t>A standardized rating scale developed by Stockler et al in 1999 which is used to assess health-related quality of life in patients with advanced hormone-resistant prostate cancer. The instrument contains 9 linear analogue self-assessment scales measuring symptoms, function, and overall well-being, and a six-point ordinal adjectival scale of present pain intensity from the McGill Pain Questionnaire.</t>
  </si>
  <si>
    <t>C127373</t>
  </si>
  <si>
    <t>EPIC-26 - How Often Have You Leaked Urine|EPIC1-How Often Have You Leaked Urine|EPIC1-How Often Have You Leaked Urine|EPIC101</t>
  </si>
  <si>
    <t>The Expanded Prostate Cancer Index Composite Short Form (EPIC-26) Over the past 4 weeks, how often have you leaked urine?</t>
  </si>
  <si>
    <t>CDISC QRS Terminology|CDISC Questionnaire EPIC-26 Test Code Terminology|CDISC Questionnaire EPIC-26 Test Name Terminology|CDISC Questionnaire Terminology|CDISC SDTM Terminology|Clinical Data Interchange Standards Consortium Terminology</t>
  </si>
  <si>
    <t>C127374</t>
  </si>
  <si>
    <t>EPIC-26 - Best Describes Urinary Control|EPIC1-Best Describes Urinary Control|EPIC1-Best Describes Urinary Control|EPIC102</t>
  </si>
  <si>
    <t>The Expanded Prostate Cancer Index Composite Short Form (EPIC-26) Which of the following best describes your urinary control during the last 4 weeks?</t>
  </si>
  <si>
    <t>C127375</t>
  </si>
  <si>
    <t>EPIC-26 - Pads or Adult Diapers per Day|EPIC1-Pads or Adult Diapers per Day|EPIC1-Pads or Adult Diapers per Day|EPIC103</t>
  </si>
  <si>
    <t>The Expanded Prostate Cancer Index Composite Short Form (EPIC-26) How many pads or adult diapers per day did you usually use to control leakage during the last 4 weeks?</t>
  </si>
  <si>
    <t>C127376</t>
  </si>
  <si>
    <t>EPIC-26 - Dripping or Leaking Urine|EPIC1-Problem Dripping or Leaking Urine|EPIC1-Problem Dripping or Leaking Urine|EPIC104A</t>
  </si>
  <si>
    <t>The Expanded Prostate Cancer Index Composite Short Form (EPIC-26) How big a problem, if any, has each of the following been for you during the last 4 weeks? Dripping or leaking urine.</t>
  </si>
  <si>
    <t>C127377</t>
  </si>
  <si>
    <t>EPIC-26 - Pain or Burning on Urination|EPIC1-Problem Pain/Burning on Urination|EPIC1-Problem Pain/Burning on Urination|EPIC104B</t>
  </si>
  <si>
    <t>The Expanded Prostate Cancer Index Composite Short Form (EPIC-26) How big a problem, if any, has each of the following been for you during the last 4 weeks? Pain or burning on urination.</t>
  </si>
  <si>
    <t>C127378</t>
  </si>
  <si>
    <t>EPIC-26 - Bleeding With Urination|EPIC1-Problem Bleeding With Urination|EPIC1-Problem Bleeding With Urination|EPIC104C</t>
  </si>
  <si>
    <t>The Expanded Prostate Cancer Index Composite Short Form (EPIC-26) How big a problem, if any, has each of the following been for you during the last 4 weeks? Bleeding with urination.</t>
  </si>
  <si>
    <t>C127379</t>
  </si>
  <si>
    <t>EPIC-26 - Weak Urine Stream or Incomplete Emptying|EPIC1-Problem Weak Urine Stream/Emptying|EPIC1-Problem Weak Urine Stream/Emptying|EPIC104D</t>
  </si>
  <si>
    <t>The Expanded Prostate Cancer Index Composite Short Form (EPIC-26) How big a problem, if any, has each of the following been for you during the last 4 weeks? Weak urine stream or incomplete emptying.</t>
  </si>
  <si>
    <t>C12737</t>
  </si>
  <si>
    <t>Iris|EYE, IRIS|Eye, Iris|IRIS|iris</t>
  </si>
  <si>
    <t>The colored disc of the eye composed of connective tissue, epithelium, and endothelium. It separates the anterior chamber from the posterior chamber.</t>
  </si>
  <si>
    <t>Iris</t>
  </si>
  <si>
    <t>CDISC SDTM Anatomical Location Terminology|CDISC SDTM Terminology|CDISC SEND Biospecimens Terminology|CDISC SEND Terminology|Clinical Data Interchange Standards Consortium Terminology|CPTAC Baseline Medical Forms Terminology|CPTAC Terminology|CPTAC Uveal Melanoma Baseline Form|GDC Terminology|GDC Value Terminology|Mapped ICDO3.1 Terminology|Mapped ICDO3.1 Topography Terminology|Mapped ICDO3.2 Terminology|Mapped ICDO3.2 Topography Terminology</t>
  </si>
  <si>
    <t>C127380</t>
  </si>
  <si>
    <t>EPIC-26 - Urinate Frequently During the Day|EPIC1-Problem Need to Urinate Frequently|EPIC1-Problem Need to Urinate Frequently|EPIC104E</t>
  </si>
  <si>
    <t>The Expanded Prostate Cancer Index Composite Short Form (EPIC-26) How big a problem, if any, has each of the following been for you during the last 4 weeks? Need to urinate frequently during the day.</t>
  </si>
  <si>
    <t>C127381</t>
  </si>
  <si>
    <t>EPIC-26 - Overall Problem Urinary Function|EPIC1-Overall Problem Urinary Function|EPIC1-Overall Problem Urinary Function|EPIC105</t>
  </si>
  <si>
    <t>The Expanded Prostate Cancer Index Composite Short Form (EPIC-26) Overall, how big a problem has your urinary function been for you during the last 4 weeks?</t>
  </si>
  <si>
    <t>C127382</t>
  </si>
  <si>
    <t>EPIC-26 - Urgency to Have a Bowel Movement|EPIC1-Problem Urgency of Bowel Movement|EPIC1-Problem Urgency of Bowel Movement|EPIC106A</t>
  </si>
  <si>
    <t>The Expanded Prostate Cancer Index Composite Short Form (EPIC-26) How big a problem, if any, has each of the following been for you? Urgency to have a bowel movement.</t>
  </si>
  <si>
    <t>C127383</t>
  </si>
  <si>
    <t>EPIC-26 - Increased Frequency of Bowel Movements|EPIC1-Problem Increased Freq Bowel Move|EPIC1-Problem Increased Freq Bowel Move|EPIC106B</t>
  </si>
  <si>
    <t>The Expanded Prostate Cancer Index Composite Short Form (EPIC-26) How big a problem, if any, has each of the following been for you? Increased frequency of bowel movements.</t>
  </si>
  <si>
    <t>C127384</t>
  </si>
  <si>
    <t>EPIC-26 - Losing Control of Stools|EPIC1-Problem Losing Control of Stools|EPIC1-Problem Losing Control of Stools|EPIC106C</t>
  </si>
  <si>
    <t>The Expanded Prostate Cancer Index Composite Short Form (EPIC-26) How big a problem, if any, has each of the following been for you? Losing control of your stools.</t>
  </si>
  <si>
    <t>C127385</t>
  </si>
  <si>
    <t>EPIC-26 - Bloody Stools|EPIC1-Problem Bloody Stools|EPIC1-Problem Bloody Stools|EPIC106D</t>
  </si>
  <si>
    <t>The Expanded Prostate Cancer Index Composite Short Form (EPIC-26) How big a problem, if any, has each of the following been for you? Bloody stools.</t>
  </si>
  <si>
    <t>C127386</t>
  </si>
  <si>
    <t>EPIC-26 - Abdominal or Pelvic or Rectal Pain|EPIC1-Problem Abdom/Pelvic/Rectal Pain|EPIC1-Problem Abdom/Pelvic/Rectal Pain|EPIC106E</t>
  </si>
  <si>
    <t>The Expanded Prostate Cancer Index Composite Short Form (EPIC-26) How big a problem, if any, has each of the following been for you? Abdominal/pelvic/rectal pain.</t>
  </si>
  <si>
    <t>C127387</t>
  </si>
  <si>
    <t>EPIC-26 - Overall Problem Bowel Habits|EPIC1-Overall Problem Bowel Habits|EPIC1-Overall Problem Bowel Habits|EPIC107</t>
  </si>
  <si>
    <t>The Expanded Prostate Cancer Index Composite Short Form (EPIC-26) Overall, how big a problem have your bowel habits been for you during the last 4 weeks?</t>
  </si>
  <si>
    <t>C127388</t>
  </si>
  <si>
    <t>EPIC-26 - Ability to Have an Erection|EPIC1-Rate Ability to Have an Erection|EPIC1-Rate Ability to Have an Erection|EPIC108A</t>
  </si>
  <si>
    <t>The Expanded Prostate Cancer Index Composite Short Form (EPIC-26) How would you rate each of the following during the last 4 weeks? Your ability to have an erection?</t>
  </si>
  <si>
    <t>C127389</t>
  </si>
  <si>
    <t>EPIC-26 - Ability to Reach Orgasm|EPIC1-Rate Ability to Reach Orgasm|EPIC1-Rate Ability to Reach Orgasm|EPIC108B</t>
  </si>
  <si>
    <t>The Expanded Prostate Cancer Index Composite Short Form (EPIC-26) How would you rate each of the following during the last 4 weeks? Your ability to reach orgasm (climax)?</t>
  </si>
  <si>
    <t>C12738</t>
  </si>
  <si>
    <t>Jugular Vein|JUGULAR VEIN|Structure of jugular vein (body structure)|VEIN, JUGULAR|Vena Jugularis</t>
  </si>
  <si>
    <t>Veins in the neck which drain the brain, face, and neck into the brachiocephalic or subclavian veins.</t>
  </si>
  <si>
    <t>Jugular Vein</t>
  </si>
  <si>
    <t>C127390</t>
  </si>
  <si>
    <t>EPIC-26 - Quality of Erections|EPIC1-Quality of Your Erections|EPIC1-Quality of Your Erections|EPIC109</t>
  </si>
  <si>
    <t>The Expanded Prostate Cancer Index Composite Short Form (EPIC-26) How would you describe the usual quality of your erections during the last 4 weeks?</t>
  </si>
  <si>
    <t>C127391</t>
  </si>
  <si>
    <t>EPIC-26 - Frequency of Erections|EPIC1-Frequency of Your Erections|EPIC1-Frequency of Your Erections|EPIC110</t>
  </si>
  <si>
    <t>The Expanded Prostate Cancer Index Composite Short Form (EPIC-26) How would you describe the frequency of your erections during the last 4 weeks?</t>
  </si>
  <si>
    <t>C127392</t>
  </si>
  <si>
    <t>EPIC-26 - Ability to Function Sexually|EPIC1-Rate Ability to Function Sexually|EPIC1-Rate Ability to Function Sexually|EPIC111</t>
  </si>
  <si>
    <t>The Expanded Prostate Cancer Index Composite Short Form (EPIC-26) Overall, how would you rate your ability to function sexually during the last 4 weeks?</t>
  </si>
  <si>
    <t>C127393</t>
  </si>
  <si>
    <t>EPIC-26 - Overall Problem Sexual Function|EPIC1-Overall Problem Sexual Function|EPIC1-Overall Problem Sexual Function|EPIC112</t>
  </si>
  <si>
    <t>The Expanded Prostate Cancer Index Composite Short Form (EPIC-26) Overall, how big a problem has your sexual function or lack of sexual function been for you during the last 4 weeks?</t>
  </si>
  <si>
    <t>C127394</t>
  </si>
  <si>
    <t>EPIC-26 - Hot Flashes|EPIC1-Problem Hot Flashes|EPIC1-Problem Hot Flashes|EPIC113A</t>
  </si>
  <si>
    <t>The Expanded Prostate Cancer Index Composite Short Form (EPIC-26) How big a problem during the last 4 weeks, if any, has each of the following been for you? Hot flashes.</t>
  </si>
  <si>
    <t>C127395</t>
  </si>
  <si>
    <t>EPIC-26 - Breast Tender or Enlargement|EPIC1-Problem Breast Tender/Enlargement|EPIC1-Problem Breast Tender/Enlargement|EPIC113B</t>
  </si>
  <si>
    <t>The Expanded Prostate Cancer Index Composite Short Form (EPIC-26) How big a problem during the last 4 weeks, if any, has each of the following been for you? Breast tenderness/enlargement.</t>
  </si>
  <si>
    <t>C127396</t>
  </si>
  <si>
    <t>EPIC-26 - Feeling Depressed|EPIC1-Problem Feeling Depressed|EPIC1-Problem Feeling Depressed|EPIC113C</t>
  </si>
  <si>
    <t>The Expanded Prostate Cancer Index Composite Short Form (EPIC-26) How big a problem during the last 4 weeks, if any, has each of the following been for you? Feeling depressed.</t>
  </si>
  <si>
    <t>C127397</t>
  </si>
  <si>
    <t>EPIC-26 - Lack of Energy|EPIC1-Problem Lack of Energy|EPIC1-Problem Lack of Energy|EPIC113D</t>
  </si>
  <si>
    <t>The Expanded Prostate Cancer Index Composite Short Form (EPIC-26) How big a problem during the last 4 weeks, if any, has each of the following been for you? Lack of energy.</t>
  </si>
  <si>
    <t>C127398</t>
  </si>
  <si>
    <t>EPIC-26 - Change in Body Weight|EPIC1-Problem Change in Body Weight|EPIC1-Problem Change in Body Weight|EPIC113E</t>
  </si>
  <si>
    <t>The Expanded Prostate Cancer Index Composite Short Form (EPIC-26) How big a problem during the last 4 weeks, if any, has each of the following been for you? Change in body weight.</t>
  </si>
  <si>
    <t>C127399</t>
  </si>
  <si>
    <t>EPIC-CP - Overall Problem Urinary Function|EPIC2-Overall Problem Urinary Function|EPIC2-Overall Problem Urinary Function|EPIC201</t>
  </si>
  <si>
    <t>Expanded Prostate Cancer Index Composite for Clinical Practice (EPIC-CP) Overall, how much of a problem has your urinary function been for you?</t>
  </si>
  <si>
    <t>CDISC QRS Terminology|CDISC Questionnaire EPIC-CP Test Code Terminology|CDISC Questionnaire EPIC-CP Test Name Terminology|CDISC Questionnaire Terminology|CDISC SDTM Terminology|Clinical Data Interchange Standards Consortium Terminology</t>
  </si>
  <si>
    <t>C12739</t>
  </si>
  <si>
    <t>C33461</t>
  </si>
  <si>
    <t>Renal Cortex|Cortical|Cortical Portion of Kidney|Cortical Portion of the Kidney|KIDNEY, CORTEX|Structure of cortex of kidney (body structure)</t>
  </si>
  <si>
    <t>The outer part of the renal parenchyma beneath the renal capsule. It contains glomeruli and tubules.</t>
  </si>
  <si>
    <t>Renal Cortex</t>
  </si>
  <si>
    <t>C1273</t>
  </si>
  <si>
    <t>Vindoline|(2beta,3beta,4beta,5alpha,12beta,19alpha)-4-(Acetyloxy)-6,7-didehydro-3-hydroxy-16-methoxy-1-methylaspidospermidine-3-carboxylic acid|VINDOLINE|VINDOLINE</t>
  </si>
  <si>
    <t>An indole alkaloid that exhibits antimitotic activity by inhibiting microtubule assembly. (NCI)</t>
  </si>
  <si>
    <t>C127400</t>
  </si>
  <si>
    <t>EPIC-CP - Best Describes Urinary Control|EPIC2-Best Describes Urinary Control|EPIC2-Best Describes Urinary Control|EPIC202</t>
  </si>
  <si>
    <t>Expanded Prostate Cancer Index Composite for Clinical Practice (EPIC-CP) Which of the following best describes your urinary control?</t>
  </si>
  <si>
    <t>C127401</t>
  </si>
  <si>
    <t>EPIC-CP - Adult Diapers Used per Day|EPIC2-Pads or Adult Diapers per Day|EPIC2-Pads or Adult Diapers per Day|EPIC203</t>
  </si>
  <si>
    <t>Expanded Prostate Cancer Index Composite for Clinical Practice (EPIC-CP) How many pads or adult diapers per day have you been using for urinary leakage?</t>
  </si>
  <si>
    <t>C127402</t>
  </si>
  <si>
    <t>EPIC-CP - Problem Urinary Dripping/Leakage|EPIC2-Problem Urinary Dripping/Leakage|EPIC2-Problem Urinary Dripping/Leakage|EPIC204</t>
  </si>
  <si>
    <t>Expanded Prostate Cancer Index Composite for Clinical Practice (EPIC-CP) How big a problem, if any, has urinary dripping or leakage been for you?</t>
  </si>
  <si>
    <t>C127403</t>
  </si>
  <si>
    <t>EPIC-CP - Pain or Burning With Urination|EPIC2-Problem Pain/Burning w/Urination|EPIC2-Problem Pain/Burning w/Urination|EPIC205A</t>
  </si>
  <si>
    <t>Expanded Prostate Cancer Index Composite for Clinical Practice (EPIC-CP) How big a problem, if any, has each of the following been for you? Pain or burning with urination.</t>
  </si>
  <si>
    <t>C127404</t>
  </si>
  <si>
    <t>EPIC-CP - Weak Urine Stream or Incomplete Bladder Emptying|EPIC2-Problem Weak Stream/Incompl Empty|EPIC2-Problem Weak Stream/Incompl Empty|EPIC205B</t>
  </si>
  <si>
    <t>Expanded Prostate Cancer Index Composite for Clinical Practice (EPIC-CP) How big a problem, if any, has each of the following been for you? Weak urine stream/incomplete bladder emptying.</t>
  </si>
  <si>
    <t>C127405</t>
  </si>
  <si>
    <t>EPIC-CP - Need to Urinate Frequently|EPIC2-Problem Need to Urinate Frequently|EPIC2-Problem Need to Urinate Frequently|EPIC205C</t>
  </si>
  <si>
    <t>Expanded Prostate Cancer Index Composite for Clinical Practice (EPIC-CP) How big a problem, if any, has each of the following been for you? Need to urinate frequently. How big a problem, if any, has each of the following been for you? Need to urinate frequently.</t>
  </si>
  <si>
    <t>C127406</t>
  </si>
  <si>
    <t>EPIC-CP - Rectal Pain or Urgency of Bowel Movements|EPIC2-Problem Rectal Pain/Urgent Bowel|EPIC2-Problem Rectal Pain/Urgent Bowel|EPIC206A</t>
  </si>
  <si>
    <t>Expanded Prostate Cancer Index Composite for Clinical Practice (EPIC-CP) How big a problem, if any, has each of the following been for you? Rectal pain or urgency of bowel movements.</t>
  </si>
  <si>
    <t>C127407</t>
  </si>
  <si>
    <t>EPIC-CP - Increased Frequency of Bowel Movements|EPIC2-Problem Increased Freq Bowel Move|EPIC2-Problem Increased Freq Bowel Move|EPIC206B</t>
  </si>
  <si>
    <t>Expanded Prostate Cancer Index Composite for Clinical Practice (EPIC-CP) How big a problem, if any, has each of the following been for you? Increased frequency of your bowel movements.</t>
  </si>
  <si>
    <t>C127408</t>
  </si>
  <si>
    <t>EPIC-CP - Overall Problems With Bowel Habits|EPIC2-Overall Problem Bowel Habits|EPIC2-Overall Problem Bowel Habits|EPIC206C</t>
  </si>
  <si>
    <t>Expanded Prostate Cancer Index Composite for Clinical Practice (EPIC-CP) How big a problem, if any, has each of the following been for you? Overall problems with your bowel habits.</t>
  </si>
  <si>
    <t>C127409</t>
  </si>
  <si>
    <t>EPIC-CP - Rate Ability to Reach Orgasm|EPIC2-Rate Ability to Reach Orgasm|EPIC2-Rate Ability to Reach Orgasm|EPIC207</t>
  </si>
  <si>
    <t>Expanded Prostate Cancer Index Composite for Clinical Practice (EPIC-CP) How would you rate your ability to reach orgasm (climax)?</t>
  </si>
  <si>
    <t>C12740</t>
  </si>
  <si>
    <t>Renal Medulla|KIDNEY, MEDULLA|Medullary Portion of Kidney|Medullary Portion of the Kidney</t>
  </si>
  <si>
    <t>The inner part of the renal parenchyma. It consists mostly of collecting tubules and is organized in sections called pyramids.</t>
  </si>
  <si>
    <t>Renal Medulla</t>
  </si>
  <si>
    <t>C127410</t>
  </si>
  <si>
    <t>EPIC-CP - Quality of Erections|EPIC2-Quality of Your Erections|EPIC2-Quality of Your Erections|EPIC208</t>
  </si>
  <si>
    <t>Expanded Prostate Cancer Index Composite for Clinical Practice (EPIC-CP) How would you describe the usual quality of your erections?</t>
  </si>
  <si>
    <t>C127411</t>
  </si>
  <si>
    <t>EPIC-CP - Problem Lack of Sexual Function|EPIC2-Overall Problem Sexual Function|EPIC2-Overall Problem Sexual Function|EPIC209</t>
  </si>
  <si>
    <t>Expanded Prostate Cancer Index Composite for Clinical Practice (EPIC-CP) Overall, how much of a problem has your sexual function or lack of sexual function been for you?</t>
  </si>
  <si>
    <t>C127412</t>
  </si>
  <si>
    <t>EPIC-CP - Hot Flashes or Breast Tenderness|EPIC2-Problem Hot Flash/Breast Tender|EPIC2-Problem Hot Flash/Breast Tender|EPIC210A</t>
  </si>
  <si>
    <t>Expanded Prostate Cancer Index Composite for Clinical Practice (EPIC-CP) How big a problem, if any, has each of the following been for you? Hot flashes or breast tenderness/enlargement.</t>
  </si>
  <si>
    <t>C127413</t>
  </si>
  <si>
    <t>EPIC-CP - Feeling Depressed|EPIC2-Problem Feeling Depressed|EPIC2-Problem Feeling Depressed|EPIC210B</t>
  </si>
  <si>
    <t>Expanded Prostate Cancer Index Composite for Clinical Practice (EPIC-CP) How big a problem, if any, has each of the following been for you? Feeling depressed.</t>
  </si>
  <si>
    <t>C127414</t>
  </si>
  <si>
    <t>EPIC-CP - Lack of Energy|EPIC2-Problem Lack of Energy|EPIC2-Problem Lack of Energy|EPIC210C</t>
  </si>
  <si>
    <t>Expanded Prostate Cancer Index Composite for Clinical Practice (EPIC-CP) How big a problem, if any, has each of the following been for you? Lack of energy.</t>
  </si>
  <si>
    <t>C127415</t>
  </si>
  <si>
    <t>EPIC-CP - Urinary Incontinence Symptom Score|EPIC2-Urinary Incontinence Symptom Score|EPIC2-Urinary Incontinence Symptom Score|EPIC211</t>
  </si>
  <si>
    <t>Expanded Prostate Cancer Index Composite for Clinical Practice (EPIC-CP) Urinary incontinence symptom score.</t>
  </si>
  <si>
    <t>C127416</t>
  </si>
  <si>
    <t>EPIC-CP - Urinary Irritation/Obstruction Symptom Score|EPIC2-Urinary Irrit/Obstr Symptom Score|EPIC2-Urinary Irrit/Obstr Symptom Score|EPIC212</t>
  </si>
  <si>
    <t>Expanded Prostate Cancer Index Composite for Clinical Practice (EPIC-CP) Urinary irritation/obstruction symptom score.</t>
  </si>
  <si>
    <t>C127417</t>
  </si>
  <si>
    <t>EPIC-CP - Bowel Symptom Score|EPIC2-Bowel Symptom Score|EPIC2-Bowel Symptom Score|EPIC213</t>
  </si>
  <si>
    <t>Expanded Prostate Cancer Index Composite for Clinical Practice (EPIC-CP) Bowel symptom score.</t>
  </si>
  <si>
    <t>C127418</t>
  </si>
  <si>
    <t>EPIC-CP - Sexual Symptom Score|EPIC2-Sexual Symptom Score|EPIC2-Sexual Symptom Score|EPIC214</t>
  </si>
  <si>
    <t>Expanded Prostate Cancer Index Composite for Clinical Practice (EPIC-CP) Sexual symptom score.</t>
  </si>
  <si>
    <t>C127419</t>
  </si>
  <si>
    <t>EPIC-CP - Vitality/Hormonal Symptom Score|EPIC2-Vitality/Hormonal Symptom Score|EPIC2-Vitality/Hormonal Symptom Score|EPIC215</t>
  </si>
  <si>
    <t>Expanded Prostate Cancer Index Composite for Clinical Practice (EPIC-CP) Vitality/hormonal symptom score.</t>
  </si>
  <si>
    <t>C127420</t>
  </si>
  <si>
    <t>EPIC-CP - Overall Score|EPIC2-Overall Prostate Cancer QOL Score|EPIC2-Overall Prostate Cancer QOL Score|EPIC216</t>
  </si>
  <si>
    <t>Expanded Prostate Cancer Index Composite for Clinical Practice (EPIC-CP) Overall prostate cancer QOL score.</t>
  </si>
  <si>
    <t>C127421</t>
  </si>
  <si>
    <t>FACT-G Version 4 - I Have a Lack of Energy|FAC001-I Have a Lack of Energy|FAC001-I Have a Lack of Energy|FAC00101</t>
  </si>
  <si>
    <t>Functional Assessment of Cancer Therapy-General Version 4 (FACT-G Version 4) Physical Well-Being: I have a lack of energy.</t>
  </si>
  <si>
    <t>CDISC QRS Terminology|CDISC Questionnaire FACT-G Version 4 Test Code Terminology|CDISC Questionnaire FACT-G Version 4 Test Name Terminology|CDISC Questionnaire Terminology|CDISC SDTM Terminology|Clinical Data Interchange Standards Consortium Terminology</t>
  </si>
  <si>
    <t>C127422</t>
  </si>
  <si>
    <t>FACT-G Version 4 - I Have Nausea|FAC001-I Have Nausea|FAC001-I Have Nausea|FAC00102</t>
  </si>
  <si>
    <t>Functional Assessment of Cancer Therapy-General Version 4 (FACT-G Version 4) Physical Well-Being: I have nausea.</t>
  </si>
  <si>
    <t>C127423</t>
  </si>
  <si>
    <t>FACT-G Version 4 - Trouble Meeting Needs of Family|FAC001-Trouble Meeting Needs of Family|FAC001-Trouble Meeting Needs of Family|FAC00103</t>
  </si>
  <si>
    <t>Functional Assessment of Cancer Therapy-General Version 4 (FACT-G Version 4) Physical Well-Being: Because of my physical condition, I have trouble meeting the needs of my family.</t>
  </si>
  <si>
    <t>C127424</t>
  </si>
  <si>
    <t>FACT-G Version 4 - I have pain|FAC001-I Have Pain|FAC001-I Have Pain|FAC00104</t>
  </si>
  <si>
    <t>Functional Assessment of Cancer Therapy-General Version 4 (FACT-G Version 4) Physical Well-Being: I have pain.</t>
  </si>
  <si>
    <t>C127425</t>
  </si>
  <si>
    <t>FACT-G Version 4 - Bothered by Treatment Side Effect|FAC001-Bothered by Treatment Side Effect|FAC001-Bothered by Treatment Side Effect|FAC00105</t>
  </si>
  <si>
    <t>Functional Assessment of Cancer Therapy-General Version 4 (FACT-G Version 4) Physical Well-Being: I am bothered by side effects of treatment.</t>
  </si>
  <si>
    <t>C127426</t>
  </si>
  <si>
    <t>FACT-G Version 4 - I Feel Ill|FAC001-I Feel Ill|FAC001-I Feel Ill|FAC00106</t>
  </si>
  <si>
    <t>Functional Assessment of Cancer Therapy-General Version 4 (FACT-G Version 4) Physical Well-Being: I feel ill.</t>
  </si>
  <si>
    <t>C127427</t>
  </si>
  <si>
    <t>FACT-G Version 4 - I Am Forced to Spend Time in Bed|FAC001-I Am Forced to Spend Time in Bed|FAC001-I Am Forced to Spend Time in Bed|FAC00107</t>
  </si>
  <si>
    <t>Functional Assessment of Cancer Therapy-General Version 4 (FACT-G Version 4) Physical Well-Being: I am forced to spend time in bed.</t>
  </si>
  <si>
    <t>C127428</t>
  </si>
  <si>
    <t>FACT-G Version 4 - I Feel Close to My Friends|FAC001-I Feel Close to My Friends|FAC001-I Feel Close to My Friends|FAC00108</t>
  </si>
  <si>
    <t>Functional Assessment of Cancer Therapy-General Version 4 (FACT-G Version 4) Social/Family Well-Being: I feel close to my friends.</t>
  </si>
  <si>
    <t>C127429</t>
  </si>
  <si>
    <t>FACT-G Version 4 - I Get Emotional Support From My Family|FAC001-Get Emotional Support From Family|FAC001-Get Emotional Support From Family|FAC00109</t>
  </si>
  <si>
    <t>Functional Assessment of Cancer Therapy-General Version 4 (FACT-G Version 4) Social/Family Well-Being: I get emotional support from my family.</t>
  </si>
  <si>
    <t>C12742</t>
  </si>
  <si>
    <t>Lower Extremity|LIMB, LOWER|Lower Body Extremity|Lower Limb|Lower extremity|Lower limb, NOS</t>
  </si>
  <si>
    <t>The limb that is composed of the hip, thigh, leg and foot.</t>
  </si>
  <si>
    <t>Lower Extremity</t>
  </si>
  <si>
    <t>CDISC SDTM Anatomical Location Terminology|CDISC SDTM Terminology|CDISC SEND Terminology|Clinical Data Interchange Standards Consortium Terminology|CPTAC Baseline Medical Forms Terminology|CPTAC Sarcoma Baseline Form|CPTAC Terminology|EWS Authorized Value Terminology|EWS Biopsy/Surgical Procedures Table|EWS Radiation Therapy Table|EWS Tumor Assessment Table|GDC Terminology|GDC Value Terminology|Mapped ICDO3.1 Terminology|Mapped ICDO3.1 Topography PT Terminology|Mapped ICDO3.1 Topography Terminology|Mapped ICDO3.2 Terminology|Mapped ICDO3.2 Topography PT Terminology|Mapped ICDO3.2 Topography Terminology|OS Authorized Value Terminology|OS Biopsy/Surgical Procedures Table|OS Radiation Therapy Table|OS Tumor Assessment Table</t>
  </si>
  <si>
    <t>C127430</t>
  </si>
  <si>
    <t>FACT-G Version 4 - I Get Support From My Friends|FAC001-I Get Support From My Friends|FAC001-I Get Support From My Friends|FAC00110</t>
  </si>
  <si>
    <t>Functional Assessment of Cancer Therapy-General Version 4 (FACT-G Version 4) Social/Family Well-Being: I get support from my friends.</t>
  </si>
  <si>
    <t>C127431</t>
  </si>
  <si>
    <t>FACT-G Version 4 - My Family Has Accepted My Illness|FAC001-My Family Has Accepted My Illness|FAC001-My Family Has Accepted My Illness|FAC00111</t>
  </si>
  <si>
    <t>Functional Assessment of Cancer Therapy-General Version 4 (FACT-G Version 4) Social/Family Well-Being: My family has accepted my illness.</t>
  </si>
  <si>
    <t>C127432</t>
  </si>
  <si>
    <t>FACT-G Version 4 - Satisfied With Family Communication|FAC001-Satisfied Communication Illness|FAC001-Satisfied Communication Illness|FAC00112</t>
  </si>
  <si>
    <t>Functional Assessment of Cancer Therapy-General Version 4 (FACT-G Version 4) Social/Family Well-Being: I am satisfied with family communication about my illness.</t>
  </si>
  <si>
    <t>C127433</t>
  </si>
  <si>
    <t>FACT-G Version 4 - I Feel Close to My Partner|FAC001-I Feel Close to My Partner|FAC001-I Feel Close to My Partner|FAC00113</t>
  </si>
  <si>
    <t>Functional Assessment of Cancer Therapy-General Version 4 (FACT-G Version 4) Social/Family Well-Being: I feel close to my partner (or the person who is my main support).</t>
  </si>
  <si>
    <t>C127434</t>
  </si>
  <si>
    <t>FACT-G Version 4 - I Am Satisfied With My Sex Life|FAC001-I Am Satisfied With My Sex Life|FAC001-I Am Satisfied With My Sex Life|FAC00114</t>
  </si>
  <si>
    <t>Functional Assessment of Cancer Therapy-General Version 4 (FACT-G Version 4) Social/Family Well-Being: I am satisfied with my sex life.</t>
  </si>
  <si>
    <t>C127435</t>
  </si>
  <si>
    <t>FACT-G Version 4 - I Feel Sad|FAC001-I Feel Sad|FAC001-I Feel Sad|FAC00115</t>
  </si>
  <si>
    <t>Functional Assessment of Cancer Therapy-General Version 4 (FACT-G Version 4) Emotional Well-Being: I feel sad.</t>
  </si>
  <si>
    <t>C127436</t>
  </si>
  <si>
    <t>FACT-G Version 4 - Satisfied With How I Am Coping With Illness|FAC001-Satisfied With How I Am Coping|FAC001-Satisfied With How I Am Coping|FAC00116</t>
  </si>
  <si>
    <t>Functional Assessment of Cancer Therapy-General Version 4 (FACT-G Version 4) Emotional Well-Being: I am satisfied with how I am coping with my illness.</t>
  </si>
  <si>
    <t>C127437</t>
  </si>
  <si>
    <t>FACT-G Version 4 - Losing Hope Against Illness|FAC001-Losing Hope Against Illness|FAC001-Losing Hope Against Illness|FAC00117</t>
  </si>
  <si>
    <t>Functional Assessment of Cancer Therapy-General Version 4 (FACT-G Version 4) Emotional Well-Being: I am losing hope in the fight against my illness.</t>
  </si>
  <si>
    <t>C127438</t>
  </si>
  <si>
    <t>FACT-G Version 4 - I Feel Nervous|FAC001-I Feel Nervous|FAC001-I Feel Nervous|FAC00118</t>
  </si>
  <si>
    <t>Functional Assessment of Cancer Therapy-General Version 4 (FACT-G Version 4) Emotional Well-Being: I feel nervous.</t>
  </si>
  <si>
    <t>C127439</t>
  </si>
  <si>
    <t>FACT-G Version 4 - I Worry About Dying|FAC001-I Worry About Dying|FAC001-I Worry About Dying|FAC00119</t>
  </si>
  <si>
    <t>Functional Assessment of Cancer Therapy-General Version 4 (FACT-G Version 4) Emotional Well-Being: I worry about dying.</t>
  </si>
  <si>
    <t>C12743</t>
  </si>
  <si>
    <t>Lens|Crystalline Lens|Crystalline Lens|EYE, LENS|LENS|Lens of Eye|Ocular Lens|Ocular Lens|Structure of lens of eye (body structure)|lens</t>
  </si>
  <si>
    <t>A biconvex transparent structure of the eye through which light is focused on the retina. The lens sits behind the iris and is supported by the zonule, which connects it to the ciliary body. The lens is an avascular structure.</t>
  </si>
  <si>
    <t>Lens</t>
  </si>
  <si>
    <t>C127440</t>
  </si>
  <si>
    <t>FACT-G Version 4 - Worry My Condition Will Get Worse|FAC001-Worry My Condition Will Get Worse|FAC001-Worry My Condition Will Get Worse|FAC00120</t>
  </si>
  <si>
    <t>Functional Assessment of Cancer Therapy-General Version 4 (FACT-G Version 4) Emotional Well-Being: I worry that my condition will get worse.</t>
  </si>
  <si>
    <t>C127441</t>
  </si>
  <si>
    <t>FACT-G Version 4 - I Am Able to Work|FAC001-I Am Able to Work|FAC001-I Am Able to Work|FAC00121</t>
  </si>
  <si>
    <t>Functional Assessment of Cancer Therapy-General Version 4 (FACT-G Version 4) Functional Well-Being: I am able to work (include work at home).</t>
  </si>
  <si>
    <t>C127442</t>
  </si>
  <si>
    <t>FACT-G Version 4 - My Work Is Fulfilling|FAC001-My Work Is Fulfilling|FAC001-My Work Is Fulfilling|FAC00122</t>
  </si>
  <si>
    <t>Functional Assessment of Cancer Therapy-General Version 4 (FACT-G Version 4) Functional Well-Being: My work (include work at home) is fulfilling.</t>
  </si>
  <si>
    <t>C127443</t>
  </si>
  <si>
    <t>FACT-G Version 4 - I Am Able to Enjoy Life|FAC001-I Am Able to Enjoy Life|FAC001-I Am Able to Enjoy Life|FAC00123</t>
  </si>
  <si>
    <t>Functional Assessment of Cancer Therapy-General Version 4 (FACT-G Version 4) Functional Well-Being: I am able to enjoy life.</t>
  </si>
  <si>
    <t>C127444</t>
  </si>
  <si>
    <t>FACT-G Version 4 - I Have Accepted My Illness|FAC001-I Have Accepted My Illness|FAC001-I Have Accepted My Illness|FAC00124</t>
  </si>
  <si>
    <t>Functional Assessment of Cancer Therapy-General Version 4 (FACT-G Version 4) Functional Well-Being: I have accepted my illness.</t>
  </si>
  <si>
    <t>C127445</t>
  </si>
  <si>
    <t>FACT-G Version 4 - I Am Sleeping Well|FAC001-I Am Sleeping Well|FAC001-I Am Sleeping Well|FAC00125</t>
  </si>
  <si>
    <t>Functional Assessment of Cancer Therapy-General Version 4 (FACT-G Version 4) Functional Well-Being: I am sleeping well.</t>
  </si>
  <si>
    <t>C127446</t>
  </si>
  <si>
    <t>FACT-G Version 4 - Enjoy Things I Usually Do for Fun|FAC001-Enjoy Things I Usually Do for Fun|FAC001-Enjoy Things I Usually Do for Fun|FAC00126</t>
  </si>
  <si>
    <t>Functional Assessment of Cancer Therapy-General Version 4 (FACT-G Version 4) Functional Well-Being: I am enjoying the things I usually do for fun.</t>
  </si>
  <si>
    <t>C127447</t>
  </si>
  <si>
    <t>FACT-G Version 4 - Content With Quality of My Life|FAC001-Content With Quality of My Life|FAC001-Content With Quality of My Life|FAC00127</t>
  </si>
  <si>
    <t>Functional Assessment of Cancer Therapy-General Version 4 (FACT-G Version 4) Functional Well-Being: I am content with the quality of my life right now.</t>
  </si>
  <si>
    <t>C127448</t>
  </si>
  <si>
    <t>NCCN-FACT-FPSI 17 Version 2 - I Have a Lack of Energy|FAC052-I Have a Lack of Energy|FAC052-I Have a Lack of Energy|FAC05201</t>
  </si>
  <si>
    <t>National Comprehensive Cancer Network/Functional Assessment of Cancer Therapy-Prostate Symptom Index 17 Version 2 (NCCN-FACT-FPSI 17 Version 2) I have a lack of energy.</t>
  </si>
  <si>
    <t>CDISC QRS Terminology|CDISC Questionnaire NCCN-FACT-FPSI 17 Version 2 Test Code Terminology|CDISC Questionnaire NCCN-FACT-FPSI 17 Version 2 Test Name Terminology|CDISC Questionnaire Terminology|CDISC SDTM Terminology|Clinical Data Interchange Standards Consortium Terminology</t>
  </si>
  <si>
    <t>C127449</t>
  </si>
  <si>
    <t>NCCN-FACT-FPSI 17 Version 2 - I Have Pain|FAC052-I Have Pain|FAC052-I Have Pain|FAC05202</t>
  </si>
  <si>
    <t>National Comprehensive Cancer Network/Functional Assessment of Cancer Therapy-Prostate Symptom Index 17 Version 2 (NCCN-FACT-FPSI 17 Version 2) I have pain.</t>
  </si>
  <si>
    <t>C12744</t>
  </si>
  <si>
    <t>Lumbar Vertebra|Bone structure of lumbar vertebra (body structure)|LUMBAR VERTEBRA|Lumbar Vertebrae</t>
  </si>
  <si>
    <t>One of the five bones situated between the thoracic vertebrae and the sacrum in the lower part of the spine.</t>
  </si>
  <si>
    <t>Lumbar Vertebrae</t>
  </si>
  <si>
    <t>CDISC SDTM Anatomical Location Terminology|CDISC SDTM Terminology|CDISC SEND Terminology|Clinical Data Interchange Standards Consortium Terminology|EWS Authorized Value Terminology|EWS Biopsy/Surgical Procedures Table|EWS Tumor Assessment Table|mCode Radiotherapy Treatment Location Value Set|mCode Terminology</t>
  </si>
  <si>
    <t>C127450</t>
  </si>
  <si>
    <t>NCCN-FACT-FPSI 17 Version 2 - I Have Difficulty Urinating|FAC052-I Have Difficulty Urinating|FAC052-I Have Difficulty Urinating|FAC05203</t>
  </si>
  <si>
    <t>National Comprehensive Cancer Network/Functional Assessment of Cancer Therapy-Prostate Symptom Index 17 Version 2 (NCCN-FACT-FPSI 17 Version 2) I have difficulty urinating.</t>
  </si>
  <si>
    <t>C127451</t>
  </si>
  <si>
    <t>NCCN-FACT-FPSI 17 Version 2 - I Am Losing Weight|FAC052-I Am Losing Weight|FAC052-I Am Losing Weight|FAC05204</t>
  </si>
  <si>
    <t>National Comprehensive Cancer Network/Functional Assessment of Cancer Therapy-Prostate Symptom Index 17 Version 2 (NCCN-FACT-FPSI 17 Version 2) I am losing weight.</t>
  </si>
  <si>
    <t>C127452</t>
  </si>
  <si>
    <t>NCCN-FACT-FPSI 17 Version 2 - I Have Bone Pain|FAC052-I Have Bone Pain|FAC052-I Have Bone Pain|FAC05205</t>
  </si>
  <si>
    <t>National Comprehensive Cancer Network/Functional Assessment of Cancer Therapy-Prostate Symptom Index 17 Version 2 (NCCN-FACT-FPSI 17 Version 2) I have bone pain.</t>
  </si>
  <si>
    <t>C127453</t>
  </si>
  <si>
    <t>NCCN-FACT-FPSI 17 Version 2 - I Feel Fatigued|FAC052-I Feel Fatigued|FAC052-I Feel Fatigued|FAC05206</t>
  </si>
  <si>
    <t>National Comprehensive Cancer Network/Functional Assessment of Cancer Therapy-Prostate Symptom Index 17 Version 2 (NCCN-FACT-FPSI 17 Version 2) I feel fatigued.</t>
  </si>
  <si>
    <t>C127454</t>
  </si>
  <si>
    <t>NCCN-FACT-FPSI 17 Version 2 - I Have Weakness in My Legs|FAC052-I Have Weakness in My Legs|FAC052-I Have Weakness in My Legs|FAC05207</t>
  </si>
  <si>
    <t>National Comprehensive Cancer Network/Functional Assessment of Cancer Therapy-Prostate Symptom Index 17 Version 2 (NCCN-FACT-FPSI 17 Version 2) I have weakness in my legs.</t>
  </si>
  <si>
    <t>C127455</t>
  </si>
  <si>
    <t>NCCN-FACT-FPSI 17 Version 2 - Pain Keeps Me From Doing Things|FAC052-Pain Keeps Me From Doing Things|FAC052-Pain Keeps Me From Doing Things|FAC05208</t>
  </si>
  <si>
    <t>National Comprehensive Cancer Network/Functional Assessment of Cancer Therapy-Prostate Symptom Index 17 Version 2 (NCCN-FACT-FPSI 17 Version 2) My pain keeps me from doing things I want to do.</t>
  </si>
  <si>
    <t>C127456</t>
  </si>
  <si>
    <t>NCCN-FACT-FPSI 17 Version 2 - I Have a Good Appetite|FAC052-I Have a Good Appetite|FAC052-I Have a Good Appetite|FAC05209</t>
  </si>
  <si>
    <t>National Comprehensive Cancer Network/Functional Assessment of Cancer Therapy-Prostate Symptom Index 17 Version 2 (NCCN-FACT-FPSI 17 Version 2) I have a good appetite.</t>
  </si>
  <si>
    <t>C127457</t>
  </si>
  <si>
    <t>NCCN-FACT-FPSI 17 Version 2 - I Am Sleeping Well|FAC052-I Am Sleeping Well|FAC052-I Am Sleeping Well|FAC05210</t>
  </si>
  <si>
    <t>National Comprehensive Cancer Network/Functional Assessment of Cancer Therapy-Prostate Symptom Index 17 Version 2 (NCCN-FACT-FPSI 17 Version 2) I am sleeping well.</t>
  </si>
  <si>
    <t>C127458</t>
  </si>
  <si>
    <t>NCCN-FACT-FPSI 17 Version 2 - Worry My Condition Will Get Worse|FAC052-Worry My Condition Will Get Worse|FAC052-Worry My Condition Will Get Worse|FAC05211</t>
  </si>
  <si>
    <t>National Comprehensive Cancer Network/Functional Assessment of Cancer Therapy-Prostate Symptom Index 17 Version 2 (NCCN-FACT-FPSI 17 Version 2) I worry that my condition will get worse.</t>
  </si>
  <si>
    <t>C127459</t>
  </si>
  <si>
    <t>NCCN-FACT-FPSI 17 Version 2 - I Have Nausea|FAC052-I Have Nausea|FAC052-I Have Nausea|FAC05212</t>
  </si>
  <si>
    <t>National Comprehensive Cancer Network/Functional Assessment of Cancer Therapy-Prostate Symptom Index 17 Version 2 (NCCN-FACT-FPSI 17 Version 2) I have nausea.</t>
  </si>
  <si>
    <t>Lymph Node|LYMPH NODE|Lymph Gland|Lymph Node(s)|Lymph Node, NOS|Lymph Nodes|Lymph Nodes|Lymph Nodes|Lymph node, NOS|Lymph nodes|Lymphatic Gland|Reticuloendothelial System, Lymph Node|Structure of lymph node (body structure)|lymph gland|lymph node|lymph node</t>
  </si>
  <si>
    <t>A bean-shaped organ surrounded by a connective tissue capsule. It is part of the lymphatic system and is found throughout the body. It is composed predominantly of lymphocytes and its main function is immune protection.</t>
  </si>
  <si>
    <t>Lymph Node</t>
  </si>
  <si>
    <t>C127460</t>
  </si>
  <si>
    <t>NCCN-FACT-FPSI 17 Version 2 - I Have Trouble Moving My Bowels|FAC052-I Have Trouble Moving My Bowels|FAC052-I Have Trouble Moving My Bowels|FAC05213</t>
  </si>
  <si>
    <t>National Comprehensive Cancer Network/Functional Assessment of Cancer Therapy-Prostate Symptom Index 17 Version 2 (NCCN-FACT-FPSI 17 Version 2) I have trouble moving my bowels.</t>
  </si>
  <si>
    <t>C127461</t>
  </si>
  <si>
    <t>NCCN-FACT-FPSI 17 Version 2 - I Am Satisfied With My Sex Life|FAC052-I Am Satisfied With My Sex Life|FAC052-I Am Satisfied With My Sex Life|FAC05214</t>
  </si>
  <si>
    <t>National Comprehensive Cancer Network/Functional Assessment of Cancer Therapy-Prostate Symptom Index 17 Version 2 (NCCN-FACT-FPSI 17 Version 2) I am satisfied with my sex life.</t>
  </si>
  <si>
    <t>C127462</t>
  </si>
  <si>
    <t>NCCN-FACT-FPSI 17 Version 2 - Bothered by Treatment Side Effect|FAC052-Bothered by Treatment Side Effect|FAC052-Bothered by Treatment Side Effect|FAC05215</t>
  </si>
  <si>
    <t>National Comprehensive Cancer Network/Functional Assessment of Cancer Therapy-Prostate Symptom Index 17 Version 2 (NCCN-FACT-FPSI 17 Version 2) I am bothered by side effects of treatment.</t>
  </si>
  <si>
    <t>C127463</t>
  </si>
  <si>
    <t>NCCN-FACT-FPSI 17 Version 2 - I Am Able to Enjoy Life|FAC052-I Am Able to Enjoy Life|FAC052-I Am Able to Enjoy Life|FAC05216</t>
  </si>
  <si>
    <t>National Comprehensive Cancer Network/Functional Assessment of Cancer Therapy-Prostate Symptom Index 17 Version 2 (NCCN-FACT-FPSI 17 Version 2) I am able to enjoy life.</t>
  </si>
  <si>
    <t>C127464</t>
  </si>
  <si>
    <t>NCCN-FACT-FPSI 17 Version 2 - Content With Quality of My Life|FAC052-Content With Quality of My Life|FAC052-Content With Quality of My Life|FAC05217</t>
  </si>
  <si>
    <t>National Comprehensive Cancer Network/Functional Assessment of Cancer Therapy-Prostate Symptom Index 17 Version 2 (NCCN-FACT-FPSI 17 Version 2) I am content with the quality of my life right now.</t>
  </si>
  <si>
    <t>C127465</t>
  </si>
  <si>
    <t>FACT-P Version 4 - I Have a Lack of Energy|FAC023-I Have a Lack of Energy|FAC023-I Have a Lack of Energy|FAC02301</t>
  </si>
  <si>
    <t>Functional Assessment of Cancer Therapy-Prostate Version 4 (FACT-P Version 4) Physical Well-Being: I have a lack of energy.</t>
  </si>
  <si>
    <t>CDISC QRS Terminology|CDISC Questionnaire FACT-P Version 4 Test Code Terminology|CDISC Questionnaire FACT-P Version 4 Test Name Terminology|CDISC Questionnaire Terminology|CDISC SDTM Terminology|Clinical Data Interchange Standards Consortium Terminology</t>
  </si>
  <si>
    <t>C127466</t>
  </si>
  <si>
    <t>FACT-P Version 4 - I Have Nausea|FAC023-I Have Nausea|FAC023-I Have Nausea|FAC02302</t>
  </si>
  <si>
    <t>Functional Assessment of Cancer Therapy-Prostate Version 4 (FACT-P Version 4) Physical Well-Being: I have nausea.</t>
  </si>
  <si>
    <t>C127467</t>
  </si>
  <si>
    <t>FACT-P Version 4 - Trouble Meeting Needs of Family|FAC023-Trouble Meeting Needs of Family|FAC023-Trouble Meeting Needs of Family|FAC02303</t>
  </si>
  <si>
    <t>Functional Assessment of Cancer Therapy-Prostate Version 4 (FACT-P Version 4) Physical Well-Being: Because of my physical condition, I have trouble meeting the needs of my family.</t>
  </si>
  <si>
    <t>C127468</t>
  </si>
  <si>
    <t>FACT-P Version 4 - I Have Pain|FAC023-I Have Pain|FAC023-I Have Pain|FAC02304</t>
  </si>
  <si>
    <t>Functional Assessment of Cancer Therapy-Prostate Version 4 (FACT-P Version 4) Physical Well-Being: I have pain.</t>
  </si>
  <si>
    <t>C127469</t>
  </si>
  <si>
    <t>FACT-P Version 4 - Bothered by Treatment Side Effect|FAC023-Bothered by Treatment Side Effect|FAC023-Bothered by Treatment Side Effect|FAC02305</t>
  </si>
  <si>
    <t>Functional Assessment of Cancer Therapy-Prostate Version 4 (FACT-P Version 4) Physical Well-Being: I am bothered by side effects of treatment.</t>
  </si>
  <si>
    <t>C12746</t>
  </si>
  <si>
    <t>C41166</t>
  </si>
  <si>
    <t>Lymphatic System|Lymphatic|Lymphatics|Lymphoid System|Reticuloendothelial System, Lymphatic System|lymphatic system</t>
  </si>
  <si>
    <t>The anatomic system that includes the lymph nodes, lymphoid tissues in various organs (spleen, thymus, tonsils, gastrointestinal tract), and lymphatic vessels.  It is part of the immune system that offers protection against infections.</t>
  </si>
  <si>
    <t>Lymphatic System</t>
  </si>
  <si>
    <t>ICDC Terminology|ICDC Value Terminology</t>
  </si>
  <si>
    <t>C127470</t>
  </si>
  <si>
    <t>FACT-P Version 4 - I Feel Ill|FAC023-I Feel Ill|FAC023-I Feel Ill|FAC02306</t>
  </si>
  <si>
    <t>Functional Assessment of Cancer Therapy-Prostate Version 4 (FACT-P Version 4) Physical Well-Being: I feel ill.</t>
  </si>
  <si>
    <t>C127471</t>
  </si>
  <si>
    <t>FACT-P Version 4 - I Am Forced to Spend Time in Bed|FAC023-I Am Forced to Spend Time in Bed|FAC023-I Am Forced to Spend Time in Bed|FAC02307</t>
  </si>
  <si>
    <t>Functional Assessment of Cancer Therapy-Prostate Version 4 (FACT-P Version 4) Physical Well-Being: I am forced to spend time in bed.</t>
  </si>
  <si>
    <t>C127472</t>
  </si>
  <si>
    <t>FACT-P Version 4 - I Feel Close to My Friends|FAC023-I Feel Close to My Friends|FAC023-I Feel Close to My Friends|FAC02308</t>
  </si>
  <si>
    <t>Functional Assessment of Cancer Therapy-Prostate Version 4 (FACT-P Version 4) Social/Family Well-Being: I feel close to my friends.</t>
  </si>
  <si>
    <t>C127473</t>
  </si>
  <si>
    <t>FACT-P Version 4 - Get Emotional Support From Family|FAC023-Get Emotional Support From Family|FAC023-Get Emotional Support From Family|FAC02309</t>
  </si>
  <si>
    <t>Functional Assessment of Cancer Therapy-Prostate Version 4 (FACT-P Version 4) Social/Family Well-Being: I get emotional support from my family.</t>
  </si>
  <si>
    <t>C127474</t>
  </si>
  <si>
    <t>FACT-P Version 4 - I Get Support From My Friends|FAC023-I Get Support From My Friends|FAC023-I Get Support From My Friends|FAC02310</t>
  </si>
  <si>
    <t>Functional Assessment of Cancer Therapy-Prostate Version 4 (FACT-P Version 4) Social/Family Well-Being: I get support from my friends.</t>
  </si>
  <si>
    <t>C127475</t>
  </si>
  <si>
    <t>FACT-P Version 4 - My Family Has Accepted My Illness|FAC023-My Family Has Accepted My Illness|FAC023-My Family Has Accepted My Illness|FAC02311</t>
  </si>
  <si>
    <t>Functional Assessment of Cancer Therapy-Prostate Version 4 (FACT-P Version 4) Social/Family Well-Being: My family has accepted my illness.</t>
  </si>
  <si>
    <t>C127476</t>
  </si>
  <si>
    <t>FACT-P Version 4 - Satisfied With Family Communication|FAC023-Satisfied Communication Illness|FAC023-Satisfied Communication Illness|FAC02312</t>
  </si>
  <si>
    <t>Functional Assessment of Cancer Therapy-Prostate Version 4 (FACT-P Version 4) Social/Family Well-Being: I am satisfied with family communication about my illness.</t>
  </si>
  <si>
    <t>C127477</t>
  </si>
  <si>
    <t>FACT-P Version 4 - I Feel Close to My Partner|FAC023-I Feel Close to My Partner|FAC023-I Feel Close to My Partner|FAC02313</t>
  </si>
  <si>
    <t>Functional Assessment of Cancer Therapy-Prostate Version 4 (FACT-P Version 4) Social/Family Well-Being: I feel close to my partner (or the person who is my main support).</t>
  </si>
  <si>
    <t>C127478</t>
  </si>
  <si>
    <t>FACT-P Version 4 - I Am Satisfied With My Sex Life|FAC023-I Am Satisfied With My Sex Life|FAC023-I Am Satisfied With My Sex Life|FAC02314</t>
  </si>
  <si>
    <t>Functional Assessment of Cancer Therapy-Prostate Version 4 (FACT-P Version 4) Social/Family Well-Being: I am satisfied with my sex life.</t>
  </si>
  <si>
    <t>C127479</t>
  </si>
  <si>
    <t>FACT-P Version 4 - I Feel Sad|FAC023-I Feel Sad|FAC023-I Feel Sad|FAC02315</t>
  </si>
  <si>
    <t>Functional Assessment of Cancer Therapy-Prostate Version 4 (FACT-P Version 4) Emotional Well-Being: I feel sad.</t>
  </si>
  <si>
    <t>C12747</t>
  </si>
  <si>
    <t>Mast Cell|Mast Cells|Mastocyte|mast cell</t>
  </si>
  <si>
    <t>Mast cells are hematopoietic tissue cells that contain coarse, basophilic, metachromatic granules.  They are believed to contain heparin and histamine and derive from hematopoietic progenitor cells.</t>
  </si>
  <si>
    <t>Mast Cell</t>
  </si>
  <si>
    <t>C127480</t>
  </si>
  <si>
    <t>FACT-P Version 4 - Satisfied With How I Am Coping|FAC023-Satisfied With How I Am Coping|FAC023-Satisfied With How I Am Coping|FAC02316</t>
  </si>
  <si>
    <t>Functional Assessment of Cancer Therapy-Prostate Version 4 (FACT-P Version 4) Emotional Well-Being: I am satisfied with how I am coping with my illness.</t>
  </si>
  <si>
    <t>C127481</t>
  </si>
  <si>
    <t>FACT-P Version 4 - Losing Hope Against Illness|FAC023-Losing Hope Against Illness|FAC023-Losing Hope Against Illness|FAC02317</t>
  </si>
  <si>
    <t>Functional Assessment of Cancer Therapy-Prostate Version 4 (FACT-P Version 4) Emotional Well-Being: I am losing hope in the fight against my illness.</t>
  </si>
  <si>
    <t>C127482</t>
  </si>
  <si>
    <t>FACT-P Version 4 - I Feel Nervous|FAC023-I Feel Nervous|FAC023-I Feel Nervous|FAC02318</t>
  </si>
  <si>
    <t>Functional Assessment of Cancer Therapy-Prostate Version 4 (FACT-P Version 4) Emotional Well-Being: I feel nervous.</t>
  </si>
  <si>
    <t>C127483</t>
  </si>
  <si>
    <t>FACT-P Version 4 - I Worry About Dying|FAC023-I Worry About Dying|FAC023-I Worry About Dying|FAC02319</t>
  </si>
  <si>
    <t>Functional Assessment of Cancer Therapy-Prostate Version 4 (FACT-P Version 4) Emotional Well-Being: I worry about dying.</t>
  </si>
  <si>
    <t>C127484</t>
  </si>
  <si>
    <t>FACT-P Version 4 - Worry My Condition Will Get Worse|FAC023-Worry My Condition Will Get Worse|FAC023-Worry My Condition Will Get Worse|FAC02320</t>
  </si>
  <si>
    <t>Functional Assessment of Cancer Therapy-Prostate Version 4 (FACT-P Version 4) Emotional Well-Being: I worry that my condition will get worse.</t>
  </si>
  <si>
    <t>C127485</t>
  </si>
  <si>
    <t>FACT-P Version 4 - I Am Able to Work|FAC023-I Am Able to Work|FAC023-I Am Able to Work|FAC02321</t>
  </si>
  <si>
    <t>Functional Assessment of Cancer Therapy-Prostate Version 4 (FACT-P Version 4) Functional Well-Being: I am able to work (include work at home).</t>
  </si>
  <si>
    <t>C127486</t>
  </si>
  <si>
    <t>FACT-P Version 4 - My Work Is Fulfilling|FAC023-My Work Is Fulfilling|FAC023-My Work Is Fulfilling|FAC02322</t>
  </si>
  <si>
    <t>Functional Assessment of Cancer Therapy-Prostate Version 4 (FACT-P Version 4) Functional Well-Being: My work (include work at home) is fulfilling.</t>
  </si>
  <si>
    <t>C127487</t>
  </si>
  <si>
    <t>FACT-P Version 4 - I Am Able to Enjoy Life|FAC023-I Am Able to Enjoy Life|FAC023-I Am Able to Enjoy Life|FAC02323</t>
  </si>
  <si>
    <t>Functional Assessment of Cancer Therapy-Prostate Version 4 (FACT-P Version 4) Functional Well-Being: I am able to enjoy life.</t>
  </si>
  <si>
    <t>C127488</t>
  </si>
  <si>
    <t>FACT-P Version 4 - I Have Accepted My Illness|FAC023-I Have Accepted My Illness|FAC023-I Have Accepted My Illness|FAC02324</t>
  </si>
  <si>
    <t>Functional Assessment of Cancer Therapy-Prostate Version 4 (FACT-P Version 4) Functional Well-Being: I have accepted my illness.</t>
  </si>
  <si>
    <t>C127489</t>
  </si>
  <si>
    <t>FACT-P Version 4 - I Am Sleeping Well|FAC023-I Am Sleeping Well|FAC023-I Am Sleeping Well|FAC02325</t>
  </si>
  <si>
    <t>Functional Assessment of Cancer Therapy-Prostate Version 4 (FACT-P Version 4) Functional Well-Being: I am sleeping well.</t>
  </si>
  <si>
    <t>C12748</t>
  </si>
  <si>
    <t>Mediastinum|MEDIASTINUM|Mediastinal structure (body structure)|Mediastinum, NOS|mediastinal part of chest|mediastinum|mediastinum</t>
  </si>
  <si>
    <t>An anatomic site along the midline and under the sternum that contains the heart and pericardium, the bases of the great vessels, the trachea and bronchi, esophagus, thymus, lymph nodes, thoracic duct, phrenic and vagus nerves, and other structures and tissues.</t>
  </si>
  <si>
    <t>Mediastinum</t>
  </si>
  <si>
    <t>CDISC SDTM Anatomical Location Terminology|CDISC SDTM Terminology|CDISC SEND Biospecimens Terminology|CDISC SEND Terminology|Clinical Data Interchange Standards Consortium Terminology|EWS Authorized Value Terminology|EWS Biopsy/Surgical Procedures Table|EWS Tumor Assessment Table|GCT Authorized Value Terminology|GCT Biopsy/Surgical Procedures Table|GCT Radiation Therapy Table|GCT Tumor Assessment Table|GDC Terminology|GDC Value Terminology|HL Authorized Value Terminology|HL Biopsy/Surgical Procedures Table|Mapped ICDO3.1 Terminology|Mapped ICDO3.1 Topography PT Terminology|Mapped ICDO3.1 Topography Terminology|Mapped ICDO3.2 Terminology|Mapped ICDO3.2 Topography PT Terminology|Mapped ICDO3.2 Topography Terminology|mCode Radiotherapy Treatment Location Value Set|mCode Terminology|UBERON Terminology</t>
  </si>
  <si>
    <t>C127490</t>
  </si>
  <si>
    <t>FACT-P Version 4 - Enjoy Things I Usually Do for Fun|FAC023-Enjoy Things I Usually Do for Fun|FAC023-Enjoy Things I Usually Do for Fun|FAC02326</t>
  </si>
  <si>
    <t>Functional Assessment of Cancer Therapy-Prostate Version 4 (FACT-P Version 4) Functional Well-Being: I am enjoying the things I usually do for fun.</t>
  </si>
  <si>
    <t>C127491</t>
  </si>
  <si>
    <t>FACT-P Version 4 - Content With Quality of My Life|FAC023-Content With Quality of My Life|FAC023-Content With Quality of My Life|FAC02327</t>
  </si>
  <si>
    <t>Functional Assessment of Cancer Therapy-Prostate Version 4 (FACT-P Version 4) Functional Well-Being: I am content with the quality of my life right now.</t>
  </si>
  <si>
    <t>C127492</t>
  </si>
  <si>
    <t>FACT-P Version 4 - I Am Losing Weight|FAC023-I Am Losing Weight|FAC023-I Am Losing Weight|FAC02328</t>
  </si>
  <si>
    <t>Functional Assessment of Cancer Therapy-Prostate Version 4 (FACT-P Version 4) Additional Concerns: I am losing weight.</t>
  </si>
  <si>
    <t>C127493</t>
  </si>
  <si>
    <t>FACT-P Version 4 - I Have a Good Appetite|FAC023-I Have a Good Appetite|FAC023-I Have a Good Appetite|FAC02329</t>
  </si>
  <si>
    <t>Functional Assessment of Cancer Therapy-Prostate Version 4 (FACT-P Version 4) Additional Concerns: I have a good appetite.</t>
  </si>
  <si>
    <t>C127494</t>
  </si>
  <si>
    <t>FACT-P Version 4 - Have Aches and Pains That Bother Me|FAC023-Have Aches/Pains That Bother Me|FAC023-Have Aches/Pains That Bother Me|FAC02330</t>
  </si>
  <si>
    <t>Functional Assessment of Cancer Therapy-Prostate Version 4 (FACT-P Version 4) Additional Concerns: I have aches and pains that bother me.</t>
  </si>
  <si>
    <t>C127495</t>
  </si>
  <si>
    <t>FACT-P Version 4 - Certain Parts of Body Experience Pain|FAC023-Certain Parts of Body Have Pain|FAC023-Certain Parts of Body Have Pain|FAC02331</t>
  </si>
  <si>
    <t>Functional Assessment of Cancer Therapy-Prostate Version 4 (FACT-P Version 4) Additional Concerns: I have certain parts of my body where I experience pain.</t>
  </si>
  <si>
    <t>C127496</t>
  </si>
  <si>
    <t>FACT-P Version 4 - Pain Keeps Me From Doing Things|FAC023-Pain Keeps Me From Doing Things|FAC023-Pain Keeps Me From Doing Things|FAC02332</t>
  </si>
  <si>
    <t>Functional Assessment of Cancer Therapy-Prostate Version 4 (FACT-P Version 4) Additional Concerns: My pain keeps me from doing things I want to do.</t>
  </si>
  <si>
    <t>C127497</t>
  </si>
  <si>
    <t>FACT-P Version 4 - Satisfied With Comfort Level|FAC023-Satisfied With Comfort Level|FAC023-Satisfied With Comfort Level|FAC02333</t>
  </si>
  <si>
    <t>Functional Assessment of Cancer Therapy-Prostate Version 4 (FACT-P Version 4) Additional Concerns: I am satisfied with my present comfort level.</t>
  </si>
  <si>
    <t>C127498</t>
  </si>
  <si>
    <t>FACT-P Version 4 - I Am Able to Feel Like a Man|FAC023-I Am Able to Feel Like a Man|FAC023-I Am Able to Feel Like a Man|FAC02334</t>
  </si>
  <si>
    <t>Functional Assessment of Cancer Therapy-Prostate Version 4 (FACT-P Version 4) Additional Concerns: I am able to feel like a man.</t>
  </si>
  <si>
    <t>C127499</t>
  </si>
  <si>
    <t>FACT-P Version 4 - I Have Trouble Moving My Bowels|FAC023-I Have Trouble Moving My Bowels|FAC023-I Have Trouble Moving My Bowels|FAC02335</t>
  </si>
  <si>
    <t>Functional Assessment of Cancer Therapy-Prostate Version 4 (FACT-P Version 4) Additional Concerns: I have trouble moving my bowels.</t>
  </si>
  <si>
    <t>Membrane|Membranous|membrane</t>
  </si>
  <si>
    <t>A thin sheet or layer of pliable tissue, serving as a covering or envelope of a part, as the lining of a cavity, as a partition or septum, or to connect two structures.</t>
  </si>
  <si>
    <t>Membrane</t>
  </si>
  <si>
    <t>C1274</t>
  </si>
  <si>
    <t>Vinepidine|4'-Deoxyepivincristine|VINEPIDINE</t>
  </si>
  <si>
    <t>A vinca alkaloid compound and semi-synthetic vincristine derivative with antineoplastic activity. Vinepidine binds to and stabilizes tubulin, thereby preventing tubulin polymerization and depolymerization, which result in microtubule assembly and disassembly, respectively. Treated cells are unable to complete mitosis process and are arrested in the metaphase, thereby leading to an inhibition of cell growth.</t>
  </si>
  <si>
    <t>C127500</t>
  </si>
  <si>
    <t>FACT-P Version 4 - I Have Difficulty Urinating|FAC023-I Have Difficulty Urinating|FAC023-I Have Difficulty Urinating|FAC02336</t>
  </si>
  <si>
    <t>Functional Assessment of Cancer Therapy-Prostate Version 4 (FACT-P Version 4) Additional Concerns: I have difficulty urinating.</t>
  </si>
  <si>
    <t>C127501</t>
  </si>
  <si>
    <t>FACT-P Version 4 - I Urinate More Frequently|FAC023-I Urinate More Frequently|FAC023-I Urinate More Frequently|FAC02337</t>
  </si>
  <si>
    <t>Functional Assessment of Cancer Therapy-Prostate Version 4 (FACT-P Version 4) Additional Concerns: I urinate more frequently than usual.</t>
  </si>
  <si>
    <t>C127502</t>
  </si>
  <si>
    <t>FACT-P Version 4 - Problem Urinating Limits Activity|FAC023-Problem Urinating Limits Activity|FAC023-Problem Urinating Limits Activity|FAC02338</t>
  </si>
  <si>
    <t>Functional Assessment of Cancer Therapy-Prostate Version 4 (FACT-P Version 4) Additional Concerns: My problems with urinating limit my activities.</t>
  </si>
  <si>
    <t>C127503</t>
  </si>
  <si>
    <t>FACT-P Version 4 - Able to Have and Maintain an Erection|FAC023-Able to Have/Maintain Erection|FAC023-Able to Have/Maintain Erection|FAC02339</t>
  </si>
  <si>
    <t>Functional Assessment of Cancer Therapy-Prostate Version 4 (FACT-P Version 4) Additional Concerns: I am able to have and maintain an erection.</t>
  </si>
  <si>
    <t>C127504</t>
  </si>
  <si>
    <t>PROSQOLI - Pain|PROS01-Pain|PROS01-Pain|PROS0101</t>
  </si>
  <si>
    <t>Prostate Cancer Specific Quality of Life Instrument (PROSQOLI) Pain.</t>
  </si>
  <si>
    <t>CDISC QRS Terminology|CDISC Questionnaire PROSQOLI Test Code Terminology|CDISC Questionnaire PROSQOLI Test Name Terminology|CDISC Questionnaire Terminology|CDISC SDTM Terminology|Clinical Data Interchange Standards Consortium Terminology</t>
  </si>
  <si>
    <t>C127505</t>
  </si>
  <si>
    <t>PROSQOLI - Physical Activity|PROS01-Physical Activity|PROS01-Physical Activity|PROS0102</t>
  </si>
  <si>
    <t>Prostate Cancer Specific Quality of Life Instrument (PROSQOLI) Physical activity.</t>
  </si>
  <si>
    <t>C127506</t>
  </si>
  <si>
    <t>PROSQOLI - Fatigue|PROS01-Fatigue|PROS01-Fatigue|PROS0103</t>
  </si>
  <si>
    <t>Prostate Cancer Specific Quality of Life Instrument (PROSQOLI) Fatigue.</t>
  </si>
  <si>
    <t>C127507</t>
  </si>
  <si>
    <t>PROSQOLI - Appetite|PROS01-Appetite|PROS01-Appetite|PROS0104</t>
  </si>
  <si>
    <t>Prostate Cancer Specific Quality of Life Instrument (PROSQOLI) Appetite.</t>
  </si>
  <si>
    <t>C127508</t>
  </si>
  <si>
    <t>PROSQOLI - Constipation|PROS01-Constipation|PROS01-Constipation|PROS0105</t>
  </si>
  <si>
    <t>Prostate Cancer Specific Quality of Life Instrument (PROSQOLI) Constipation.</t>
  </si>
  <si>
    <t>C127509</t>
  </si>
  <si>
    <t>PROSQOLI - Urinary Problems|PROS01-Urinary Problems|PROS01-Urinary Problems|PROS0106</t>
  </si>
  <si>
    <t>Prostate Cancer Specific Quality of Life Instrument (PROSQOLI) Urinary problems.</t>
  </si>
  <si>
    <t>C12750</t>
  </si>
  <si>
    <t>Mesoderm</t>
  </si>
  <si>
    <t>The middle of the three germ layers found in the trilaminar embryo (endo-, meso-, ecto-).</t>
  </si>
  <si>
    <t>C127510</t>
  </si>
  <si>
    <t>PROSQOLI - Enjoying Time with Friends and Family|PROS01-Enjoying Time Friends/Family|PROS01-Enjoying Time Friends/Family|PROS0107</t>
  </si>
  <si>
    <t>Prostate Cancer Specific Quality of Life Instrument (PROSQOLI) Enjoying time with friends and family.</t>
  </si>
  <si>
    <t>C127511</t>
  </si>
  <si>
    <t>PROSQOLI - Mood|PROS01-Mood|PROS01-Mood|PROS0108</t>
  </si>
  <si>
    <t>Prostate Cancer Specific Quality of Life Instrument (PROSQOLI) Mood.</t>
  </si>
  <si>
    <t>C127512</t>
  </si>
  <si>
    <t>PROSQOLI - Overall Well-Being|PROS01-Overall Well-Being|PROS01-Overall Well-Being|PROS0109</t>
  </si>
  <si>
    <t>Prostate Cancer Specific Quality of Life Instrument (PROSQOLI) Overall well-being (how do you feel?).</t>
  </si>
  <si>
    <t>C127513</t>
  </si>
  <si>
    <t>PROSQOLI - Present Pain Intensity|PROS01-Present Pain Intensity|PROS01-Present Pain Intensity|PROS0110</t>
  </si>
  <si>
    <t>Prostate Cancer Specific Quality of Life Instrument (PROSQOLI) Present pain intensity: please circle the appropriate number according to how much pain you felt on average during the past 24 hours.</t>
  </si>
  <si>
    <t>C127514</t>
  </si>
  <si>
    <t>Nuclear Radiology Imaging Procedure|NUCLEAR RADIOLOGY</t>
  </si>
  <si>
    <t>Any type of imaging method that uses radioactive materials.</t>
  </si>
  <si>
    <t>Nuclear Radiology Imaging Procedure</t>
  </si>
  <si>
    <t>C127515</t>
  </si>
  <si>
    <t>Active Case Search|ACTIVE CASE SEARCH</t>
  </si>
  <si>
    <t>Purposefully looking for subjects with a particular characteristic or disease.</t>
  </si>
  <si>
    <t>CDISC SDTM Case Finding Terminology|CDISC SDTM Terminology|Clinical Data Interchange Standards Consortium Terminology</t>
  </si>
  <si>
    <t>C127516</t>
  </si>
  <si>
    <t>Passive Case Search|PASSIVE CASE SEARCH</t>
  </si>
  <si>
    <t>Finding subjects with a particular characteristic or disease without actively searching.</t>
  </si>
  <si>
    <t>C127517</t>
  </si>
  <si>
    <t>C85504</t>
  </si>
  <si>
    <t>Blood Agar Growth Medium|BLOOD AGAR|Blood Agar</t>
  </si>
  <si>
    <t>A solid and selective growth medium containing agar and blood; it allows for the cultivation and differentiation of microorganisms based on hemolytic activity.</t>
  </si>
  <si>
    <t>CDISC SDTM Culture Medium Type Terminology|CDISC SDTM Terminology|Clinical Data Interchange Standards Consortium Terminology</t>
  </si>
  <si>
    <t>C127518</t>
  </si>
  <si>
    <t>Middlebrook 7H10S Growth Medium|MIDDLEBROOK 7H10S AGAR|Middlebrook 7H10 Selective Agar</t>
  </si>
  <si>
    <t>A solid and selective growth medium modified from the Middlebrook 7H10 agar by the addition of four antimicrobial agents: polymyxin B, carbenicillin, amphotericin B, and trimethoprim lactate.</t>
  </si>
  <si>
    <t>C127519</t>
  </si>
  <si>
    <t>Middlebrook 7H11S Growth Medium|MIDDLEBROOK 7H11S AGAR|Middlebrook 7H11 Selective Agar</t>
  </si>
  <si>
    <t>A solid and selective growth medium modified from the Middlebrook 7H11 agar by the addition of four antimicrobial agents: polymyxin B, carbenicillin, amphotericin B, and trimethoprim lactate.</t>
  </si>
  <si>
    <t>C12751</t>
  </si>
  <si>
    <t>C33003|C199635</t>
  </si>
  <si>
    <t>Metacarpal Bone|BONE, METACARPAL|METACARPAL BONE|Metacarpal|Metacarpal Bones|Metacarpals|Metacarpus|Os Metacarpale</t>
  </si>
  <si>
    <t>Any of the five bones between the wrist and the fingers that form the skeleton of the palm.</t>
  </si>
  <si>
    <t>Metacarpal Bones</t>
  </si>
  <si>
    <t>CDISC SDTM Anatomical Location Terminology|CDISC SDTM Terminology|CDISC SEND Biospecimens Terminology|CDISC SEND Terminology|Clinical Data Interchange Standards Consortium Terminology|EWS Authorized Value Terminology|EWS Biopsy/Surgical Procedures Table|EWS Tumor Assessment Table|Mapped ICDO3.1 Topography Terminology|Mapped ICDO3.2 Terminology|Mapped ICDO3.2 Topography Terminology|OS Authorized Value Terminology|OS Biopsy/Surgical Procedures Table|OS Radiation Therapy Table|OS Tumor Assessment Table</t>
  </si>
  <si>
    <t>C127520</t>
  </si>
  <si>
    <t>Middlebrook 7H12 Growth Medium|MIDDLEBROOK 7H12 BROTH</t>
  </si>
  <si>
    <t>A liquid growth medium modified from the Middlebrook 7H9 broth by the addition of the following: bovine serum albumin, casein hydrolysate, catalase, and 14C-labelled palmitic acid.</t>
  </si>
  <si>
    <t>C127521</t>
  </si>
  <si>
    <t>Middlebrook 7H9 Growth Medium|MIDDLEBROOK 7H9 BROTH</t>
  </si>
  <si>
    <t>A liquid growth medium developed specifically for the primary and secondary cultivation of mycobacterium, which comprises albumin, glycerol, dextrose, and inorganic compounds.</t>
  </si>
  <si>
    <t>C127522</t>
  </si>
  <si>
    <t>C25461</t>
  </si>
  <si>
    <t>Competent Authority Applicant|CA APPLICANT|CA Applicant</t>
  </si>
  <si>
    <t>The person responsible for the competent authority application.</t>
  </si>
  <si>
    <t>CDISC SDTM Contact Role for Clinical Study Terminology|CDISC SDTM Terminology|Clinical Data Interchange Standards Consortium Terminology</t>
  </si>
  <si>
    <t>C127523</t>
  </si>
  <si>
    <t>Central Contact for Recruitment|CENTRAL CONTACT FOR RECRUITMENT</t>
  </si>
  <si>
    <t>The main or principle contact person responsible for coordinating recruitment information for a study.</t>
  </si>
  <si>
    <t>C127524</t>
  </si>
  <si>
    <t>Central Contact for Recruitment Backup|CENTRAL CONTACT FOR RECRUITMENT BACKUP</t>
  </si>
  <si>
    <t>The secondary contact person responsible for coordinating recruitment information for a study.</t>
  </si>
  <si>
    <t>C127525</t>
  </si>
  <si>
    <t>Clinical Investigator Network Contact|CLINICAL NETWORK CONTACT</t>
  </si>
  <si>
    <t>The main or principle contact person for a clinical investigator network.</t>
  </si>
  <si>
    <t>C127526</t>
  </si>
  <si>
    <t>Public Queries Study Contact|CONTACT FOR PUBLIC QUERIES|Contact for Public Queries</t>
  </si>
  <si>
    <t>The study contact person who is responsible for questions from the public.</t>
  </si>
  <si>
    <t>CDISC Protocol Entities Protocol Contact Role Response Terminology|CDISC Protocol Terminology|CDISC SDTM Contact Role for Clinical Study Terminology|CDISC SDTM Terminology|Clinical Data Interchange Standards Consortium Terminology</t>
  </si>
  <si>
    <t>C127527</t>
  </si>
  <si>
    <t>Scientific Queries Study Contact|CONTACT FOR SCIENTIFIC QUERIES</t>
  </si>
  <si>
    <t>The study contact person who is responsible for questions from the scientific community.</t>
  </si>
  <si>
    <t>C127528</t>
  </si>
  <si>
    <t>Facility Contact|FACILITY CONTACT</t>
  </si>
  <si>
    <t>The main or principle contact person at a facility.</t>
  </si>
  <si>
    <t>C127529</t>
  </si>
  <si>
    <t>Facility Contact Backup|FACILITY CONTACT BACKUP</t>
  </si>
  <si>
    <t>The secondary contact person at a facility.</t>
  </si>
  <si>
    <t>C12752</t>
  </si>
  <si>
    <t>C33003|C13068</t>
  </si>
  <si>
    <t>Metatarsal Bone|BONE, METATARSAL|METATARSAL BONE|Metatarsal Bones|Metatarsals|Metatarsus</t>
  </si>
  <si>
    <t>A bone belonging to the middle part of the foot located between toes and ankle. There are 5 metatarsal bones and they are numbered from the medial side.</t>
  </si>
  <si>
    <t>Metatarsal Bones</t>
  </si>
  <si>
    <t>C127530</t>
  </si>
  <si>
    <t>Study Further Information Contact|FURTHER INFORMATION CONTACT</t>
  </si>
  <si>
    <t>The contact person responsible for disseminating additional information about a study.</t>
  </si>
  <si>
    <t>C127531</t>
  </si>
  <si>
    <t>Independent Ethics Committee Applicant|IEC APPLICANT|IEC Applicant</t>
  </si>
  <si>
    <t>The person responsible for the independent ethics committee application.</t>
  </si>
  <si>
    <t>C127532</t>
  </si>
  <si>
    <t>Legal Representative for the Study|LEGAL REPRESENTATIVE FOR THE STUDY</t>
  </si>
  <si>
    <t>An individual with expertise in the law who provides legal counsel and representation for a study.</t>
  </si>
  <si>
    <t>C127533</t>
  </si>
  <si>
    <t>Primary Study Contact|PRIMARY CONTACT</t>
  </si>
  <si>
    <t>The main or principle contact person for a study.</t>
  </si>
  <si>
    <t>C127534</t>
  </si>
  <si>
    <t>Subcontractor Contact|SUBCONTRACTOR CONTACT</t>
  </si>
  <si>
    <t>The main or principle contact person for a subcontractor or subcontracting organization.</t>
  </si>
  <si>
    <t>C127535</t>
  </si>
  <si>
    <t>Annular a' Velocity|ANNAVEL</t>
  </si>
  <si>
    <t>The maximum rate of the annular motion during late diastole (active ventricular filling).</t>
  </si>
  <si>
    <t>C127536</t>
  </si>
  <si>
    <t>Annular e' Velocity|ANNEVEL</t>
  </si>
  <si>
    <t>The maximum rate of the annular motion during early diastole (passive ventricular filling).</t>
  </si>
  <si>
    <t>C127537</t>
  </si>
  <si>
    <t>Area at End Ventricular Diastole|AREAEVD|Area, End Ventricular Diastole|Area, End Ventricular Diastole</t>
  </si>
  <si>
    <t>The 2-dimensional surface enclosed within a boundary and measured at end ventricular diastole.</t>
  </si>
  <si>
    <t>C127538</t>
  </si>
  <si>
    <t>Area at End Ventricular Systole|AREAEVS|Area, End Ventricular Systole|Area, End Ventricular Systole</t>
  </si>
  <si>
    <t>The 2-dimensional surface enclosed within a boundary and measured at end ventricular systole.</t>
  </si>
  <si>
    <t>C127539</t>
  </si>
  <si>
    <t>Aortic Regurgitant Jet Width to Left Ventricular Outflow Tract Diameter Ratio|ARGJWLVD|Aortic Regur Jet Width LVOT Diam Rt|Aortic Regur Jet Width LVOT Diam Rt</t>
  </si>
  <si>
    <t>A relative measurement (ratio or percentage) of the aortic regurgitant jet width to left ventricular outflow tract diameter.</t>
  </si>
  <si>
    <t>C12753</t>
  </si>
  <si>
    <t>C176322</t>
  </si>
  <si>
    <t>Mitral Valve|Left Atrioventricular Valve|MITRAL VALVE|Mitral valve structure (body structure)|VALVE, LEFT ATRIOVENTRICULAR</t>
  </si>
  <si>
    <t>A dual-flap valve of the heart that regulates the flow of blood between the left atrium and the left ventricle of the heart.</t>
  </si>
  <si>
    <t>Mitral Valve</t>
  </si>
  <si>
    <t>C127540</t>
  </si>
  <si>
    <t>Aortic Valve Regurgitant Fraction|AVRGF</t>
  </si>
  <si>
    <t>A quantitative measurement of the amount of retrograde blood flow across the orifice of the aortic valve expressed as a percentage of the anterograde flow.</t>
  </si>
  <si>
    <t>C127541</t>
  </si>
  <si>
    <t>Aortic Valve Regurgitant Jet Width|AVRGJW</t>
  </si>
  <si>
    <t>The measured width of the backflow of blood into the left ventricular outflow tract.</t>
  </si>
  <si>
    <t>C127542</t>
  </si>
  <si>
    <t>Aortic Valve Regurgitant Volume|AVRGVOL</t>
  </si>
  <si>
    <t>A quantitative measurement of the amount of retrograde blood flow across the orifice of the aortic valve.</t>
  </si>
  <si>
    <t>C127543</t>
  </si>
  <si>
    <t>Aortic Valve Vena Contracta Area|AVVCA</t>
  </si>
  <si>
    <t>The area of the vena contracta of the aortic valve.</t>
  </si>
  <si>
    <t>C127544</t>
  </si>
  <si>
    <t>Aortic Valve Vena Contracta Width|AVVCW</t>
  </si>
  <si>
    <t>The width of the vena contracta of the aortic valve.</t>
  </si>
  <si>
    <t>C127545</t>
  </si>
  <si>
    <t>Cross-sectional Diameter at End Ventricular Diastole|CSDIAEVD|Cross-sec Diameter, EVD|Cross-sec Diameter, EVD|Cross-sectional Diameter, End Ventricular Diastole</t>
  </si>
  <si>
    <t>The cross sectional diameter measured at end ventricular diastole.</t>
  </si>
  <si>
    <t>C127546</t>
  </si>
  <si>
    <t>Cross-sectional Diameter at End Ventricular Systole|CSDIAEVS|Cross-sec Diameter, EVS|Cross-sec Diameter, EVS|Cross-sectional Diameter, End Ventricular Systole</t>
  </si>
  <si>
    <t>The cross sectional diameter measured at end ventricular systole.</t>
  </si>
  <si>
    <t>C127547</t>
  </si>
  <si>
    <t>Cross-sectional Diameter at Mid Ventricular Systole|CSDIAMVS|Cross-sec Diameter, MVS|Cross-sec Diameter, MVS|Cross-sectional Diameter, Mid Ventricular Systole</t>
  </si>
  <si>
    <t>The cross sectional diameter measured at mid ventricular systole.</t>
  </si>
  <si>
    <t>C127548</t>
  </si>
  <si>
    <t>Cusp Doming Indicator|CSPDIND</t>
  </si>
  <si>
    <t>An indication as to whether there is doming of a cardiac cusp.</t>
  </si>
  <si>
    <t>C127549</t>
  </si>
  <si>
    <t>Cusp Doming Severity|CSPDSEV</t>
  </si>
  <si>
    <t>The qualitative measurement of the severity of doming of a cardiac cusp.</t>
  </si>
  <si>
    <t>C12754</t>
  </si>
  <si>
    <t>Musculoskeletal System|MUSCULOSKELETAL SYSTEM|Musculoskeletal</t>
  </si>
  <si>
    <t>The system of muscles, tendons, ligaments, bones, joints and associated tissues that move the body and maintain its form.</t>
  </si>
  <si>
    <t>Musculoskeletal System</t>
  </si>
  <si>
    <t>C127550</t>
  </si>
  <si>
    <t>Cusp Flail Indicator|CSPFIND</t>
  </si>
  <si>
    <t>An indication as to whether there is a flailing cardiac valve cusp.</t>
  </si>
  <si>
    <t>C127551</t>
  </si>
  <si>
    <t>Cusp Flail Severity|CSPFSEV</t>
  </si>
  <si>
    <t>The qualitative measurement of the severity of a flailing cardiac valve cusp.</t>
  </si>
  <si>
    <t>C127552</t>
  </si>
  <si>
    <t>Cusp Flail Timing|CSPFT</t>
  </si>
  <si>
    <t>The time point during the cardiac cycle when the flail of one or more cusps occurs.</t>
  </si>
  <si>
    <t>C127553</t>
  </si>
  <si>
    <t>Cusp Prolapse Indicator|CSPPIND</t>
  </si>
  <si>
    <t>An indication as to whether there is a prolapsed cardiac valve cusp.</t>
  </si>
  <si>
    <t>C127554</t>
  </si>
  <si>
    <t>Cusp Prolapse Severity|CSPPSEV</t>
  </si>
  <si>
    <t>The qualitative measurement of the severity of a prolapsing cardiac valve cusp.</t>
  </si>
  <si>
    <t>C127555</t>
  </si>
  <si>
    <t>Cusp Prolapse Timing|CSPPT</t>
  </si>
  <si>
    <t>The time point during the cardiac cycle when the prolapse of of one or more cusps occurs.</t>
  </si>
  <si>
    <t>C127556</t>
  </si>
  <si>
    <t>Cusp Restricted Motion Indicator|CSPRMIND</t>
  </si>
  <si>
    <t>An indication as to whether there is restricted motion of a cardiac valve cusp.</t>
  </si>
  <si>
    <t>C127557</t>
  </si>
  <si>
    <t>Cusp Restricted Motion Severity|CSPRMSEV</t>
  </si>
  <si>
    <t>The qualitative measurement of the severity of restricted motion of a cardiac valve cusp.</t>
  </si>
  <si>
    <t>C127558</t>
  </si>
  <si>
    <t>Cusp Tethering Indicator|CSPTEIND</t>
  </si>
  <si>
    <t>An indication as to whether there is tethering of a cardiac valve cusp.</t>
  </si>
  <si>
    <t>C127559</t>
  </si>
  <si>
    <t>Cusp Tethering Severity|CSPTESEV</t>
  </si>
  <si>
    <t>The qualitative measurement of the severity of tethering of a cardiac valve cusp.</t>
  </si>
  <si>
    <t>C12755</t>
  </si>
  <si>
    <t>Nervous System|Body System, Neurologic|Nervous system, NOS|Neurologic|Neurologic Body System|Neurologic Organ System|Organ System, Neurologic|nervous system|nervous system</t>
  </si>
  <si>
    <t>The entire nerve apparatus, composed of a central part, the brain and spinal cord, and a peripheral part, the cranial and spinal nerves, autonomic ganglia, and plexuses.</t>
  </si>
  <si>
    <t>Nervous System</t>
  </si>
  <si>
    <t>GDC Terminology|GDC Value Terminology|ICDC Terminology|ICDC Value Terminology|Mapped ICDO3.1 Terminology|Mapped ICDO3.1 Topography PT Terminology|Mapped ICDO3.1 Topography Terminology|Mapped ICDO3.2 Terminology|Mapped ICDO3.2 Topography PT Terminology|Mapped ICDO3.2 Topography Terminology|UBERON Terminology</t>
  </si>
  <si>
    <t>C127560</t>
  </si>
  <si>
    <t>Cusp Thickening Indicator|CSPTIND</t>
  </si>
  <si>
    <t>An indication as to whether there is a thickened cardiac valve cusp.</t>
  </si>
  <si>
    <t>C127561</t>
  </si>
  <si>
    <t>Cusp Thickening Severity|CSPTSEV</t>
  </si>
  <si>
    <t>The qualitative measurement of the severity of a thickening cardiac valve cusp.</t>
  </si>
  <si>
    <t>C127562</t>
  </si>
  <si>
    <t>Chordae Tendineae Prolapse Indicator|CTPIND</t>
  </si>
  <si>
    <t>An indication as to whether there is a prolapsed cardiac valve chordae tendineae.</t>
  </si>
  <si>
    <t>C127563</t>
  </si>
  <si>
    <t>Cardiac Valve Regurgitant Jet Direction|CVRGJDR|Cardiac Valve Regur Jet Direction|Cardiac Valve Regur Jet Direction|Cardiac Valve Regurgitation Jet Direction</t>
  </si>
  <si>
    <t>The anatomic trajectory of the retrograde blood flow from a cardiac valve.</t>
  </si>
  <si>
    <t>C127564</t>
  </si>
  <si>
    <t>Cardiac Wall Motion Type|CWMTYP</t>
  </si>
  <si>
    <t>A qualitative assesment of the movement of the cardiac muscle, either as a whole or at one or more specific anatomical locations.</t>
  </si>
  <si>
    <t>C127565</t>
  </si>
  <si>
    <t>Effective Regurgitant Orifice Area|EFFRGOA</t>
  </si>
  <si>
    <t>The quantitative measurement of the effective regurgitant orifice area of a cardiac valve.</t>
  </si>
  <si>
    <t>C127566</t>
  </si>
  <si>
    <t>Largest Cross-sectional Diameter at End Ventricular Diastole|LCDIAEVD|Largest Cross-sec Diameter, EVD|Largest Cross-sec Diameter, EVD|Largest Cross-sectional Diameter, End Ventricular Diastole</t>
  </si>
  <si>
    <t>The largest cross sectional diameter measured at end ventricular diastole.</t>
  </si>
  <si>
    <t>C127567</t>
  </si>
  <si>
    <t>Largest Cross-sectional Thickness|LGTHCK|Largest Cross-sec Thickness|Largest Cross-sec Thickness</t>
  </si>
  <si>
    <t>The assessment of the largest cross-sectional thickness of a tissue.</t>
  </si>
  <si>
    <t>C127568</t>
  </si>
  <si>
    <t>Left Ventricular Outflow Tract Peak Velocity|LVOT Peak Velocity|LVOT Peak Velocity|LVOTPVEL</t>
  </si>
  <si>
    <t>The measurement of the maximum rate of blood flow measured in the left ventricular outflow tract during systole.</t>
  </si>
  <si>
    <t>C127569</t>
  </si>
  <si>
    <t>Left Ventricular Outflow Tract Velocity Time Integral|LVOT Velocity Time Integral|LVOT Velocity Time Integral|LVOTVTI</t>
  </si>
  <si>
    <t>The integral of all of the flow velocities within the left ventricular outflow tract during ventricular systole.</t>
  </si>
  <si>
    <t>C12756</t>
  </si>
  <si>
    <t>Nose|NOSE|Nasal structure (body structure)</t>
  </si>
  <si>
    <t>A structure of special sense serving as an organ of the sense of smell and as an entrance to the respiratory tract.</t>
  </si>
  <si>
    <t>Nose</t>
  </si>
  <si>
    <t>C127570</t>
  </si>
  <si>
    <t>Mean Blood Flow Velocity|MBFVEL</t>
  </si>
  <si>
    <t>The measurement of the average rate of blood flow across an area or tissue.</t>
  </si>
  <si>
    <t>C127571</t>
  </si>
  <si>
    <t>Mitral E/A Ratio|MITRALEA</t>
  </si>
  <si>
    <t>The ratio of the rate of blood flow during early diastole to the rate of blood flow during late diastole.</t>
  </si>
  <si>
    <t>C127572</t>
  </si>
  <si>
    <t>Mitral E/e' Ratio|MITRALEE</t>
  </si>
  <si>
    <t>The ratio of the peak early diastolic transmitral velocity to the peak mitral annular motion velocity.</t>
  </si>
  <si>
    <t>C127573</t>
  </si>
  <si>
    <t>Major Axis Cross-sectional Diameter at End Ventricular Diastole|MJDIAEVD|Major Axis Cross-sec Diameter, EVD|Major Axis Cross-sec Diameter, EVD|Major Axis Cross-sectional Diameter, End Ventricular Diastole</t>
  </si>
  <si>
    <t>The cross sectional diameter of a cardiovascular structure measured along the major axis at end ventricular diastole.</t>
  </si>
  <si>
    <t>C127574</t>
  </si>
  <si>
    <t>Major Axis Cross-sectional Diameter at End Ventricular Systole|MJDIAEVS|Major Axis Cross-sec Diameter, EVS|Major Axis Cross-sec Diameter, EVS|Major Axis Cross-sectional Diameter, End Ventricular Systole</t>
  </si>
  <si>
    <t>The cross sectional diameter of a cardiovascular structure measured along the major axis at end ventricular systole.</t>
  </si>
  <si>
    <t>C127575</t>
  </si>
  <si>
    <t>Minor Axis Cross-sectional Diameter at End Ventricular Diastole|MNDIAEVD|Minor Axis Cross-sec Diameter, EVD|Minor Axis Cross-sec Diameter, EVD|Minor Axis Cross-sectional Diameter, End Ventricular Diastole</t>
  </si>
  <si>
    <t>The cross sectional diameter a cardiovascular structure measured in the minor axis at end ventricular diastole.</t>
  </si>
  <si>
    <t>C127576</t>
  </si>
  <si>
    <t>Minor Axis Cross-sectional Diameter at End Ventricular Systole|MNDIAEVS|Minor Axis Cross-sec Diameter, EVS|Minor Axis Cross-sec Diameter, EVS|Minor Axis Cross-sectional Diameter, End Ventricular Systole</t>
  </si>
  <si>
    <t>The cross sectional diameter a cardiovascular structure measured in the minor axis at end ventricular systole.</t>
  </si>
  <si>
    <t>C127577</t>
  </si>
  <si>
    <t>Mitral Regurgitant Jet Area to Left Atrial Area Ratio|MRGJALA|Mitral Regur Jet Area L Atrial Area Rt|Mitral Regur Jet Area L Atrial Area Rt</t>
  </si>
  <si>
    <t>A relative measurement (ratio or percentage) of the mitral regurgitant jet area to left atrial area.</t>
  </si>
  <si>
    <t>C127578</t>
  </si>
  <si>
    <t>Mitral Valve Regurgitant Fraction|MVRGF</t>
  </si>
  <si>
    <t>A quantitative measurement of the amount of retrograde blood flow across the orifice of the mitral valve expressed as a percentage of the anterograde flow.</t>
  </si>
  <si>
    <t>C127579</t>
  </si>
  <si>
    <t>Mitral Valve Regurgitant Jet Area|MVRGJA</t>
  </si>
  <si>
    <t>The measured area of the backflow of blood into the left atrium.</t>
  </si>
  <si>
    <t>C12757</t>
  </si>
  <si>
    <t>C32616</t>
  </si>
  <si>
    <t>Occipital Bone|OCCIPITAL BONE|Occipital bone structure (body structure)</t>
  </si>
  <si>
    <t>The trapezoidal-shaped bone that forms the back and part of the base of the skull.</t>
  </si>
  <si>
    <t>Occipital Bone</t>
  </si>
  <si>
    <t>CDISC SDTM Anatomical Location Terminology|CDISC SDTM Terminology|CDISC SEND Terminology|Clinical Data Interchange Standards Consortium Terminology|EWS Authorized Value Terminology|EWS Biopsy/Surgical Procedures Table|EWS Tumor Assessment Table|Mapped ICDO3.1 Topography Terminology|Mapped ICDO3.2 Terminology|Mapped ICDO3.2 Topography Terminology|mCode Radiotherapy Treatment Location Value Set|mCode Terminology</t>
  </si>
  <si>
    <t>C127580</t>
  </si>
  <si>
    <t>Mitral Valve Regurgitant Volume|MVRGVOL</t>
  </si>
  <si>
    <t>A quantitative measurement of the amount of retrograde blood flow across the orifice of the mitral valve.</t>
  </si>
  <si>
    <t>C127581</t>
  </si>
  <si>
    <t>Mitral Valve Vena Contracta Area|MVVCA</t>
  </si>
  <si>
    <t>The area of the vena contracta of the mitral valve.</t>
  </si>
  <si>
    <t>C127582</t>
  </si>
  <si>
    <t>Mitral Valve Vena Contracta Width|MVVCW</t>
  </si>
  <si>
    <t>The width of the vena contracta of the mitral valve.</t>
  </si>
  <si>
    <t>C127583</t>
  </si>
  <si>
    <t>Peak Blood Flow Velocity|PBFVEL</t>
  </si>
  <si>
    <t>The measurement of the maximum rate of blood flow across an area or tissue.</t>
  </si>
  <si>
    <t>C127584</t>
  </si>
  <si>
    <t>Peak A Velocity|PKAVEL</t>
  </si>
  <si>
    <t>The maximum rate of blood flow across a cardiac valve during late diastole (active ventricular filling).</t>
  </si>
  <si>
    <t>C127585</t>
  </si>
  <si>
    <t>Peak E Velocity|PKEVEL</t>
  </si>
  <si>
    <t>The maximum rate of blood flow across a cardiac valve during early diastole (passive ventricular filling).</t>
  </si>
  <si>
    <t>C127586</t>
  </si>
  <si>
    <t>Pulmonic Regurgitant Jet Width to Right Ventricular Outflow Tract Diameter Ratio|PRGJWRVD|Pulmonic Regur Jet Width RVOT Diam Rt|Pulmonic Regur Jet Width RVOT Diam Rt</t>
  </si>
  <si>
    <t>A relative measurement (ratio or percentage) of the pulmonic regurgitant jet width to the right ventricular outflow tract diameter.</t>
  </si>
  <si>
    <t>C127587</t>
  </si>
  <si>
    <t>Pulmonary Vein Dominance|PVEINDOM</t>
  </si>
  <si>
    <t>The determination of whether blood flow in the pulmonary veins is greater during ventricular systole or diastole.</t>
  </si>
  <si>
    <t>C127588</t>
  </si>
  <si>
    <t>Pulmonary Valve Regurgitant Fraction|PVRGF</t>
  </si>
  <si>
    <t>A quantitative measurement of the amount of retrograde blood flow across the orifice of the pulmonic valve expressed as a percentage of the anterograde flow.</t>
  </si>
  <si>
    <t>C127589</t>
  </si>
  <si>
    <t>Pulmonic Valve Regurgitant Jet Width|PVRGJW</t>
  </si>
  <si>
    <t>The measured width of the backflow of blood into the right ventricular outflow tract.</t>
  </si>
  <si>
    <t>C12758</t>
  </si>
  <si>
    <t>Oculomotor Nerve|Cranial Nerve III|NERVE, OCULOMOTOR|OCULOMOTOR NERVE|Oculomotor nerve structure (body structure)|Third Cranial Nerve|Third Cranial Nerve</t>
  </si>
  <si>
    <t>The third cranial nerve that originates originating at the oculomotor nerve nucleus at the level of the superior colliculus in the midbrain, provides motor innervation to the levator palpebrae superioris, the superior, inferior, and medial rectus muscles, and the inferior oblique muscles, and provides parasympathetic innervation to the ciliary ganglion.</t>
  </si>
  <si>
    <t>Oculomotor Nerve</t>
  </si>
  <si>
    <t>C127590</t>
  </si>
  <si>
    <t>Pulmonary Valve Regurgitant Volume|PVRGVOL</t>
  </si>
  <si>
    <t>A quantitative measurement of the amount of retrograde blood flow across the orifice of the pulmonic valve.</t>
  </si>
  <si>
    <t>C127591</t>
  </si>
  <si>
    <t>Pulmonary Valve Vena Contracta Area|PVVCA</t>
  </si>
  <si>
    <t>The area of the vena contracta of the pulmonic valve.</t>
  </si>
  <si>
    <t>C127592</t>
  </si>
  <si>
    <t>Pulmonary Valve Vena Contracta Width|PVVCW</t>
  </si>
  <si>
    <t>The width of the vena contracta of the pulmonic valve.</t>
  </si>
  <si>
    <t>C127593</t>
  </si>
  <si>
    <t>Systolic Anterior Motion Indicator|SAM Indicator|SAMIND</t>
  </si>
  <si>
    <t>An indication as to whether there is systolic anterior motion of a cardiac cusp.</t>
  </si>
  <si>
    <t>C127594</t>
  </si>
  <si>
    <t>Systolic Anterior Motion Severity|SAM Severity|SAMSEV</t>
  </si>
  <si>
    <t>The qualitative measurement of the severity of the systolic anterior motion of a cardiac cusp.</t>
  </si>
  <si>
    <t>C127595</t>
  </si>
  <si>
    <t>Cross-sectional Thickness at End Ventricular Diastole|Cross-sec Thickness, EVD|Cross-sec Thickness, EVD|Cross-sectional Thickness, End Ventricular Diastole|THCKEVD</t>
  </si>
  <si>
    <t>The cross-sectional thickness of a tissue measured at end ventricular diastole.</t>
  </si>
  <si>
    <t>C127596</t>
  </si>
  <si>
    <t>Cross-sectional Thickness at End Ventricular Systole|Cross-sec Thickness, EVS|Cross-sec Thickness, EVS|Cross-sectional Thickness, End Ventricular Systole|THCKEVS</t>
  </si>
  <si>
    <t>The cross-sectional thickness of a tissue measured at end ventricular systole.</t>
  </si>
  <si>
    <t>C127597</t>
  </si>
  <si>
    <t>Tricuspid Regurgitant Jet Area to Right Atrial Area Ratio|TRGJARA|Tricus Regur Jet Area R Atrial Area Rt|Tricus Regur Jet Area R Atrial Area Rt</t>
  </si>
  <si>
    <t>A relative measurement (ratio or percentage) the tricuspid regurgitant jet area to the right atrial area.</t>
  </si>
  <si>
    <t>C127598</t>
  </si>
  <si>
    <t>Tricuspid Valve Regurgitant Fraction|TVRGF</t>
  </si>
  <si>
    <t>A quantitative measurement of the amount of retrograde blood flow across the orifice of the tricuspid valve expressed as a percentage of the anterograde flow.</t>
  </si>
  <si>
    <t>C127599</t>
  </si>
  <si>
    <t>Tricuspid Valve Regurgitant Jet Area|TVRGJA</t>
  </si>
  <si>
    <t>The measured area of the backflow of blood into the right atrium.</t>
  </si>
  <si>
    <t>C12759</t>
  </si>
  <si>
    <t>Olfactory Nerve|Cranial Nerve I|First Cranial Nerve|OLFACTORY NERVE|Olfactory nerve</t>
  </si>
  <si>
    <t>The first cranial nerve. It is the shortest cranial nerve and of paramount importance in the sense of smell. Its neurons are in the olfactory mucosa in the nasal cavity.</t>
  </si>
  <si>
    <t>Olfactory Nerve</t>
  </si>
  <si>
    <t>C1275</t>
  </si>
  <si>
    <t>Vinorelbine|3',4'-Didehydro-4'-deoxy-C'-norvincaleukoblastine|5'-Nor-Anhydrovinblastine|Dihydroxydeoxynorvinkaleukoblastine|VINORELBINE|nor-5'-Anhydrovinblastine|vinorelbine</t>
  </si>
  <si>
    <t>A semisynthetic vinca alkaloid. Vinorelbine binds to tubulin and prevents formation of the mitotic spindle, resulting in the arrest of tumor cell growth in metaphase. This agent may also interfere with amino acid, cyclic AMP. and glutathione metabolism; calmodulin-dependent Ca++ -transport ATPase activity; cellular respiration; and nucleic acid and lipid biosynthesis.</t>
  </si>
  <si>
    <t>Vinorelbine</t>
  </si>
  <si>
    <t>CTRP Agent Terminology|CTRP Terminology|FDA Established Names and Unique Ingredient Identifier Codes Terminology|GDC Terminology|GDC Therapeutic Agent Terminology|GDC Value Terminology|HemOnc Agent Terminology|HL Authorized Value Terminology|HL Protocol Treatment Modifications Table|HL Total Dose Table|NCIt Antineoplastic Agent Terminology</t>
  </si>
  <si>
    <t>C127600</t>
  </si>
  <si>
    <t>Tricuspid Valve Regurgitant Volume|TVRGVOL</t>
  </si>
  <si>
    <t>A quantitative measurement of the amount of retrograde blood flow across the orifice of the tricuspid valve.</t>
  </si>
  <si>
    <t>C127601</t>
  </si>
  <si>
    <t>Tricuspid Valve Vena Contracta Area|TVVCA</t>
  </si>
  <si>
    <t>The area of the vena contracta of the tricuspid valve.</t>
  </si>
  <si>
    <t>C127602</t>
  </si>
  <si>
    <t>Tricuspid Valve Vena Contracta Width|TVVCW</t>
  </si>
  <si>
    <t>The width of the vena contracta of the tricuspid valve.</t>
  </si>
  <si>
    <t>C127603</t>
  </si>
  <si>
    <t>Blood Flow Velocity Time Integral|VELTI|Velocity Time Integral, Blood Flow|Velocity Time Integral, Blood Flow</t>
  </si>
  <si>
    <t>The integral of all of the flow velocities during the time of blood flow across or within a specified area.</t>
  </si>
  <si>
    <t>C127604</t>
  </si>
  <si>
    <t>Volume at End Ventricular Diastole</t>
  </si>
  <si>
    <t>The volume of blood remaining in a receptacle chamber at end ventricular diastole.</t>
  </si>
  <si>
    <t>C127605</t>
  </si>
  <si>
    <t>Volume at End Ventricular Systole</t>
  </si>
  <si>
    <t>The volume of blood remaining in a receptacle chamber at end ventricular systole.</t>
  </si>
  <si>
    <t>C127606</t>
  </si>
  <si>
    <t>C41421</t>
  </si>
  <si>
    <t>Complex Cystic Lesion|COMPLEX CYSTIC LESION|Complex Cystic and Solid</t>
  </si>
  <si>
    <t>A lesion that demonstrates both cystic and solid components; the solid components can range from thin walls (septae) to a solid tissue mass.</t>
  </si>
  <si>
    <t>CDISC SDTM Disease Presentation Type Terminology|CDISC SDTM Terminology|Clinical Data Interchange Standards Consortium Terminology</t>
  </si>
  <si>
    <t>C127607</t>
  </si>
  <si>
    <t>Beta-1B Glycoprotein Measurement|B1BGLP|Beta-1B Glycoprotein|Beta-1B Glycoprotein|Beta-1B-Glycoprotein Measurement|HPX|Hemopexin|Hemopexin Measurement</t>
  </si>
  <si>
    <t>The determination of the amount of beta-1B glycoprotein present in a sample.</t>
  </si>
  <si>
    <t>C127608</t>
  </si>
  <si>
    <t>Beta-2 Microglobulin to Creatinine Ratio Measurement|B2MCREAT|Beta-2 Microglobulin/Creatinine|Beta-2 Microglobulin/Creatinine</t>
  </si>
  <si>
    <t>The determination of the ratio of beta-2 microglobulin compared to creatinine present in a sample. The measurement may be expressed as a ratio or percentage.</t>
  </si>
  <si>
    <t>C127609</t>
  </si>
  <si>
    <t>Blister Cell Count|BLISTCE|Blister Cell|Blister Cell</t>
  </si>
  <si>
    <t>The determination of the number of blister cells in a biological sample.</t>
  </si>
  <si>
    <t>C12760</t>
  </si>
  <si>
    <t>Optic Disc|OPTIC DISC|Optic Disk|Optic Nerve Head|Optic Nerve Head|Optic Papilla</t>
  </si>
  <si>
    <t>A portion of the retina at which the axons of the ganglion cells exit the eyeball to form the optic nerve. No light-sensitive photoreceptors are contained within this portion of the retina.</t>
  </si>
  <si>
    <t>Optic Disc</t>
  </si>
  <si>
    <t>C127610</t>
  </si>
  <si>
    <t>Complement C4d Measurement|C4D|Complement C4d|Complement C4d</t>
  </si>
  <si>
    <t>The determination of the amount of complement C4d present in a sample.</t>
  </si>
  <si>
    <t>C127611</t>
  </si>
  <si>
    <t>C210735</t>
  </si>
  <si>
    <t>Circulating Immune Complex Measurement|CIC|Circulating Immune Complexes|Circulating Immune Complexes</t>
  </si>
  <si>
    <t>The determination of the amount of circulating immune complexes present in a sample.</t>
  </si>
  <si>
    <t>C127612</t>
  </si>
  <si>
    <t>Copeptin Measurement|COPEP|Copeptin|Copeptin</t>
  </si>
  <si>
    <t>The determination of the amount of copeptin present in a sample.</t>
  </si>
  <si>
    <t>C127613</t>
  </si>
  <si>
    <t>Type I Collagen C-Telopeptide to Creatinine Ratio Measurement|CTXICRT|Type I Collagen C-Telopeptides/Creat|Type I Collagen C-Telopeptides/Creat|Type I Collagen X-Linked C-Telopeptides/Creatinine</t>
  </si>
  <si>
    <t>The determination of the ratio of type I collagen c-telopeptides compared to creatinine present in a sample. The measurement may be expressed as a ratio or percentage.</t>
  </si>
  <si>
    <t>C127614</t>
  </si>
  <si>
    <t>Glomerular Filtration Rate from Cystatin C and Creatinine Adjusted for BSA|GFR from Cystatin C and Creat Adj BSA|GFR from Cystatin C and Creat Adj BSA|GFRBSCCC</t>
  </si>
  <si>
    <t>The determination of the glomerular filtration rate by measurement of creatinine and cystatin C clearance and whose result is adjusted for body surface area.</t>
  </si>
  <si>
    <t>C127615</t>
  </si>
  <si>
    <t>Band Form Granulocyte to Total Cell Ratio Measurement|Band Form Granulocytes to Total Cells Ratio Measurement|GRANBCE|Granulocytes Band Form/Total Cells|Granulocytes Band Form/Total Cells</t>
  </si>
  <si>
    <t>The determination of the ratio of band form granulocytes compared to total cells present in a sample. The measurement may be expressed as a ratio or percentage.</t>
  </si>
  <si>
    <t>C127616</t>
  </si>
  <si>
    <t>Segmented Granulocyte to Total Cell Ratio Measurement|GRANSGCE|GRANSGCE|Granulocytes Segmented/Total Cells|Granulocytes Segmented/Total Cells|Granulocytes Segmented/Total Cells|Segmented Granulocytes to Total Cells Ratio Measurement|Segmented Granulocytes/Total Cells</t>
  </si>
  <si>
    <t>The determination of the ratio of segmented granulocytes compared to total cells present in a sample. The measurement may be expressed as a ratio or percentage.</t>
  </si>
  <si>
    <t>C127617</t>
  </si>
  <si>
    <t>Free Hemoglobin Measurement|HGBFR|Hemoglobin, Free|Hemoglobin, Free</t>
  </si>
  <si>
    <t>The determination of the amount of free hemoglobin present in a sample.</t>
  </si>
  <si>
    <t>Free Hemoglobin Measurement</t>
  </si>
  <si>
    <t>CDISC SDTM Laboratory Test Code Terminology|CDISC SDTM Laboratory Test Name Terminology|CDISC SDTM Terminology|CDISC SEND Terminology|Clinical Data Interchange Standards Consortium Terminology|CTRP Intervention Terminology|CTRP Terminology</t>
  </si>
  <si>
    <t>C127618</t>
  </si>
  <si>
    <t>C210012|C210010|C171145</t>
  </si>
  <si>
    <t>Human Papillomavirus 11 Antibody Measurement</t>
  </si>
  <si>
    <t>The determination of the amount of human papillomavirus 11 antiboy present in a sample.</t>
  </si>
  <si>
    <t>C127619</t>
  </si>
  <si>
    <t>Human Papillomavirus 16 Antibody Measurement</t>
  </si>
  <si>
    <t>The determination of the amount of human papillomavirus 16 antiboy present in a sample.</t>
  </si>
  <si>
    <t>C12761</t>
  </si>
  <si>
    <t>Optic Nerve|NERVE, OPTIC|OPTIC NERVE|Optic nerve|Optic nerve structure (body structure)|Second Cranial Nerve|Second Cranial Nerve|optic nerve</t>
  </si>
  <si>
    <t>The second cranial nerve.</t>
  </si>
  <si>
    <t>Optic Nerve</t>
  </si>
  <si>
    <t>CDISC SDTM Anatomical Location Terminology|CDISC SDTM Terminology|CDISC SEND Biospecimens Terminology|CDISC SEND Terminology|Clinical Data Interchange Standards Consortium Terminology|GDC Terminology|GDC Value Terminology|Mapped ICDO3.1 Terminology|Mapped ICDO3.1 Topography PT Terminology|Mapped ICDO3.1 Topography Terminology|Mapped ICDO3.2 Terminology|Mapped ICDO3.2 Topography PT Terminology|Mapped ICDO3.2 Topography Terminology|mCode Radiotherapy Treatment Location Value Set|mCode Terminology</t>
  </si>
  <si>
    <t>C127620</t>
  </si>
  <si>
    <t>Human Papillomavirus 18 Antibody Measurement</t>
  </si>
  <si>
    <t>The determination of the amount of human papillomavirus 18 antiboy present in a sample.</t>
  </si>
  <si>
    <t>C127621</t>
  </si>
  <si>
    <t>Human Papillomavirus 6 Antibody Measurement</t>
  </si>
  <si>
    <t>The determination of the amount of human papillomavirus 6 antiboy present in a sample.</t>
  </si>
  <si>
    <t>C127622</t>
  </si>
  <si>
    <t>Islet Amyloid Polypeptide Measurement|Amylin|IAPP|Islet Amyloid Polypeptide|Islet Amyloid Polypeptide</t>
  </si>
  <si>
    <t>The determination of the amount of islet amyloid polypeptide present in a sample.</t>
  </si>
  <si>
    <t>C127623</t>
  </si>
  <si>
    <t>Interleukin 12 Beta Measurement|INTLK12B|Interleukin 12 Beta|Interleukin 12 Beta|Interleukin 12 Beta Subunit|Interleukin 12 p40|Interleukin 12 p40 Subunit</t>
  </si>
  <si>
    <t>The determination of the amount of interleukin 12 beta present in a sample.</t>
  </si>
  <si>
    <t>C127624</t>
  </si>
  <si>
    <t>Klotho Protein Measurement|KLOTHO|Klotho|Klotho</t>
  </si>
  <si>
    <t>The determination of the amount of klotho protein present in a sample.</t>
  </si>
  <si>
    <t>C127625</t>
  </si>
  <si>
    <t>C96672|C51948</t>
  </si>
  <si>
    <t>Immature Leukocyte Count|Immature Leukocytes|Immature Leukocytes|LEIM</t>
  </si>
  <si>
    <t>The determination of the number of immature leukocytes in a biological sample.</t>
  </si>
  <si>
    <t>C127626</t>
  </si>
  <si>
    <t>Immature Leukocyte to Leukocytes Ratio Measurement|Immature Leukocytes/Leukocytes|Immature Leukocytes/Leukocytes|LEIMLE</t>
  </si>
  <si>
    <t>The determination of the ratio of immature leukocytes compared to total leukocytes present in a sample. The measurement may be expressed as a ratio or percentage.</t>
  </si>
  <si>
    <t>C127627</t>
  </si>
  <si>
    <t>Vacuolated Lymphocyte to Leukocyte Ratio Measurement|LYMVACLE|Vacuolated Lymphocytes/Leukocytes|Vacuolated Lymphocytes/Leukocytes</t>
  </si>
  <si>
    <t>The determination of the ratio of vacuolated lymphocytes compared to total leukocytes present in a sample. The measurement may be expressed as a ratio or percentage.</t>
  </si>
  <si>
    <t>C127628</t>
  </si>
  <si>
    <t>Maturing Erythroid Cell to Total Cell Ratio Measurement|Erythroid Precursors/Total Cells|MERCECE|MERCECE|Maturing Erythroid Cells to Total Cells Ratio Measurement|Maturing Erythroid Cells/Total Cells|Maturing Erythroid Cells/Total Cells|Maturing Erythroid/Total Cells|Maturing Erythroid/Total Cells|Total Erythroid Precursors/Total Cells</t>
  </si>
  <si>
    <t>The determination of the ratio of maturing erythroid cells compared to total cells present in a sample. The measurement may be expressed as a ratio or percentage.</t>
  </si>
  <si>
    <t>C127629</t>
  </si>
  <si>
    <t>Maturing Myeloid Cell to Total Cell Ratio Measurement|MMYCECE|Maturing Myeloid Cells to Total Cells Ratio Measurement|Maturing Myeloid Cells/Total Cells|Maturing Myeloid/Total Cells</t>
  </si>
  <si>
    <t>The determination of the ratio of maturing myeloid cells compared to total cells present in a sample. The measurement may be expressed as a ratio or percentage.</t>
  </si>
  <si>
    <t>C12762</t>
  </si>
  <si>
    <t>Oropharynx|OROPHARYNX|Oropharyngeal structure (body structure)|Oropharynx, NOS|oral part of pharynx|oropharynx|oropharynx</t>
  </si>
  <si>
    <t>The part of the pharynx between the soft palate and the upper portion of the epiglottis.</t>
  </si>
  <si>
    <t>Oropharynx</t>
  </si>
  <si>
    <t>CDISC SDTM Anatomical Location Terminology|CDISC SDTM Terminology|CDISC SEND Biospecimens Terminology|CDISC SEND Terminology|Clinical Data Interchange Standards Consortium Terminology|CPTAC Baseline Medical Forms Terminology|CPTAC Follow-Up Forms Terminology|CPTAC Head and Neck Squamous Cell Carcinoma Baseline Form|CPTAC Head and Neck Squamous Cell Carcinoma Follow-Up Form|CPTAC Terminology|GDC Terminology|GDC Value Terminology|Mapped ICDO3.1 Terminology|Mapped ICDO3.1 Topography PT Terminology|Mapped ICDO3.1 Topography Terminology|Mapped ICDO3.2 Terminology|Mapped ICDO3.2 Topography PT Terminology|Mapped ICDO3.2 Topography Terminology|mCode Radiotherapy Treatment Location Value Set|mCode Terminology|UBERON Terminology</t>
  </si>
  <si>
    <t>C127630</t>
  </si>
  <si>
    <t>C74738</t>
  </si>
  <si>
    <t>Murinoglobulin Measurement|MUG|Murinoglobulin|Murinoglobulin</t>
  </si>
  <si>
    <t>The determination of the amount of murinoglobulin present in a sample.</t>
  </si>
  <si>
    <t>C127631</t>
  </si>
  <si>
    <t>Para-Aminohippurate Sodium Measurement</t>
  </si>
  <si>
    <t>The determination of the amount of para-aminohippurate sodium present in a sample.</t>
  </si>
  <si>
    <t>C127632</t>
  </si>
  <si>
    <t>Proliferating Erythroid Cell to Total Cell Ratio Measurement|PERCECE|Proliferating Erythroid Cells to Total Cells Ratio Measurement|Proliferating Erythroid/Total Cells|Proliferating Erythroid/Total Cells</t>
  </si>
  <si>
    <t>The determination of the ratio of proliferating erythroid cells compared to total cells present in a sample. The measurement may be expressed as a ratio or percentage.</t>
  </si>
  <si>
    <t>C127633</t>
  </si>
  <si>
    <t>Plasminogen Measurement|PLG|Plasminogen|Plasminogen</t>
  </si>
  <si>
    <t>The determination of the amount of plasminogen present in a sample.</t>
  </si>
  <si>
    <t>C127634</t>
  </si>
  <si>
    <t>Proliferating Myeloid Cell to Total Cell Ratio Measurement|PMYCECE|PMYCECE|Proliferating Myeloid Cells to Total Cells Ratio Measurement|Proliferating Myeloid Cells/Total Cells|Proliferating Myeloid Cells/Total Cells|Proliferating Myeloid Cells/Total Cells</t>
  </si>
  <si>
    <t>The determination of the ratio of proliferating myeloid cells compared to total cells present in a sample. The measurement may be expressed as a ratio or percentage.</t>
  </si>
  <si>
    <t>C127635</t>
  </si>
  <si>
    <t>C202425</t>
  </si>
  <si>
    <t>S100 Calcium-Binding Protein B Measurement|S100 Calcium-Binding Protein B|S100 Calcium-Binding Protein B|S100 Calcium-Binding Protein B|S100B|S100B</t>
  </si>
  <si>
    <t>The determination of the amount of S100 calcium-binding protein B present in a sample.</t>
  </si>
  <si>
    <t>C127636</t>
  </si>
  <si>
    <t>C135443</t>
  </si>
  <si>
    <t>Troponin I Type 2 Measurement|Fast-Twitch Skeletal Muscle Troponin I|TROPONI2|Troponin I Type 2|Troponin I Type 2|fsTnI</t>
  </si>
  <si>
    <t>The determination of the amount of toponin I type 2 present in a sample.</t>
  </si>
  <si>
    <t>C127637</t>
  </si>
  <si>
    <t>WD Repeat-Containing Protein 26 Measurement|CDW2|MIP2|Macrophage Inflammatory Protein-2|WD Repeat-Containing Protein 26|WD Repeat-Containing Protein 26|WDR26</t>
  </si>
  <si>
    <t>The determination of the amount of WD-repeat containing protein 26 present in a sample.</t>
  </si>
  <si>
    <t>C127638</t>
  </si>
  <si>
    <t>C33849</t>
  </si>
  <si>
    <t>Left Coronary Cusp of the Aortic Valve|AORTIC VALVE, LEFT CORONARY CUSP|Aortic Valve, Left Semilunar Cusp</t>
  </si>
  <si>
    <t>The cusp of the aortic valve that overlies the left coronary ostium.</t>
  </si>
  <si>
    <t>C127639</t>
  </si>
  <si>
    <t>Non-Coronary Cusp of the Aortic Valve|AORTIC VALVE, NON-CORONARY CUSP|Aortic Valve, Posterior Semilunar Cusp</t>
  </si>
  <si>
    <t>The cusp of the aortic valve that is positioned posteriorly relative to the other two aortic cusps.</t>
  </si>
  <si>
    <t>C38617|C33556</t>
  </si>
  <si>
    <t>Paranasal Sinus|Accessory Sinus|Accessory Sinuses|Accessory sinus, NOS|Accessory sinuses|Nasal Sinus|Nasal Sinuses|Nasal and Sinuses|PARANASAL SINUS|Paranasal Sinuses|Paranasal Sinuses|Paranasal sinuses|Sinuses, Nasal|Sinuses, Paranasal|paranasal sinus|paranasal sinus</t>
  </si>
  <si>
    <t>Any one of the air-filled spaces within the ethmoid, frontal, maxillary, or sphenoid bones, which communicate with the nasal cavity.</t>
  </si>
  <si>
    <t>Nasal Sinus</t>
  </si>
  <si>
    <t>CDISC SDTM Anatomical Location Terminology|CDISC SDTM Terminology|CDISC SEND Biospecimens Terminology|CDISC SEND Terminology|Clinical Data Interchange Standards Consortium Terminology|CPTAC Baseline Medical Forms Terminology|CPTAC Head and Neck Squamous Cell Carcinoma Baseline Form|CPTAC Terminology|GDC Terminology|GDC Value Terminology|Mapped ICDO3.1 Terminology|Mapped ICDO3.1 Topography PT Terminology|Mapped ICDO3.1 Topography Terminology|Mapped ICDO3.2 Terminology|Mapped ICDO3.2 Topography PT Terminology|Mapped ICDO3.2 Topography Terminology|OS Authorized Value Terminology|OS Biopsy/Surgical Procedures Table|OS Tumor Assessment Table|UBERON Terminology</t>
  </si>
  <si>
    <t>C127640</t>
  </si>
  <si>
    <t>Right Coronary Cusp of the Aortic Valve|AORTIC VALVE, RIGHT CORONARY CUSP|Aortic Valve, Right Semilunar Cusp</t>
  </si>
  <si>
    <t>The cusp of the aortic valve that overlies the right coronary ostium.</t>
  </si>
  <si>
    <t>C127641</t>
  </si>
  <si>
    <t>Aortic Root|ASCENDING AORTA, AORTIC ROOT</t>
  </si>
  <si>
    <t>The portion of the ascending aorta between the aortic annulus and the sinotubular junction.</t>
  </si>
  <si>
    <t>C127642</t>
  </si>
  <si>
    <t>Sinotubular Junction|ASCENDING AORTA, SINOTUBULAR JUNCTION</t>
  </si>
  <si>
    <t>The terminus of the aortic root; the point at which the aorta attains a tubular configuration.</t>
  </si>
  <si>
    <t>C127643</t>
  </si>
  <si>
    <t>Left Atrial Appendage|HEART, LEFT ATRIAL APPENDAGE</t>
  </si>
  <si>
    <t>The ear-shaped, muscular pouch of the left atrium.</t>
  </si>
  <si>
    <t>C127644</t>
  </si>
  <si>
    <t>Left Ventricular Outflow Tract|HEART, LEFT VENTRICULAR OUTFLOW TRACT</t>
  </si>
  <si>
    <t>The funnel-shaped structure through which blood flows from the left ventricle into the aortic root.</t>
  </si>
  <si>
    <t>C127645</t>
  </si>
  <si>
    <t>Left Ventricular Wall|HEART, LEFT VENTRICULAR WALL</t>
  </si>
  <si>
    <t>The wall of the left ventricle, comprising anterior, inferior, lateral, apical, basal wall; and excluding the interventricular septum.</t>
  </si>
  <si>
    <t>C127646</t>
  </si>
  <si>
    <t>Right Atrial Appendage|HEART, RIGHT ATRIAL APPENDAGE</t>
  </si>
  <si>
    <t>The ear-shaped, muscular pouch of the right atrium.</t>
  </si>
  <si>
    <t>C127647</t>
  </si>
  <si>
    <t>Right Ventricular Free Wall|HEART, RIGHT VENTRICULAR FREE WALL</t>
  </si>
  <si>
    <t>The lateral segment of the right ventricular wall, excluding the anterior and inferior right ventricular wall.</t>
  </si>
  <si>
    <t>C127648</t>
  </si>
  <si>
    <t>Right Ventricular Outflow Tract|HEART, RIGHT VENTRICULAR OUTFLOW TRACT</t>
  </si>
  <si>
    <t>The funnel-shaped structure through which blood flows from the right ventricle into the pulmonary trunk.</t>
  </si>
  <si>
    <t>C127649</t>
  </si>
  <si>
    <t>Right Ventricular Wall|HEART, RIGHT VENTRICULAR WALL</t>
  </si>
  <si>
    <t>The wall of the right ventricle, comprising anterior, inferior, and lateral walls; and excluding the interventricular septum.</t>
  </si>
  <si>
    <t>C12764</t>
  </si>
  <si>
    <t>C34060</t>
  </si>
  <si>
    <t>Parasympathetic Nervous System</t>
  </si>
  <si>
    <t>The division of the autonomic nervous system responsible for conserving and restoring energy (opposing the sympathetic nervous system), which arises from preganglionic cell bodies in the gray matter of the brain stem and the middle three segments of the sacral cord.</t>
  </si>
  <si>
    <t>C127650</t>
  </si>
  <si>
    <t>Left Ventricular Apex Segment|LEFT VENTRICULAR APEX SEGMENT</t>
  </si>
  <si>
    <t>The apical cap division of the left ventricular myocardium as determined using the AHA 17-Segment Model (Cerqueira et al., 2002).</t>
  </si>
  <si>
    <t>C127651</t>
  </si>
  <si>
    <t>Left Ventricular Apical Anterior Segment|LEFT VENTRICULAR APICAL ANTERIOR SEGMENT</t>
  </si>
  <si>
    <t>The anterior portion of the apical division of the left ventricular myocardium as determined using the AHA 17-Segment Model (Cerqueira et al., 2002).</t>
  </si>
  <si>
    <t>C127652</t>
  </si>
  <si>
    <t>Left Ventricular Apical Inferior Segment|LEFT VENTRICULAR APICAL INFERIOR SEGMENT</t>
  </si>
  <si>
    <t>The inferior portion of the apical division of the left ventricular myocardium as determined using the AHA 17-Segment Model (Cerqueira et al., 2002).</t>
  </si>
  <si>
    <t>C127653</t>
  </si>
  <si>
    <t>Left Ventricular Apical Lateral Segment|LEFT VENTRICULAR APICAL LATERAL SEGMENT</t>
  </si>
  <si>
    <t>The lateral portion of the apical division of the left ventricular myocardium as determined using the AHA 17-Segment Model (Cerqueira et al., 2002).</t>
  </si>
  <si>
    <t>C127654</t>
  </si>
  <si>
    <t>Left Ventricular Apical Septal Segment|LEFT VENTRICULAR APICAL SEPTAL SEGMENT</t>
  </si>
  <si>
    <t>The septal portion of the apical division of the left ventricular myocardium as determined using the AHA 17-Segment Model (Cerqueira et al., 2002).</t>
  </si>
  <si>
    <t>C127655</t>
  </si>
  <si>
    <t>Left Ventricular Basal Anterior Segment|LEFT VENTRICULAR BASAL ANTERIOR SEGMENT</t>
  </si>
  <si>
    <t>The anterior portion of the basal division of the left ventricular myocardium as determined using the AHA 17-Segment Model (Cerqueira et al., 2002).</t>
  </si>
  <si>
    <t>C127656</t>
  </si>
  <si>
    <t>Left Ventricular Basal Anterolateral Segment|LEFT VENTRICULAR BASAL ANTEROLATERAL SEGMENT</t>
  </si>
  <si>
    <t>The anterolateral portion of the basal division of the left ventricular myocardium as determined using the AHA 17-Segment Model (Cerqueira et al., 2002).</t>
  </si>
  <si>
    <t>C127657</t>
  </si>
  <si>
    <t>Left Ventricular Basal Anteroseptal Segment|LEFT VENTRICULAR BASAL ANTEROSEPTAL SEGMENT</t>
  </si>
  <si>
    <t>The anteroseptal portion of the basal division of the left ventricular myocardium as determined using the AHA 17-Segment Model (Cerqueira et al., 2002).</t>
  </si>
  <si>
    <t>C127658</t>
  </si>
  <si>
    <t>Left Ventricular Basal Inferior Segment|LEFT VENTRICULAR BASAL INFERIOR SEGMENT</t>
  </si>
  <si>
    <t>The inferior portion of the basal division of the left ventricular myocardium as determined using the AHA 17-Segment Model (Cerqueira et al., 2002).</t>
  </si>
  <si>
    <t>C127659</t>
  </si>
  <si>
    <t>Left Ventricular Basal Inferolateral Segment|LEFT VENTRICULAR BASAL INFEROLATERAL SEGMENT</t>
  </si>
  <si>
    <t>The inferolateral portion of the basal division of the left ventricular myocardium as determined using the AHA 17-Segment Model (Cerqueira et al., 2002).</t>
  </si>
  <si>
    <t>C12765</t>
  </si>
  <si>
    <t>Parathyroid Gland|GLAND, PARATHYROID|Head and Neck, Parathyroid|PARATHYROID GLAND|Parathyroid|Parathyroid|Parathyroid gland|Parathyroid structure (body structure)|parathyroid|parathyroid gland|parathyroid gland</t>
  </si>
  <si>
    <t>One of two small paired endocrine glands, superior and inferior, usually found embedded in the connective tissue capsule on the posterior surface of the thyroid gland; these glands secrete parathyroid hormone that regulates the metabolism of calcium and phosphorus. The parenchyma is composed of chief and oxyphilic cells arranged in anastomosing cords.</t>
  </si>
  <si>
    <t>Parathyroid Gland</t>
  </si>
  <si>
    <t>C127660</t>
  </si>
  <si>
    <t>Left Ventricular Basal Inferoseptal Segment|LEFT VENTRICULAR BASAL INFEROSEPTAL SEGMENT</t>
  </si>
  <si>
    <t>The inferoseptal portion of the basal division of the left ventricular myocardium as determined using the AHA 17-Segment Model (Cerqueira et al., 2002).</t>
  </si>
  <si>
    <t>C127661</t>
  </si>
  <si>
    <t>Left Ventricular Mid Anterior Segment|LEFT VENTRICULAR MID ANTERIOR SEGMENT</t>
  </si>
  <si>
    <t>The anterior portion of the mid-cavity division of the left ventricular myocardium as determined using the AHA 17-Segment Model (Cerqueira et al., 2002).</t>
  </si>
  <si>
    <t>C127662</t>
  </si>
  <si>
    <t>Left Ventricular Mid Anterolateral Segment|LEFT VENTRICULAR MID ANTEROLATERAL SEGMENT</t>
  </si>
  <si>
    <t>The anterolateral portion of the mid-cavity division of the left ventricular myocardium as determined using the AHA 17-Segment Model (Cerqueira et al., 2002).</t>
  </si>
  <si>
    <t>C127663</t>
  </si>
  <si>
    <t>Left Ventricular Mid Anteroseptal Segment|LEFT VENTRICULAR MID ANTEROSEPTAL SEGMENT</t>
  </si>
  <si>
    <t>The anteroseptal portion of the mid-cavity division of the left ventricular myocardium as determined using the AHA 17-Segment Model (Cerqueira et al., 2002).</t>
  </si>
  <si>
    <t>C127664</t>
  </si>
  <si>
    <t>Left Ventricular Mid Inferior Segment|LEFT VENTRICULAR MID INFERIOR SEGMENT</t>
  </si>
  <si>
    <t>The inferior portion of the mid-cavity division of the left ventricular myocardium as determined using the AHA 17-Segment Model (Cerqueira et al., 2002).</t>
  </si>
  <si>
    <t>C127665</t>
  </si>
  <si>
    <t>Left Ventricular Mid Inferolateral Segment|LEFT VENTRICULAR MID INFEROLATERAL SEGMENT</t>
  </si>
  <si>
    <t>The inferolateral portion of the mid-cavity division of the left ventricular myocardium as determined using the AHA 17-Segment Model (Cerqueira et al., 2002).</t>
  </si>
  <si>
    <t>C127666</t>
  </si>
  <si>
    <t>Left Ventricular Mid Inferoseptal Segment|LEFT VENTRICULAR MID INFEROSEPTAL SEGMENT</t>
  </si>
  <si>
    <t>The inferoseptal portion of the mid-cavity division of the left ventricular myocardium as determined using the AHA 17-Segment Model (Cerqueira et al., 2002).</t>
  </si>
  <si>
    <t>C127667</t>
  </si>
  <si>
    <t>Metacarpal 1 Base|METACARPAL 1 BASE</t>
  </si>
  <si>
    <t>The proximal end of the first metacarpal bone.</t>
  </si>
  <si>
    <t>C127668</t>
  </si>
  <si>
    <t>Anterior Annulus of the Mitral Valve|MITRAL VALVE, ANTERIOR ANNULUS|Mitral Valve, Anteroseptal Annulus</t>
  </si>
  <si>
    <t>The portion of the mitral valve annulus that attaches to the anterior mitral valve leaflet, and also forms the mitral portion of the aortic-mitral curtain.</t>
  </si>
  <si>
    <t>C127669</t>
  </si>
  <si>
    <t>Anterior Cusp of the Mitral Valve|MITRAL VALVE, ANTERIOR CUSP</t>
  </si>
  <si>
    <t>The cusp of the mitral valve that is anchored to the aortic-mitral curtain.</t>
  </si>
  <si>
    <t>C12766</t>
  </si>
  <si>
    <t>Parietal Bone|PARIETAL BONE|Parietal bone structure (body structure)</t>
  </si>
  <si>
    <t>One of two cranial bones that by their union form the sides and roof of the skull.</t>
  </si>
  <si>
    <t>Parietal Bone</t>
  </si>
  <si>
    <t>C127670</t>
  </si>
  <si>
    <t>Posterior Annulus of the Mitral Valve|MITRAL VALVE, POSTERIOR ANNULUS|Mitral Valve, Posterolateral Annulus</t>
  </si>
  <si>
    <t>The portion of the mitral valve annulus that attaches to the posterior mitral valve leaflet.</t>
  </si>
  <si>
    <t>C127671</t>
  </si>
  <si>
    <t>Posterior Cusp of the Mitral Valve|MITRAL VALVE, POSTERIOR CUSP</t>
  </si>
  <si>
    <t>The cusp of the mitral valave that is located posterior to the two commissures, and which has no attachement to the aortic root.</t>
  </si>
  <si>
    <t>C127672</t>
  </si>
  <si>
    <t>Pericardial Wall|PERICARDIAL WALL</t>
  </si>
  <si>
    <t>The wall of the pericardium, comprising the following tissue layers: the fibrous pericardium; the parietal and visceral layers of the serous pericardium.</t>
  </si>
  <si>
    <t>C127673</t>
  </si>
  <si>
    <t>Anterior Cusp of the Pulmonary Valve|PULMONARY VALVE, ANTERIOR CUSP|Pulmonary Valve, Anterior Semilunar Cusp</t>
  </si>
  <si>
    <t>The cusp of the pulmonic valve that has no attachment to the cardiac septum.</t>
  </si>
  <si>
    <t>C127674</t>
  </si>
  <si>
    <t>Left Cusp of the Pulmonary Valve|PULMONARY VALVE, LEFT CUSP|Pulmonary Valve, Left Semilunar Cusp</t>
  </si>
  <si>
    <t>The cusp of the pulmonic valve attached to the left side of the cardiac septum.</t>
  </si>
  <si>
    <t>C127675</t>
  </si>
  <si>
    <t>Right Cusp of the Pulmonary Valve|PULMONARY VALVE, RIGHT CUSP|Pulmonary Valve, Right Semilunar Cusp</t>
  </si>
  <si>
    <t>The cusp of the pulmonic valve attached to the right side of the cardiac septum.</t>
  </si>
  <si>
    <t>C127676</t>
  </si>
  <si>
    <t>C33894</t>
  </si>
  <si>
    <t>Scaphoid-Capitate Joint|SCAPHOID-CAPITATE JOINT</t>
  </si>
  <si>
    <t>A condyloid synovial joint within the wrist connecting the scaphoid bone to the capitate bone.</t>
  </si>
  <si>
    <t>C127677</t>
  </si>
  <si>
    <t>Scaphoid-Lunate-Capitate Joint|SCAPHOID-LUNATE-CAPITATE JOINT</t>
  </si>
  <si>
    <t>A condyloid synovial joint within the wrist connecting the scaphoid, lunate, and capitate bones.</t>
  </si>
  <si>
    <t>C127678</t>
  </si>
  <si>
    <t>Scaphoid-Trapezium Joint|SCAPHOID-TRAPEZIUM JOINT</t>
  </si>
  <si>
    <t>A condyloid synovial joint within the wrist connecting the scaphoid bone to the trapezium bone.</t>
  </si>
  <si>
    <t>C127679</t>
  </si>
  <si>
    <t>Cineangiography|CINEANGIOGRAPHY</t>
  </si>
  <si>
    <t>A type of angiography in which motion picture camera technology is used to record the passage of dye (usually fluorescent) through blood vessels and the heart.</t>
  </si>
  <si>
    <t>C12767</t>
  </si>
  <si>
    <t>Pelvis|BODY CAVITY, PELVIC|PELVIS|Pelvic|Pelvic Cavity|Pelvic Region|Pelvis, NOS|lesser pelvis|pelvic|pelvic region|pelvic region of trunk|pelvis|pelvis|pelvis region|true pelvis</t>
  </si>
  <si>
    <t>The bony, basin-shaped structure formed by the hipbones and the base of the backbone supporting the lower limbs in humans.</t>
  </si>
  <si>
    <t>Pelvis</t>
  </si>
  <si>
    <t>CDISC SDTM Anatomical Location Terminology|CDISC SDTM Terminology|CDISC SEND Biospecimens Terminology|CDISC SEND Terminology|Clinical Data Interchange Standards Consortium Terminology|EWS Authorized Value Terminology|EWS Biopsy/Surgical Procedures Table|EWS Radiation Therapy Table|EWS Tumor Assessment Table|GCT Authorized Value Terminology|GCT Tumor Assessment Table|GDC Terminology|GDC Value Terminology|HL Authorized Value Terminology|HL Radiation Therapy Table|Mapped ICDO3.1 Terminology|Mapped ICDO3.1 Topography PT Terminology|Mapped ICDO3.1 Topography Terminology|Mapped ICDO3.2 Terminology|Mapped ICDO3.2 Topography PT Terminology|Mapped ICDO3.2 Topography Terminology|OS Authorized Value Terminology|OS Biopsy/Surgical Procedures Table|OS Radiation Therapy Table|OS Tumor Assessment Table|UBERON Terminology</t>
  </si>
  <si>
    <t>C127680</t>
  </si>
  <si>
    <t>C86083</t>
  </si>
  <si>
    <t>Acidaminococcus intestini|ACIDAMINOCOCCUS INTESTINI</t>
  </si>
  <si>
    <t>A species of anaerobic, Gram negative, non-spore-forming and non-motile coccobacilli shaped bacterium in the family Veillonellaceae isolated from the human gastrointestinal tract. A. intestini is oxidase- and catalase-negative and negative for gelatinase and nitrate-reduction tests.</t>
  </si>
  <si>
    <t>C127681</t>
  </si>
  <si>
    <t>Apophysomyces elegans|APOPHYSOMYCES ELEGANS</t>
  </si>
  <si>
    <t>A species of filamentous fungi in the order Mucorales that is one of the causative agents of mucormycosis in humans.</t>
  </si>
  <si>
    <t>C127682</t>
  </si>
  <si>
    <t>Arthrinium phaeospermum|ARTHRINIUM PHAEOSPERMUM</t>
  </si>
  <si>
    <t>A species of dematiaceous anamorphic fungi in the phylum Ascomycota with smooth, hyaline, branched, septate hyphae.</t>
  </si>
  <si>
    <t>C127683</t>
  </si>
  <si>
    <t>Arthroderma fulvum|ARTHRODERMA FULVUM|Microsporum fulvum</t>
  </si>
  <si>
    <t>A species of geophilic fungi in the phylum Ascomycota with thin-walled, elongate, ellipsoidal macroconidia having 3 to 6 septa.</t>
  </si>
  <si>
    <t>C127684</t>
  </si>
  <si>
    <t>Arthroderma obtusum|ARTHRODERMA OBTUSUM|Microsporum nanum</t>
  </si>
  <si>
    <t>A species of heterothallic fungi in the phylum Ascomycota with small, clavate, thick-walled conidia and usually one septa.</t>
  </si>
  <si>
    <t>C127685</t>
  </si>
  <si>
    <t>Arthroderma otae|ARTHRODERMA OTAE|Microsporum canis|Nannizzia otae</t>
  </si>
  <si>
    <t>A species of zoophilic dermatophyte fungi in the phylum Ascomycota. This species causes superficial infections of the scalp (tinea capitis) in humans.</t>
  </si>
  <si>
    <t>C127686</t>
  </si>
  <si>
    <t>Arthroderma persicolor|ARTHRODERMA PERSICOLOR|Trichophyton persicolor</t>
  </si>
  <si>
    <t>A species of dermatophyte fungi in the genus Arthroderma.</t>
  </si>
  <si>
    <t>C127687</t>
  </si>
  <si>
    <t>Arthroderma simii|ARTHRODERMA SIMII|Trichophyton simii</t>
  </si>
  <si>
    <t>A species of dermatophyte fungi in the phylum Ascomycota with smooth, thin-walled, cylindrical to fusiform macroconidia. This species causes skin infections in monkeys, chickens, and humans.</t>
  </si>
  <si>
    <t>C127688</t>
  </si>
  <si>
    <t>Aspergillus versicolor|ASPERGILLUS VERSICOLOR|Sterigmatocystis versicolor</t>
  </si>
  <si>
    <t>A species of slow-growing filamentous fungi in the phylum Ascomycota with long, septate hyphae and conidiophores that terminate in small vesicles. This species is commonly isolated from soil and plant debris and is among the most common of indoor molds.</t>
  </si>
  <si>
    <t>C127689</t>
  </si>
  <si>
    <t>Asterotremella humicola|ASTEROTREMELLA HUMICOLA|Apiotrichum humicola|Azymoprocandida humicola|Candida humicola|Cryptococcus humicola|Mycotorula humicola|Torula humicola|Vanrija humicola|Vanrijia humicola</t>
  </si>
  <si>
    <t>A species of psychrotrophic, dimorphic yeast-like fungi in the phylum Basidiomycota and genus Asterotremella found in soil and water. This species has no sexual form.</t>
  </si>
  <si>
    <t>C12768</t>
  </si>
  <si>
    <t>C33968|C12466</t>
  </si>
  <si>
    <t>Peripheral Nerve|NERVE, PERIPHERAL|PERIPHERAL NERVE|Peripheral Nerves|Peripheral nerve structure (body structure)|nerve|nerves|peripheral nerve</t>
  </si>
  <si>
    <t>Any nerve outside the brain or spinal cord that connects with peripheral receptors or effectors.</t>
  </si>
  <si>
    <t>Peripheral Nerve</t>
  </si>
  <si>
    <t>CDISC SDTM Anatomical Location Terminology|CDISC SDTM Terminology|CDISC SEND Biospecimens Terminology|CDISC SEND Terminology|Clinical Data Interchange Standards Consortium Terminology|mCode Radiotherapy Treatment Location Value Set|mCode Terminology|UBERON Terminology</t>
  </si>
  <si>
    <t>C127690</t>
  </si>
  <si>
    <t>Aureobasidium pullulans|AUREOBASIDIUM PULLULANS|Aureobasidium pullulans var. pullulans</t>
  </si>
  <si>
    <t>A species of yeast-like saprophytic fungi in the phylum Ascomycota with slimy masses of conidia and chains of one to two-celled, thick-walled, darkly pigmented arthroconidia.</t>
  </si>
  <si>
    <t>C127691</t>
  </si>
  <si>
    <t>C14299</t>
  </si>
  <si>
    <t>Bocaparvovirus|BOCAPARVOVIRUS|Bocavirus</t>
  </si>
  <si>
    <t>A genus of non-enveloped single-stranded DNA viruses in the family Parvoviridae with a 21-22 nm diameter capsid and a genome of about 5.5kb. Bocaparvoviruses encode a novel protein called NP1 that is not present in parvoviruses from other genera.</t>
  </si>
  <si>
    <t>C127692</t>
  </si>
  <si>
    <t>C86202</t>
  </si>
  <si>
    <t>Bordetella hinzii|BORDETELLA HINZII</t>
  </si>
  <si>
    <t>A species of Gram-negative, oxidase- and catalase-positive, nonsporulating, short motile rod-shaped bacteria in the family Alcaligenaceae. Poultry species act as a reservoir for B. hinzii. Transmission to humans is rare, mostly occurring through occupational exposure.</t>
  </si>
  <si>
    <t>C127693</t>
  </si>
  <si>
    <t>Bordetella petrii|BORDETELLA PETRII</t>
  </si>
  <si>
    <t>A species of Gram-negative, coccobacillus-shaped, non-spore-forming, non-motile, facultatively anaerobic bacteria in the family Alcaligenaceae that is able to reduce selenate to elemental selenium. B. petrii is unable to utilize carbohydrates as a carbon source.</t>
  </si>
  <si>
    <t>C127694</t>
  </si>
  <si>
    <t>Byssochlamys spectabilis|BYSSOCHLAMYS SPECTABILIS|Paecilomyces spectabilis|Paecilomyces variotii|Talaromyces spectabilis</t>
  </si>
  <si>
    <t>A species of fungi in the family Trichocomacae characterized by broadly ellipsoidal to lemon-shaped conidia, loosely branched conidiophores and phialides with pointed tips. B. spectabilis is strongly heat-resistant and is a common contaminant of heat-treated foods and juices.</t>
  </si>
  <si>
    <t>C127695</t>
  </si>
  <si>
    <t>Candida boidinii|CANDIDA BOIDINII|Hansenula alcolica</t>
  </si>
  <si>
    <t>A species of yeast in the family Trichocomacae that is capable of utilizing methanol as a carbon source.</t>
  </si>
  <si>
    <t>C127696</t>
  </si>
  <si>
    <t>Candida famata|CANDIDA FAMATA|Debaryomyces hansenii|Torulopsis candida</t>
  </si>
  <si>
    <t>A species of commensal yeast in the family Trichocomaca that are found in cheese, dairy products and the environment. It is rarely recovered from clinical specimens, usually associated with skin. C. famata is negative for fermentation on lactose and galactose.</t>
  </si>
  <si>
    <t>C127697</t>
  </si>
  <si>
    <t>Candida inconspicua|CANDIDA INCONSPICUA|Torulopsis inconspicua</t>
  </si>
  <si>
    <t>A species of yeast in the family Trichocomaceae. Clinical isolates of C. inconspicua has been obtained from human immunodeficiency virus-infected patients with either oral or esophageal infections, women with vaginal infections, and patients with diabetes mellitus.</t>
  </si>
  <si>
    <t>C127698</t>
  </si>
  <si>
    <t>Candida sake|CANDIDA SAKE</t>
  </si>
  <si>
    <t>A species of yeast in the family Trichocomaceae. C. sake is rarely pathogenic but has been identified as a causative agent of spondylodiscitis, fungal endocarditis, peritonitis, and bloodstream infection.</t>
  </si>
  <si>
    <t>C127699</t>
  </si>
  <si>
    <t>Coprinellus radians|COPRINELLUS RADIANS|Coprinus radians</t>
  </si>
  <si>
    <t>A species of saprobic mushroom-forming fungi in the family Psathyrellaceae.</t>
  </si>
  <si>
    <t>C12769</t>
  </si>
  <si>
    <t>Peritoneal Cavity|BODY CAVITY, PERITONEAL|PERITONEAL CAVITY|peritoneal cavity|peritoneal cavity</t>
  </si>
  <si>
    <t>The potential space located between the parietal and visceral layers of the peritoneum.</t>
  </si>
  <si>
    <t>Peritoneal Cavity</t>
  </si>
  <si>
    <t>CDISC SDTM Anatomical Location Terminology|CDISC SDTM Terminology|CDISC SEND Biospecimens Terminology|CDISC SEND Terminology|Clinical Data Interchange Standards Consortium Terminology|GDC Terminology|GDC Value Terminology|Mapped ICDO3.1 Topography Terminology|Mapped ICDO3.2 Terminology|Mapped ICDO3.2 Topography Terminology|UBERON Terminology</t>
  </si>
  <si>
    <t>C1276</t>
  </si>
  <si>
    <t>Vinzolidine|2H-3,7-Methanoazacycloundecino(5,4-b)indole-9-carboxylic acid, 9-((2-beta,3-beta,4-beta,5-alpha,12-beta,19-alpha)-4-(acetyloxy)-3'-(2-chloroethyl)-6,7-didehydro-16-methoxy-1-methyl-2',4'-dioxospiro(aspidospermidine-3,5'-oxazolidin)-15-yl)-5-ethyl-1,4,5,6,7,8,9,10-octahydro-5-hydroxy-, methyl ester, (3R-(3R*,5S*,7R*,9S*))-|VINZOLIDINE</t>
  </si>
  <si>
    <t>An orally active semisynthetic vinca alkaloid with potential antineoplastic activity. Like other vinca alkaloid compounds, vinzolidine binds to and stabilizes tubulin molecules, thereby interfering with microtubule assembly/disassembly dynamics. As a result, vinzolidine prevents mitotic spindle formation and leads to cell cycle arrest in metaphase.</t>
  </si>
  <si>
    <t>C127700</t>
  </si>
  <si>
    <t>Corynebacterium aurimucosum|CORYNEBACTERIUM AURIMUCOSUM|Corynebacterium nigricans</t>
  </si>
  <si>
    <t>A species of non-motile, catalase-positive, non-lipophilic, pleomorphic coryneform bacteria in the family Corynebacteriaceae that are aerobic or facultatively anaerobic. The species is positive for utilization of fructose, glucose, maltose, and sucrose. C. aurimucosum is positive for alkaline phosphatase but negative for acid phosphatase, lipase, alpha- and beta-glucosidase, and alpha- and beta-galactosidase.</t>
  </si>
  <si>
    <t>Corynebacterium aurimucosum</t>
  </si>
  <si>
    <t>C127701</t>
  </si>
  <si>
    <t>Cryptococcus albidus Var. albidus|CRYPTOCOCCUS ALBIDUS VAR. ALBIDUS|Torulopsis albida var. albida</t>
  </si>
  <si>
    <t>A variety of Cryptococcus albidus that is characterized by its ability to assimilate lactose, but not galactose.</t>
  </si>
  <si>
    <t>C127702</t>
  </si>
  <si>
    <t>Cryptococcus diffluens|CRYPTOCOCCUS DIFFLUENS|Cryptococcus albidus var. diffluens|Cryptococcus diffluens var. diffluens|Naganishia diffluens|Torulopsis diffluens</t>
  </si>
  <si>
    <t>A species of yeast in the phylum Basidiomycota. Colonies white to cream, and fluid to mucoid. C.diffluens is associated with rare cases of skin, nail, and subcutaneous infection.</t>
  </si>
  <si>
    <t>C127703</t>
  </si>
  <si>
    <t>Cryptococcus terreus|CRYPTOCOCCUS TERREUS|Cryptococcus elinovii|Cryptococcus himalayensis|Solicoccozyma terreus</t>
  </si>
  <si>
    <t>A species of yeast in the phylum Basidiomycota. This species is characterized by its ability to utilize glucose, lactose, galactose, and potassium nitrate and its inability to ferment sucrose.</t>
  </si>
  <si>
    <t>C127704</t>
  </si>
  <si>
    <t>Cystobasidium minutum|CYSTOBASIDIUM MINUTUM|Cystobasidium minuta|Rhodotorula minuta|Torula minuta</t>
  </si>
  <si>
    <t>A species of saprobic yeast in the phylum Basidiomycota and the family Cystobasidiaceae.</t>
  </si>
  <si>
    <t>C127705</t>
  </si>
  <si>
    <t>Dickeya dadantii|DICKEYA DADANTII|Erwinia chrysanthemi</t>
  </si>
  <si>
    <t>A species of gram-negative, motile, nonsporulating bacillus bacteria in the family Enterobacteriaceae. D. dadantii causes necrosis, blight and soft rot on a wide range of ornamental and horticultural host plants.</t>
  </si>
  <si>
    <t>C127706</t>
  </si>
  <si>
    <t>Enteric Bacteria|ENTERIC BACTERIA</t>
  </si>
  <si>
    <t>Any of the bacteria that normally or pathogenically reside in the intestinal tracts of animals.</t>
  </si>
  <si>
    <t>C127707</t>
  </si>
  <si>
    <t>Epidermophyton floccosum|Acrothecium floccosum|EPIDERMOPHYTON FLOCCOSUM|Epidermophyton floccosum var. nigricans</t>
  </si>
  <si>
    <t>A species of dermatophylic and anthropophilic fungi in the phylum Ascomycota. E. floccosum is the causative agent of various cutaneous mycoses, but is restricted to the cornified layers of the epidermis.</t>
  </si>
  <si>
    <t>C127708</t>
  </si>
  <si>
    <t>Eurotium herbariorum|Aspergillus glaucus|Aspergillus herbariorum|EUROTIUM HERBARIORUM</t>
  </si>
  <si>
    <t>A species of filamentous fungi in the phylum Ascomycota with conidial heads and characterized by smooth ascospores. E. herbariorum is the source for aspergiolide A, an anthraquinone derivative.</t>
  </si>
  <si>
    <t>C127709</t>
  </si>
  <si>
    <t>Exophiala dermatitidis|EXOPHIALA DERMATITIDIS|Wangiella dermatitidis</t>
  </si>
  <si>
    <t>A species of anamorphic, thermophilic black yeast in the phylum Ascomycota that is commonly isolated from saunas, steam baths, and dish washers. E. dermatitidis is considered a human opportunistic pathogen.</t>
  </si>
  <si>
    <t>C12770</t>
  </si>
  <si>
    <t>Peritoneum|Human Peritoneal Membrane|PERITONEUM|Peritoneum, NOS|peritoneum|peritoneum</t>
  </si>
  <si>
    <t>The tissue that lines the wall of the abdominal cavity, intestine, mesentery, and pelvic organs. It consists of the parietal peritoneum and the visceral peritoneum.</t>
  </si>
  <si>
    <t>Peritoneum</t>
  </si>
  <si>
    <t>CDISC SDTM Anatomical Location Terminology|CDISC SDTM Terminology|CDISC SEND Biospecimens Terminology|CDISC SEND Terminology|Clinical Data Interchange Standards Consortium Terminology|FDA Structured Product Labeling Terminology|GCT Authorized Value Terminology|GCT Tumor Assessment Table|GDC Terminology|GDC Value Terminology|Mapped ICDO3.1 Terminology|Mapped ICDO3.1 Topography PT Terminology|Mapped ICDO3.1 Topography Terminology|Mapped ICDO3.2 Terminology|Mapped ICDO3.2 Topography PT Terminology|Mapped ICDO3.2 Topography Terminology|OS Authorized Value Terminology|OS Biopsy/Surgical Procedures Table|OS Radiation Therapy Table|OS Tumor Assessment Table|SPL Tissue Form Product Type Terminology|UBERON Terminology</t>
  </si>
  <si>
    <t>C127710</t>
  </si>
  <si>
    <t>Exophiala jeanselmei|EXOPHIALA JEANSELMEI|Phialophora jeanselmei|Pullularia jeanselmei|Torula jeanselmei</t>
  </si>
  <si>
    <t>A species of saprobic fungi in the phylum Ascomycota. E. jeanselmei is the causative agent of maduromycosis, an asymptomatic disease which presents with black or brown macular lesions.</t>
  </si>
  <si>
    <t>C127711</t>
  </si>
  <si>
    <t>C77185</t>
  </si>
  <si>
    <t>Fusarium chlamydosporum|FUSARIUM CHLAMYDOSPORUM</t>
  </si>
  <si>
    <t>A species of filamentous fungi in the phylum Ascomycota. Infection with F. chlamydosporum is associated with superficial mycoses and keratitis in immunocompetent individuals and with invasive and disseminated infection in immunocompromised individuals.</t>
  </si>
  <si>
    <t>C127712</t>
  </si>
  <si>
    <t>Fusarium incarnatum|FUSARIUM INCARNATUM|Fusarium pallidoroseum|Fusarium semitectum</t>
  </si>
  <si>
    <t>A fungal plant pathogen in the phylum Ascomycota.</t>
  </si>
  <si>
    <t>C127713</t>
  </si>
  <si>
    <t>Geotrichum klebahnii|GEOTRICHUM KLEBAHNII|Geotrichum penicillatum|Trichosporon penicillatum</t>
  </si>
  <si>
    <t>A species of filamentous yeast-like fungi in the family Endomycetaceae normally found in plant tissues, silage and soil. It is also a component of the natural flora of the human mouth, skin and gastrointestinal tract.</t>
  </si>
  <si>
    <t>C127714</t>
  </si>
  <si>
    <t>Guehomyces pullulans|Basidiotrichosporon pullulans|GUEHOMYCES PULLULANS|Monilia pullulans|Oidium pullulans|Oospora pullulans|Tausonia pullulans|Trichosporon pullulans</t>
  </si>
  <si>
    <t>A species of yeast-like fungi in the phylum Basidiomycota having cell walls containing xylose and lacking septal pores. It is characterized by an optimum growth temperature of 17 C, assimilation of nitrate, and an absence of growth with lactate.</t>
  </si>
  <si>
    <t>C127715</t>
  </si>
  <si>
    <t>C76324</t>
  </si>
  <si>
    <t>Haemophilus paraphrohaemolyticus|HAEMOPHILUS PARAPHROHAEMOLYTICUS</t>
  </si>
  <si>
    <t>A species of Gram-negative, pleomorphic, coccobacilli bacteria in the phylum Proteobacteria that is positive for nitrate reduction and for growth with glucose, fructose, maltose, and sucrose.</t>
  </si>
  <si>
    <t>C127716</t>
  </si>
  <si>
    <t>Hannaella luteola|Chromotorula luteola|Cryptococcus luteolus|HANNAELLA LUTEOLA|Hannaella luteolus|Rhodotorula luteola|Torula luteola|Torulopsis luteola</t>
  </si>
  <si>
    <t>A species of fungi in the phylum Basidiomycota. This species is positive for assimilation of arabinose, sucrose, maltose, galactose, and others. It is generally non-fermenting.</t>
  </si>
  <si>
    <t>C127717</t>
  </si>
  <si>
    <t>Hanseniaspora guilliermondii|Acaromyces laviae|HANSENIASPORA GUILLIERMONDII|Hanseniaspora apuliensis|Hanseniaspora melligeri|Kloeckera apiculata|Kloeckera apis|Willia guilliermondii</t>
  </si>
  <si>
    <t>A species of apiculate yeast in the phylum Ascomycota that are found on dates, grapes, tomatoes, figs, and in soil. This species is only able to ferment glucose.</t>
  </si>
  <si>
    <t>C127718</t>
  </si>
  <si>
    <t>Hanseniaspora uvarum|HANSENIASPORA UVARUM|Hanseniaspora apiculata|Kloeckera apiculata|Kloeckeraspora uvarum</t>
  </si>
  <si>
    <t>A species of apiculate yeast in the phylum Ascomycota frequently found on mature fruits and particularly on grapes where it forms part of the grape and fermentation microbiome.</t>
  </si>
  <si>
    <t>C127719</t>
  </si>
  <si>
    <t>Hanseniaspora valbyensis|HANSENIASPORA VALBYENSIS</t>
  </si>
  <si>
    <t>A species of apiculate yeast in the phylum Ascomycota with hat or bell-shaped spores.</t>
  </si>
  <si>
    <t>C12771</t>
  </si>
  <si>
    <t>C12936</t>
  </si>
  <si>
    <t>Peyer Patch|PEYER'S PATCH|Peyer's Patch|Peyer's Patches</t>
  </si>
  <si>
    <t>Lymphoid cell tissue in the small intestinal mucosa.</t>
  </si>
  <si>
    <t>Peyer's Patch</t>
  </si>
  <si>
    <t>C127720</t>
  </si>
  <si>
    <t>Herbaspirillum huttiense|HERBASPIRILLUM HUTTIENSE|Pseudomonas huttiensis</t>
  </si>
  <si>
    <t>A species of Gram-negative, motile, spirillum-shaped bacteria in the phylum Proteobacteria that is unable to grow in N2-free medium and lacks the nitrogen-fixing genes nifH and nifD. H. huttiense is oxidase- and catalase-positive, nitrate reduction negative, and able to hydrolyse urea.</t>
  </si>
  <si>
    <t>C127721</t>
  </si>
  <si>
    <t>Hortaea werneckii|Exophiala werneckii|HORTAEA WERNECKII</t>
  </si>
  <si>
    <t>A species of saprophytic fungi in the phylum Ascomycota with two-celled yeast-like cells producing annelloconidia. H. werneckii is the causative agent of tinea nigra in humans.</t>
  </si>
  <si>
    <t>C127722</t>
  </si>
  <si>
    <t>Kerstersia gyiorum|KERSTERSIA GYIORUM</t>
  </si>
  <si>
    <t>A species of Gram-negative, catalase-positive, oxidase-negative bacteria in the in phylum Proteobacteria that is positive for assimilation of caprylate and the absence of assimilation of isobutyrate, isovalerate, or glutarate.</t>
  </si>
  <si>
    <t>C127723</t>
  </si>
  <si>
    <t>Kloeckera japonica|KLOECKERA JAPONICA</t>
  </si>
  <si>
    <t>A species of apiculate yeast in the phylum Ascomycota with polar budding and evanescent asci containing 1 to 4 hat-shaped ascospores.</t>
  </si>
  <si>
    <t>C127724</t>
  </si>
  <si>
    <t>Kluyveromyces lactis|Candida sphaerica|KLUYVEROMYCES LACTIS|Kluyveromyces drosophilarum|Kluyveromyces lactis var. drosophilarum|Kluyveromyces lactis var. lactis|Kluyveromyces marxianus lactis|Kluyveromyces marxianus var. drosophilarum|Kluyveromyces marxianus var. lactis|Saccharomyces lactis</t>
  </si>
  <si>
    <t>A species of yeasts in the family Saccharomycetaceae and phylum Ascomycota with the ability to utilize lactose and convert it into lactic acid. The species is heterothallic, with a predominantly haploid life cycle. K. lactis has emerged as an important yeast species for research and industrial biotechnology.</t>
  </si>
  <si>
    <t>C127725</t>
  </si>
  <si>
    <t>Kodamaea ohmeri|Candida guilliermondii var. membranifaciens|KODAMAEA OHMERI|Pichia ohmeri|Yamadazyma ohmeri</t>
  </si>
  <si>
    <t>A species of yeast-like fungi in the phylum Ascomycota. K. ohmeri is a causative agent of fungemia in immunocompromised patients. This species is widely used in the food industry for fermentation of fruits, pickles and rinds.</t>
  </si>
  <si>
    <t>C127727</t>
  </si>
  <si>
    <t>Lysinibacillus|LYSINIBACILLUS</t>
  </si>
  <si>
    <t>A genus of gram-positive, rod-shaped, non-motile bacteria in the phylum Firmicutes.</t>
  </si>
  <si>
    <t>C127728</t>
  </si>
  <si>
    <t>Madurella mycetomatis|MADURELLA MYCETOMATIS|Madurella ikedae|Madurella mycetomi|Streptotrix mycetomatis</t>
  </si>
  <si>
    <t>A species of fungi in the phylum ascomycota characterized by brown diffusible pigment that is produced in primary cultures and the occasional presence of phialides. This species is a causative agent of eumycetoma.</t>
  </si>
  <si>
    <t>C127729</t>
  </si>
  <si>
    <t>Malassezia furfur|MALASSEZIA FURFUR|Pityrosporum orbiculare|Pityrosporum ovale|Saccharomyces ovalis</t>
  </si>
  <si>
    <t>A species of obligatory lipophilic, anthropophilic yeast in the phylum Basidiomycota that is part of the normal human skin flora. This species is the causative agent of pityriasis versicolor.</t>
  </si>
  <si>
    <t>C12772</t>
  </si>
  <si>
    <t>C13029</t>
  </si>
  <si>
    <t>Anterior Lobe of the Pituitary Gland|Adenohypophysis|Anterior Lobe of Pituitary|Anterior Lobe of Pituitary Gland|Anterior Pituitary Gland|Gland, Anterior Pituitary|Glands, Anterior Pituitary|Pars Anterior Pituitary Gland|Pituitary Anterior Lobe|Pituitary Gland, Anterior</t>
  </si>
  <si>
    <t>The glandular or anterior lobe of the pituitary gland which secretes several hormones.</t>
  </si>
  <si>
    <t>Anterior Pituitary Gland</t>
  </si>
  <si>
    <t>C127730</t>
  </si>
  <si>
    <t>Malassezia pachydermatis|MALASSEZIA PACHYDERMATIS|Pityrosporum pachydermatis</t>
  </si>
  <si>
    <t>A zoophilic species of lipophilic yeast in the phylum Basidiomycota that can be found within the microflora of healthy mammals. M. pachydermatis can be distinguished from other species in the genus by its ability to grow on Sabouraud agar.</t>
  </si>
  <si>
    <t>C127731</t>
  </si>
  <si>
    <t>Metschnikowia pulcherrima|Candida pulcherrima|METSCHNIKOWIA PULCHERRIMA</t>
  </si>
  <si>
    <t>A species of yeast in the phylum Ascomycota commonly found on grapes, cherries, flowers, and spoiled fruit. Each cell of M. pulcherrima contains a single globule of oil and the species is being investigated as a source for a palm oil alternative.</t>
  </si>
  <si>
    <t>C127732</t>
  </si>
  <si>
    <t>Microsporum audouinii|MICROSPORUM AUDOUINII</t>
  </si>
  <si>
    <t>A species of anthropophilic fungi in the phylum Ascomycota that is characterized by spindle shaped macroconidia, clavate microconidia, and pitted or spiny external walls. This species is a causative agent of tinea capitis and tinea corporis.</t>
  </si>
  <si>
    <t>C127733</t>
  </si>
  <si>
    <t>Microsporum distortum|MICROSPORUM DISTORTUM|Microsporum canis var. distortum</t>
  </si>
  <si>
    <t>A species of fungi in the phylum Ascomycota characterized by thick-walled, roughened macroconidia with a distorted shape. This species is a causative agent of tinea capitis and tinea corporis.</t>
  </si>
  <si>
    <t>C127734</t>
  </si>
  <si>
    <t>Microsporum equinum|MICROSPORUM EQUINUM</t>
  </si>
  <si>
    <t>A species of fungi in the phylum Ascomycota with macroconidia that are small, broad, irregular, and spindle-shaped with rough thick walls and few septa. This species is a causative agent of ringworm in horses and humans.</t>
  </si>
  <si>
    <t>C127735</t>
  </si>
  <si>
    <t>Microsporum ferrugineum|MICROSPORUM FERRUGINEUM</t>
  </si>
  <si>
    <t>A species of anthropophilic fungi in the phylum Ascomycota characterized by "bamboo hyphae". This species is a causative agent of juvenile tinea capitis in humans.</t>
  </si>
  <si>
    <t>C127736</t>
  </si>
  <si>
    <t>Microsporum gypseum|Arthroderma gypseum|Gymnoascus gypseus|MICROSPORUM GYPSEUM|Nannizzia gypsea</t>
  </si>
  <si>
    <t>A species of soil-associated keratinophilic fungi in the phylum Ascomycota with a world-wide distribution. This species is known for causing diseases on human skin, particularly associated with rural and agricultural workers.</t>
  </si>
  <si>
    <t>C127737</t>
  </si>
  <si>
    <t>Monascus ruber|MONASCUS RUBER</t>
  </si>
  <si>
    <t>A genus of salt- and acid-tolerant fungi in the phylum Ascomycota. This species is used in the production of pigments.</t>
  </si>
  <si>
    <t>C127738</t>
  </si>
  <si>
    <t>Mucor ramosissimus|MUCOR RAMOSISSIMUS</t>
  </si>
  <si>
    <t>A species of saprobic fungi in the phylum Zygomycota with sporangiophores that are hyaline, slightly roughened, tapering towards the apex, and erect with repeated sympodial branching.</t>
  </si>
  <si>
    <t>C127739</t>
  </si>
  <si>
    <t>Phialophora verrucosa|PHIALOPHORA VERRUCOSA</t>
  </si>
  <si>
    <t>A species of dematiaceous fungi in the phylum Ascomycota that produces conidia from phialides with conspicuous darkened collarettes. This species is a causative agent of chromoblastomycosis.</t>
  </si>
  <si>
    <t>C12773</t>
  </si>
  <si>
    <t>Posterior Lobe of the Pituitary Gland|Neurohypophysis|Posterior Lobe of Pituitary|Posterior Lobe of Pituitary Gland|Posterior Pituitary Gland</t>
  </si>
  <si>
    <t>The neural or post-neural lobe of the pituitary gland which stores and releases vasopressin, oxytocin, and neurophysins.</t>
  </si>
  <si>
    <t>Posterior Pituitary Gland</t>
  </si>
  <si>
    <t>C127740</t>
  </si>
  <si>
    <t>Pichia fermentans|Candida fimetaria|Candida lambica|Mycoderma lambica|PICHIA FERMENTANS</t>
  </si>
  <si>
    <t>A species of yeast in the phylum Ascomycota that occurs singly, in pairs, or in short chains and that produces 2-4 hat-shaped ascospores per ascus. This species is a normal member of the flora of skin, mouth, and vagina, and is also found in the environment.</t>
  </si>
  <si>
    <t>C127741</t>
  </si>
  <si>
    <t>Piedraia hortae|PIEDRAIA HORTAE</t>
  </si>
  <si>
    <t>A species of dermatophytic fungi in the phylum Ascomycota. This species is a causative agent of black piedra.</t>
  </si>
  <si>
    <t>C127742</t>
  </si>
  <si>
    <t>Purpureocillium lilacinum|PURPUREOCILLIUM LILACINUM|Paecilomyces lilacinus|Penicillium lilacinum|Purpureocillium lilacinus</t>
  </si>
  <si>
    <t>A species of saprobic, filamentous fungi in the phylum Ascomycota. Depending upon available nutrients in the environment P. lilacinum may be entomopathogenic, mycoparasitic, saprophytic, or nematophagous. Human infections are rare, but may occur in patients with compromised immune systems or intraocular lens implants.</t>
  </si>
  <si>
    <t>C127743</t>
  </si>
  <si>
    <t>C77196</t>
  </si>
  <si>
    <t>Rhizopus oryzae|RHIZOPUS ORYZAE|Rhizopus arrhizus|Rhizopus chiuniang|Rhizopus formosaensis|Rhizopus hangchow|Rhizopus javanicus Y. Takeda|Rhizopus liquefaciens|Rhizopus peka|Rhizopus pseudochinensis|Rhizopus suinus|Rhizopus tamarii|Rhizopus thermosus|Rhizopus tritici</t>
  </si>
  <si>
    <t>A species of filamentous fungi in the phylum Zygomycota characterized by sporangiophores that arise from nodes at the point where the rhizoids are formed. R. oryzae is a causative agent of mucormycosis in immunocompromised individuals. This species is used in the fermentation of tempeh.</t>
  </si>
  <si>
    <t>C127744</t>
  </si>
  <si>
    <t>Scedosporium boydii|Allescheria boydii|Petriellidium boydii|Pseudallescheria boydii|SCEDOSPORIUM BOYDII</t>
  </si>
  <si>
    <t>A species of saprophytic fungi in the phylum frequently isolated from agricultural soil and polluted water. It is the causative agent of human scedosporiosis.</t>
  </si>
  <si>
    <t>C127745</t>
  </si>
  <si>
    <t>Scolecobasidium terreum|SCOLECOBASIDIUM TERREUM</t>
  </si>
  <si>
    <t>A species of soil-borne, saprotrophic fungi in the phylum Ascomycota. S. terreum is the type species for Scolecobasidium.</t>
  </si>
  <si>
    <t>C127746</t>
  </si>
  <si>
    <t>Scopulariopsis brevicaulis|Microascus brevicaulis|SCOPULARIOPSIS BREVICAULIS</t>
  </si>
  <si>
    <t>A genus of anamorphic fungi in the family Microascaceae. This species is a causative agent of human nail infections and deep fungal infections.</t>
  </si>
  <si>
    <t>C127747</t>
  </si>
  <si>
    <t>Setosphaeria rostrata|Exserohilum rostratum|SETOSPHAERIA ROSTRATA</t>
  </si>
  <si>
    <t>A species of fungi in the phylum Ascomycota characterized by mature conidia with a distinct protruding hilum. This species is commonly found in soils, but is an opportunistic agent of sinusitis, keratitis, and CNS vasculitis as well as cutaneous and subcutaneous mycoses.</t>
  </si>
  <si>
    <t>C127748</t>
  </si>
  <si>
    <t>Sporidiobolus salmonicolor|Aessosporon salmonicolor|SPORIDIOBOLUS SALMONICOLOR|Sporobolomyces salmonicolor</t>
  </si>
  <si>
    <t>A species of yeast-like fungus in the phylum Basidiomycota. The asexual form of S. salmonicolor is characterized by pink, ballistosporic yeast that are forcibly ejected into the air upon maturity. This species is considered an opportunistic fungal pathogen of immunocompromised individuals.</t>
  </si>
  <si>
    <t>C127749</t>
  </si>
  <si>
    <t>Sporothrix schenckii|SPOROTHRIX SCHENCKII</t>
  </si>
  <si>
    <t>A species of thermally dimorphic fungi in the phylum Ascomycota. In the environment S. schenckii is found growing as filamentous hyphae; in host tissue it is found as a yeast. This species is the causative agent of sporotrichosis.</t>
  </si>
  <si>
    <t>C12774</t>
  </si>
  <si>
    <t>Pulmonary Artery|ARTERY, PULMONARY|PULMONARY ARTERY BRANCH|Pulmonary artery structure (body structure)</t>
  </si>
  <si>
    <t>Either one of two arteries arising from the pulmonary trunk that carry deoxygenated blood to the lungs.</t>
  </si>
  <si>
    <t>Pulmonary Artery</t>
  </si>
  <si>
    <t>C127750</t>
  </si>
  <si>
    <t>Trematosphaeria grisea|Madurella grisea|TREMATOSPHAERIA GRISEA</t>
  </si>
  <si>
    <t>A species of fungi in the phylum Ascomycota. T. grisea is a causative agent of black-grain mycetoma.</t>
  </si>
  <si>
    <t>C127751</t>
  </si>
  <si>
    <t>Trichomonascus ciferrii|Candida ciferrii|Stephanoascus ciferrii|TRICHOMONASCUS CIFERRII</t>
  </si>
  <si>
    <t>A species of yeast-like fungi in the phylum Ascomycota that is associated with otitis externa in humans and animals.</t>
  </si>
  <si>
    <t>C127752</t>
  </si>
  <si>
    <t>Trichophyton equinum|TRICHOPHYTON EQUINUM</t>
  </si>
  <si>
    <t>A species of zoophilic fungi in the phylum Ascomycota that causes ringworm in horses, but rare infections in humans.</t>
  </si>
  <si>
    <t>C127753</t>
  </si>
  <si>
    <t>Trichophyton mentagrophytes|Microsporum mentagrophytes|TRICHOPHYTON MENTAGROPHYTES</t>
  </si>
  <si>
    <t>A species of zoophilic fungi in the phylum Ascomycota with a worldwide distribution and a wide range of animal hosts. This species causes inflammatory skin or scalp lesions in humans.</t>
  </si>
  <si>
    <t>C127754</t>
  </si>
  <si>
    <t>Trichophyton rubrum|Epidermophyton rubrum|TRICHOPHYTON RUBRUM|Trichophyton fischeri|Trichophyton kanei|Trichophyton megninii|Trichophyton raubitschekii</t>
  </si>
  <si>
    <t>A species of anthropophilic and dermatophytic fungi in the phylum Ascomycota. This species causes chronic infections of skin, nails, and rarely scalp.</t>
  </si>
  <si>
    <t>C127755</t>
  </si>
  <si>
    <t>Trichophyton schoenleinii|TRICHOPHYTON SCHOENLEINII</t>
  </si>
  <si>
    <t>A species of anthropophilic fungi in the phylum Ascomycota with a geographic distribution limited to certain areas of Africa. This species causes favus in humans.</t>
  </si>
  <si>
    <t>C127756</t>
  </si>
  <si>
    <t>Trichophyton soudanense|TRICHOPHYTON SOUDANENSE</t>
  </si>
  <si>
    <t>A species of anthropophilic and dermatophytic fungi in the phylum Ascomycota with a geographic distribution limited to areas of Africa. This species causes tinea of the scalp.</t>
  </si>
  <si>
    <t>C127757</t>
  </si>
  <si>
    <t>Trichophyton tonsurans|TRICHOPHYTON TONSURANS</t>
  </si>
  <si>
    <t>A species of anthropophilic fungi in the phylum Ascomycota with a worldwide distribution. This species causes inflammatory, or chronic non-inflammatory, finely scaling lesions of skin, nails and scalp.</t>
  </si>
  <si>
    <t>C127758</t>
  </si>
  <si>
    <t>Trichophyton verrucosum|TRICHOPHYTON VERRUCOSUM</t>
  </si>
  <si>
    <t>A species of zoophilic and dermatophytic fungi in the phylum Ascomycota. This species causes ringworm in cattle.</t>
  </si>
  <si>
    <t>C127759</t>
  </si>
  <si>
    <t>Trichophyton violaceum|TRICHOPHYTON VIOLACEUM</t>
  </si>
  <si>
    <t>A species of anthropophilic fungi in the phylum Ascomycota with a worldwide distribution. This species causes inflammatory, or chronic non-inflammatory, finely scaling lesions of skin, nails, beard and scalp, producing black dot tinea capitis.</t>
  </si>
  <si>
    <t>C12775</t>
  </si>
  <si>
    <t>Pulmonary Valve|PULMONARY VALVE|Pulmonary valve structure (body structure)|Pulmonic Valve|VALVE, PULMONARY</t>
  </si>
  <si>
    <t>A valve that is located between and controls the flow of blood from the right ventricle of the heart and the pulmonary artery.</t>
  </si>
  <si>
    <t>Pulmonic Valve</t>
  </si>
  <si>
    <t>C127760</t>
  </si>
  <si>
    <t>Trichophyton yaoundei|TRICHOPHYTON YAOUNDEI</t>
  </si>
  <si>
    <t>A species of anthropophilic and dermatophytic fungi in the phylum Ascomycota that is endemic to equatorial Africa. This species causes tinea of the scalp, but is capable of infecting the glabrous skin, nails, and the soles of the feet.</t>
  </si>
  <si>
    <t>C127761</t>
  </si>
  <si>
    <t>Trichosporon beigelii|TRICHOSPORON BEIGELII</t>
  </si>
  <si>
    <t>A species of urease-positive, non-encapsulated yeasts in the phylum Basidiomycota characterized by the development of hyaline, septate hyphae that fragment into oval or rectangular arthroconidia.</t>
  </si>
  <si>
    <t>C127762</t>
  </si>
  <si>
    <t>C83490</t>
  </si>
  <si>
    <t>Staining Intensity|STAINING INTENSITY|staining intensity value|staining_intensity_value</t>
  </si>
  <si>
    <t>The degree or magnitude of staining by a dye or reagent within a microscopic specimen.</t>
  </si>
  <si>
    <t>CDISC SDTM Microscopic Findings Test Detail Terminology|CDISC SDTM Terminology|Clinical Data Interchange Standards Consortium Terminology|GDC Property Terminology|GDC Terminology</t>
  </si>
  <si>
    <t>C127763</t>
  </si>
  <si>
    <t>Cytokeratin 16 Measurement|CY16|Cytokeratin 16|Cytokeratin 16</t>
  </si>
  <si>
    <t>The determination of the amount of cytokeratin 16 present in a sample.</t>
  </si>
  <si>
    <t>C127764</t>
  </si>
  <si>
    <t>Dendritic Cell Lysosomal-Associated Membrane Protein Measurement|DC LAMP Protein Measurement|DCLAMP|DCLAMP Protein Measurement|Dendritic Cell-Lysosomal-Assoc Memb Prot|Dendritic Cell-Lysosomal-Assoc Memb Prot|LAMP3 Protein Measurement|Lysosome-Associated Membrane Glycoprotein 3 Measurement</t>
  </si>
  <si>
    <t>The determination of the amount of dendritic cell lysosomal-associated membrane protein present in a sample.</t>
  </si>
  <si>
    <t>C127765</t>
  </si>
  <si>
    <t>C18190</t>
  </si>
  <si>
    <t>Fibrosis Assessment|FIBROSIS|Fibrosis|Fibrosis</t>
  </si>
  <si>
    <t>An evaluation of the presence or degree of fibrosis present in a sample.</t>
  </si>
  <si>
    <t>C127766</t>
  </si>
  <si>
    <t>Lymphatic Invasion Assessment|LYMPHINV|Lymphatic Invasion|Lymphatic Invasion</t>
  </si>
  <si>
    <t>An evaluation of the presence or degree of lymphatic invasion present in a sample.</t>
  </si>
  <si>
    <t>C127767</t>
  </si>
  <si>
    <t>Normal Cell to Total Cell Ratio Measurement|NORMCECE|Normal Cells to Total Cells Ratio Measurement|Normal Cells/Total Cells|Normal Cells/Total Cells</t>
  </si>
  <si>
    <t>The determination of the ratio of normal cells compared to total cells present in a sample. The measurement may be expressed as a ratio or percentage.</t>
  </si>
  <si>
    <t>C127768</t>
  </si>
  <si>
    <t>Perineural Invasion Assessment|PNLINV|Perineural Invasion|Perineural Invasion|Perineural Invasion|perineural invasion present|perineural_invasion_present</t>
  </si>
  <si>
    <t>An evaluation of the presence or degree of perineural invasion present in a sample.</t>
  </si>
  <si>
    <t>CDISC SDTM Microscopic Findings Test Code Terminology|CDISC SDTM Microscopic Findings Test Name Terminology|CDISC SDTM Terminology|Clinical Data Interchange Standards Consortium Terminology|CPTAC Baseline Medical Forms Terminology|CPTAC Head and Neck Squamous Cell Carcinoma Baseline Form|CPTAC Melanoma Baseline Form|CPTAC Pancreatic Baseline Form|CPTAC Terminology|GDC Property Terminology|GDC Terminology</t>
  </si>
  <si>
    <t>C127769</t>
  </si>
  <si>
    <t>S100 Calcium Binding Protein A7 Measurement|S100 Calcium Binding Protein A7|S100 Calcium Binding Protein A7|S100-A7 Protein Measurement|S100A7</t>
  </si>
  <si>
    <t>The determination of the amount of S100 calcium binding protein A7 protein present in a sample.</t>
  </si>
  <si>
    <t>C12776</t>
  </si>
  <si>
    <t>Pulmonary Vein|PULMONARY VEIN|VEIN, PULMONARY</t>
  </si>
  <si>
    <t>One of four veins that carries oxygen-rich blood from the lungs to the cardiac left atrium.</t>
  </si>
  <si>
    <t>Pulmonary Vein</t>
  </si>
  <si>
    <t>C127770</t>
  </si>
  <si>
    <t>Stromal Cell to Total Cell Ratio Measurement|STRMCECE|Stromal Cells to Total Cells Ratio Measurement|Stromal Cells/Total Cells|Stromal Cells/Total Cells</t>
  </si>
  <si>
    <t>The determination of the ratio of stromal cells compared to total cells present in a sample. The measurement may be expressed as a ratio or percentage.</t>
  </si>
  <si>
    <t>C127772</t>
  </si>
  <si>
    <t>Vascular Invasion Assessment|VASINV|Vascular Invasion|Vascular Invasion|vascular invasion present|vascular_invasion_present</t>
  </si>
  <si>
    <t>An evaluation of the presence or degree of vascular invasion present in a sample.</t>
  </si>
  <si>
    <t>CDISC SDTM Microscopic Findings Test Code Terminology|CDISC SDTM Microscopic Findings Test Name Terminology|CDISC SDTM Terminology|Clinical Data Interchange Standards Consortium Terminology|GDC Property Terminology|GDC Terminology</t>
  </si>
  <si>
    <t>C127773</t>
  </si>
  <si>
    <t>C17214</t>
  </si>
  <si>
    <t>Horizontal Transmission|HORIZONTAL TRANSMISSION|Horizontal Disease Transmission</t>
  </si>
  <si>
    <t>The transmission of a disease from one individual to another.</t>
  </si>
  <si>
    <t>CDISC SDTM Mode of Disease Transmission Terminology|CDISC SDTM Terminology|Clinical Data Interchange Standards Consortium Terminology</t>
  </si>
  <si>
    <t>C127774</t>
  </si>
  <si>
    <t>Swollen Indicator|SWLLIND</t>
  </si>
  <si>
    <t>An indicator as to whether the subject has symptoms of swelling.</t>
  </si>
  <si>
    <t>CDISC SDTM Musculoskeletal System Finding Test Code Terminology|CDISC SDTM Musculoskeletal System Finding Test Name Terminology|CDISC SDTM Terminology|Clinical Data Interchange Standards Consortium Terminology</t>
  </si>
  <si>
    <t>C127775</t>
  </si>
  <si>
    <t>Tenderness Indicator|TNDRIND|TNDRIND</t>
  </si>
  <si>
    <t>An indicator as to whether the subject has symptoms of tenderness.</t>
  </si>
  <si>
    <t>CDISC SDTM Musculoskeletal System Finding Test Code Terminology|CDISC SDTM Musculoskeletal System Finding Test Name Terminology|CDISC SDTM Reproductive System Findings Test Code Terminology|CDISC SDTM Reproductive System Findings Test Name Terminology|CDISC SDTM Terminology|Clinical Data Interchange Standards Consortium Terminology</t>
  </si>
  <si>
    <t>C127776</t>
  </si>
  <si>
    <t>Biospecimens Not Retained</t>
  </si>
  <si>
    <t>An indication that no biospecimen samples were retained as reserve samples.</t>
  </si>
  <si>
    <t>C127777</t>
  </si>
  <si>
    <t>Retained Biospecimen Contains DNA Indicator|BRDNAIND|Biospecimen Retention Contains DNA Ind|Biospecimen Retention Contains DNA Ind</t>
  </si>
  <si>
    <t>An indication as to whether retained biospecimens contain DNA.</t>
  </si>
  <si>
    <t>C127778</t>
  </si>
  <si>
    <t>Retained Specimens Do Not Contain DNA</t>
  </si>
  <si>
    <t>An indication that the retained biospecimens do not contain DNA.</t>
  </si>
  <si>
    <t>C127779</t>
  </si>
  <si>
    <t>C70821|C16084</t>
  </si>
  <si>
    <t>Observational Case-Crossover Study|CASE CROSSOVER</t>
  </si>
  <si>
    <t>A study in which the subject with the condition under study (the case) at the timepoint of disease onset is compared against an earlier, pre-disease timepoint in that subject's life (the control).</t>
  </si>
  <si>
    <t>CDISC Protocol Terminology|CDISC SDTM Observational Study Model Terminology|CDISC SDTM Terminology|Clinical Data Interchange Standards Consortium Terminology</t>
  </si>
  <si>
    <t>C12777</t>
  </si>
  <si>
    <t>Radius Bone|BONE, RADIUS|Bone structure of radius (body structure)|RADIUS|Radial Bone|Radius|Radius|radius bone</t>
  </si>
  <si>
    <t>The long bone of the forearm that extends from the lateral aspect of the elbow to the thumb-side of the wrist.</t>
  </si>
  <si>
    <t>Radius</t>
  </si>
  <si>
    <t>CDISC SDTM Anatomical Location Terminology|CDISC SDTM Terminology|CDISC SEND Biospecimens Terminology|CDISC SEND Terminology|Clinical Data Interchange Standards Consortium Terminology|EWS Authorized Value Terminology|EWS Biopsy/Surgical Procedures Table|EWS Tumor Assessment Table|Mapped ICDO3.1 Topography Terminology|Mapped ICDO3.2 Terminology|Mapped ICDO3.2 Topography Terminology|mCode Radiotherapy Treatment Location Value Set|mCode Terminology|OS Authorized Value Terminology|OS Biopsy/Surgical Procedures Table|OS Radiation Therapy Table|OS Tumor Assessment Table|UBERON Terminology</t>
  </si>
  <si>
    <t>C127780</t>
  </si>
  <si>
    <t>C70821</t>
  </si>
  <si>
    <t>Ecologic or Community Based Study|ECOLOGIC OR COMMUNITY|Ecological Study|Ecological Study</t>
  </si>
  <si>
    <t>A study in which participants within a certain population or community are observed to determine whether there might be a correlation between a disease and an exposure or suspected cause.</t>
  </si>
  <si>
    <t>CDISC Protocol Terminology|CDISC SDTM Observational Study Model Terminology|CDISC SDTM Terminology|Clinical Data Interchange Standards Consortium Terminology|SeroNet Authorized Values|SeroNet Study Descriptors</t>
  </si>
  <si>
    <t>C127781</t>
  </si>
  <si>
    <t>Non-Probability Sampling Method|NON-PROBABILITY SAMPLE</t>
  </si>
  <si>
    <t>A non-random process used to select a study population in which the participants have been selected based on convenience or with a particular purpose in mind.</t>
  </si>
  <si>
    <t>CDISC SDTM Observational Study Sampling Method Terminology|CDISC SDTM Terminology|Clinical Data Interchange Standards Consortium Terminology</t>
  </si>
  <si>
    <t>C127782</t>
  </si>
  <si>
    <t>C21480|C199000</t>
  </si>
  <si>
    <t>Household Relative|RELATIVE, HOUSEHOLD</t>
  </si>
  <si>
    <t>Any individual who is related biologically or legally to another individual, and who resides in the same residence.</t>
  </si>
  <si>
    <t>C127783</t>
  </si>
  <si>
    <t>Non-household Relative|RELATIVE, NON-HOUSEHOLD</t>
  </si>
  <si>
    <t>Any individual who is related biologically or legally to another individual, but who does not reside in the same residence.</t>
  </si>
  <si>
    <t>C127784</t>
  </si>
  <si>
    <t>Schoolmate|SCHOOLMATE</t>
  </si>
  <si>
    <t>Any individual with whom the subject attends or attended the same school.</t>
  </si>
  <si>
    <t>C127785</t>
  </si>
  <si>
    <t>Childcare Center|CHILD CARE CENTER|Child Day Care Center</t>
  </si>
  <si>
    <t>Daytime supervision, which may include recreational or medical facilities, for infants and children.</t>
  </si>
  <si>
    <t>C127786</t>
  </si>
  <si>
    <t>Occurrence Indicator|OCCUR|OCCUR|OCCUR|OCCUR|OCCUR|OCCUR|OCCUR|OCCUR|OCCUR|OCCUR</t>
  </si>
  <si>
    <t>An indication as to whether something has happened, such as an event or intervention.</t>
  </si>
  <si>
    <t>CDISC SDTM Asthma Findings About Test Code Terminology|CDISC SDTM Asthma Findings About Test Name Terminology|CDISC SDTM COVID-19 Findings About Test Code Terminology|CDISC SDTM COVID-19 Findings About Test Name Terminology|CDISC SDTM Ebola Virus Findings About Test Code Terminology|CDISC SDTM Ebola Virus Findings About Test Name Terminology|CDISC SDTM Findings About Test Code Terminology|CDISC SDTM Findings About Test Name Terminology|CDISC SDTM Malaria Findings About Test Code Terminology|CDISC SDTM Malaria Findings About Test Name Terminology|CDISC SDTM Nutrition Findings About Test Code Terminology|CDISC SDTM Nutrition Findings About Test Name Terminology|CDISC SDTM Pediatric Findings About Test Code Terminology|CDISC SDTM Pediatric Findings About Test Name Terminology|CDISC SDTM Schizophrenia Findings About Test Code Terminology|CDISC SDTM Schizophrenia Findings About Test Name Terminology|CDISC SDTM Terminology|CDISC SDTM Tuberculosis Findings About Test Code Terminology|CDISC SDTM Tuberculosis Findings About Test Name Terminology|CDISC SDTM Vaccines Findings About Test Code Terminology|CDISC SDTM Vaccines Findings About Test Name Terminology|Clinical Data Interchange Standards Consortium Terminology</t>
  </si>
  <si>
    <t>C127787</t>
  </si>
  <si>
    <t>C25337|C25256</t>
  </si>
  <si>
    <t>Total Number|TOTNUM|TOTNUM</t>
  </si>
  <si>
    <t>The determination of the amount of total number of entities.</t>
  </si>
  <si>
    <t>C127788</t>
  </si>
  <si>
    <t>C93531</t>
  </si>
  <si>
    <t>Clinical Study Citation|CITNSTDY|Citation Used in Study|Citation Used in Study</t>
  </si>
  <si>
    <t>A bibliographical reference to a particular study.</t>
  </si>
  <si>
    <t>C127789</t>
  </si>
  <si>
    <t>Sponsor Commercial Status|CMSPSTAT|Commercial Sponsor Status|Commercial Sponsor Status</t>
  </si>
  <si>
    <t>The state or condition of the sponsor as it pertains to whether the sponsor is considered a commercial entity.</t>
  </si>
  <si>
    <t>Renal Artery|ARTERY, RENAL|RENAL ARTERY|renal artery</t>
  </si>
  <si>
    <t>Either of two arteries (right or left) that arise from the aorta to supply the kidneys.</t>
  </si>
  <si>
    <t>Renal Artery</t>
  </si>
  <si>
    <t>CDISC SDTM Anatomical Location Terminology|CDISC SDTM Terminology|CDISC SEND Biospecimens Terminology|CDISC SEND Terminology|Clinical Data Interchange Standards Consortium Terminology|Mapped ICDO3.1 Terminology|Mapped ICDO3.1 Topography Terminology|Mapped ICDO3.2 Terminology|Mapped ICDO3.2 Topography Terminology</t>
  </si>
  <si>
    <t>C127790</t>
  </si>
  <si>
    <t>Data Monitoring Committee Indicator|DMCIND|dataMonitoringCommitteeIndicator</t>
  </si>
  <si>
    <t>An indication as to whether a clinical trial has an appointed data monitoring committee.</t>
  </si>
  <si>
    <t>BRIDG Attribute Terminology|BRIDG Terminology|CDISC SDTM Terminology|CDISC SDTM Trial Summary Parameter Long Name Terminology|CDISC SDTM Trial Summary Parameter Short Name Terminology|Clinical Data Interchange Standards Consortium Terminology</t>
  </si>
  <si>
    <t>C127791</t>
  </si>
  <si>
    <t>C42775</t>
  </si>
  <si>
    <t>E-mail Address for XML File Feedback|EMAILXML|Email Address for XML File|Email Address for XML File</t>
  </si>
  <si>
    <t>The E-mail address to which copies of the XML format of the CT application should be sent.</t>
  </si>
  <si>
    <t>C127792</t>
  </si>
  <si>
    <t>C172240</t>
  </si>
  <si>
    <t>Clinicaltrials.gov NCT Number for the Expanded Access Record|EXPARECN|Expanded Access Record NCT Number|Expanded Access Record NCT Number</t>
  </si>
  <si>
    <t>The unique alphanumeric identifier for a study with associated expanded access record, as assigned by the clinicaltrials.gov PRS system.</t>
  </si>
  <si>
    <t>C127793</t>
  </si>
  <si>
    <t>C171103</t>
  </si>
  <si>
    <t>Trial Expanded Access Status|EXPASTAT|Expanded Access Status|Expanded Access Status</t>
  </si>
  <si>
    <t>The state or condition of an experimental drug or device as it pertains to its availability for use in expanded access studies.</t>
  </si>
  <si>
    <t>C127794</t>
  </si>
  <si>
    <t>Multiple Site European Union State Trial Indicator|MSEUTIND|Multiple Site EU State Trial Indicator|Multiple Site EU State Trial Indicator</t>
  </si>
  <si>
    <t>An indication as to whether the clinical study is being conducted at multiple sites within the European Union member state concerned by the application.</t>
  </si>
  <si>
    <t>C127795</t>
  </si>
  <si>
    <t>Number of Trial Sites within European Union State|NUMSEUST|Number of Trial Sites EU State|Number of Trial Sites EU State</t>
  </si>
  <si>
    <t>The number of trial sites within a European Union state.</t>
  </si>
  <si>
    <t>C127796</t>
  </si>
  <si>
    <t>Planned Trial Duration|PLNTRDUR</t>
  </si>
  <si>
    <t>The approximate period of time over which a clinical trial is planned to occur.</t>
  </si>
  <si>
    <t>CDISC Protocol Entities Clinical Trial Attribute Terminology|CDISC Protocol Terminology|CDISC SDTM Terminology|CDISC SDTM Trial Summary Parameter Long Name Terminology|CDISC SDTM Trial Summary Parameter Short Name Terminology|Clinical Data Interchange Standards Consortium Terminology</t>
  </si>
  <si>
    <t>C127797</t>
  </si>
  <si>
    <t>C93638|C70663</t>
  </si>
  <si>
    <t>PubMed Unique Identifier|PMID_REF|PUBMEDID|PubMed ID|PubMed ID|PubMed ID|PubMed ID for Citation Used in Study|PubMed ID for Citation Used in Study|PubMed Identifier|PubMed Indexing Number|pubmed id|pubmed id|pubmed_id|pubmed_id</t>
  </si>
  <si>
    <t>A globally unique identifier for a biomedical article, as assigned by PubMed.</t>
  </si>
  <si>
    <t>CDISC SDTM Terminology|CDISC SDTM Trial Summary Parameter Long Name Terminology|CDISC SDTM Trial Summary Parameter Short Name Terminology|Clinical Data Interchange Standards Consortium Terminology|CTDC Property Terminology|GCT Lab Table|GCT Variable Terminology|ICDC Property Terminology|ICDC Terminology|SeroNet Study Descriptors|SeroNet Variables</t>
  </si>
  <si>
    <t>C127798</t>
  </si>
  <si>
    <t>Study Saved as XML Indicator|RXMLCIND|Request for XML Copy of Study Indicator|Request for XML Copy of Study Indicator</t>
  </si>
  <si>
    <t>An indication as to whether the data submitted to EudraCT should be saved to EudraCT as an XML file.</t>
  </si>
  <si>
    <t>C127799</t>
  </si>
  <si>
    <t>Requires Secure Email Delivery of XML Indicator|SDXMLIND|Secure Delivery XML Required Indicator|Secure Delivery XML Required Indicator</t>
  </si>
  <si>
    <t>An indication as to whether the XML copy of the CT application requires secure E-mail delivery.</t>
  </si>
  <si>
    <t>C12779</t>
  </si>
  <si>
    <t>Respiratory System|Body System, Pulmonary|Organ System, Pulmonary|Pulmonary Body System|Pulmonary Organ System|RESPIRATORY SYSTEM|Respiratory|respiratory system|respiratory system|respiratory tract</t>
  </si>
  <si>
    <t>The organs involved in the exchange of carbon dioxide and oxygen including the trachea, bronchi, and lung parenchyma.</t>
  </si>
  <si>
    <t>Respiratory System</t>
  </si>
  <si>
    <t>CDISC SDTM Anatomical Location Terminology|CDISC SDTM Terminology|CDISC SEND Terminology|Clinical Data Interchange Standards Consortium Terminology|ICDC Terminology|ICDC Value Terminology|Mapped ICDO3.1 Terminology|Mapped ICDO3.1 Topography Terminology|Mapped ICDO3.2 Terminology|Mapped ICDO3.2 Topography Terminology|UBERON Terminology</t>
  </si>
  <si>
    <t>C1277</t>
  </si>
  <si>
    <t>Wortmannin|(1 Alpha,11 alpha)-11-(acetyloxy)-1-(methoxymethyl)-2-oxaandrosta-5,8-dieno(6,5,4-bc)furan- 3,7,17-trione|(1S,6bR,9aS,11R,11bR)-11-(Acetyloxy)-1,6b,7,8,9a,10,11,11b-octahydro-1-(methoxymethyl)-9a,11b-dimethyl-3H-furo[4,3,2-de]indeno[4,5-h]-2-benzopyran-3,6,9-trione|(1S,6bR,9aS,11R,11bR)-11-(Acetyloxy)-1,6b,7,8,9a,10,11,11b-octahydro-1-(methoxymethyl)-9a,11b-dimethyl-3H-furo[4,3,2-de]indeno[4,5-h]-2-benzopyran-3,6,9-trione|2-Oxaandrosta-5,8-dieno[6,5,4-bc]furan-3,7,17-trione, 11-(acetyloxy)-1-(methoxymethyl)-, (1.alpha.,11.alpha.)-|SL-2052|WORTMANNIN|WORTMANNIN</t>
  </si>
  <si>
    <t>A potent fungal metabolite isolated from Penicillium wortmannin that selectively inhibits phosphatidylinositol 3-kinase and affects the signal transduction pathway. (NCI)</t>
  </si>
  <si>
    <t>C127800</t>
  </si>
  <si>
    <t>Single Site European Union State Trial Indicator|SSEUTIND|Single Site EU State Trial Indicator|Single Site EU State Trial Indicator</t>
  </si>
  <si>
    <t>An indication as to whether the clinical study is being conducted at only one site within the European Union member state concerned by the application.</t>
  </si>
  <si>
    <t>C127801</t>
  </si>
  <si>
    <t>Study Protocol Uniform Resource Locator|URL Related to Study|URL Related to Study|URLSTDY</t>
  </si>
  <si>
    <t>The uniform resource locator for a clinical study protocol.</t>
  </si>
  <si>
    <t>C127802</t>
  </si>
  <si>
    <t>Study Protocol Uniform Resource Locator Description|URL Related to Study Description|URL Related to Study Description|URLSTDYD</t>
  </si>
  <si>
    <t>A textual description for the uniform resource locator of a clinical study protocol.</t>
  </si>
  <si>
    <t>C127803</t>
  </si>
  <si>
    <t>Dose Response Study|DOSE RESPONSE</t>
  </si>
  <si>
    <t>A study of the effect of dose changes on the efficacy of a drug in order to determine the dose-response relationship and optimal dose of a therapy.</t>
  </si>
  <si>
    <t>C127804</t>
  </si>
  <si>
    <t>One per Second Times Kilopascal|/(s*kPa)|1/(s*kPa)|1/(s*kPa)|1/(s.kPa)</t>
  </si>
  <si>
    <t>A unit of resistance equal to the inverse of one kilopascal multiplied by a unit of time equal to one second.</t>
  </si>
  <si>
    <t>C127805</t>
  </si>
  <si>
    <t>C67275</t>
  </si>
  <si>
    <t>Metabolic Equivalent of Task Unit|MET|MET|Metabolic Equivalent of Task|[MET]</t>
  </si>
  <si>
    <t>A unit of energy expenditure equal to the ratio of the metabolic rate during physical activity in comparison to a reference metabolic rate.</t>
  </si>
  <si>
    <t>CDISC SDTM Terminology|CDISC SDTM Unit for Vital Sign Result Terminology|CDISC SDTM Unit of Measure Terminology|CDISC SEND Terminology|Clinical Data Interchange Standards Consortium Terminology</t>
  </si>
  <si>
    <t>C127806</t>
  </si>
  <si>
    <t>Metabolic Equivalent of Task Hours|MET*h|MET*h|[MET].h</t>
  </si>
  <si>
    <t>A unit of energy expenditure equal to the number of metabolic equivalent of task units multiplied by the number of hours of performed activity.</t>
  </si>
  <si>
    <t>C127807</t>
  </si>
  <si>
    <t>Metabolic Equivalent of Task Minute|MET*min|MET*min|[MET].min</t>
  </si>
  <si>
    <t>A unit of energy expenditure equal to the number of metabolic equivalent units multiplied by the number of minutes of performed activity.</t>
  </si>
  <si>
    <t>C127808</t>
  </si>
  <si>
    <t>Milliliter per Heartbeat|mL/beat|mL/beat|mL/{beat}|ml/{beat}</t>
  </si>
  <si>
    <t>A unit of measure expressed as the number of milliliter(s) per heart beat.</t>
  </si>
  <si>
    <t>C127809</t>
  </si>
  <si>
    <t>C69180</t>
  </si>
  <si>
    <t>Millinewton|mN|mN|mN</t>
  </si>
  <si>
    <t>An SI derived unit of force equal to one thousandth of a Newton.</t>
  </si>
  <si>
    <t>C12780</t>
  </si>
  <si>
    <t>Reticuloendothelial System|RE System|Reticuloendothelial system, NOS|reticuloendothelial system</t>
  </si>
  <si>
    <t>A network of phagocytic cells, primarily monocytes and macrophages, located in the connective tissue of the bone marrow, spleen, and liver that are involved in the clearance of bacteria, toxins, exogenous antigens, and immune complexes from the blood and tissues, as well as cytotoxicity against tumor cells.</t>
  </si>
  <si>
    <t>Reticuloendothelial System</t>
  </si>
  <si>
    <t>C127810</t>
  </si>
  <si>
    <t>Pheresis Unit|PHERESIS UNIT|{PHERESIS UNIT}</t>
  </si>
  <si>
    <t>An arbitrary unit of substance concentration equal to the yield from a blood pheresis procedure.</t>
  </si>
  <si>
    <t>C127811</t>
  </si>
  <si>
    <t>Experimental Organism Benign Endometrial Adenoma|ADENOMA, ENDOMETRIAL, BENIGN</t>
  </si>
  <si>
    <t>A benign epithelial neoplasm arising from the endometrium.</t>
  </si>
  <si>
    <t>CDISC SDTM Terminology|CDISC SEND Terminology|CDISC SEND Tumor Findings Results Terminology|Clinical Data Interchange Standards Consortium Terminology</t>
  </si>
  <si>
    <t>C127812</t>
  </si>
  <si>
    <t>Flap Surgical Reconstruction</t>
  </si>
  <si>
    <t>The surgical transfer of tissue from one site to another while maintaining its own blood supply.</t>
  </si>
  <si>
    <t>C127813</t>
  </si>
  <si>
    <t>Toxic Vacuolation Assessment|TOXVAC|Toxic Vacuolation|Toxic Vacuolation</t>
  </si>
  <si>
    <t>An evaluation of the presence or degree of toxic vacuolation present in a sample.</t>
  </si>
  <si>
    <t>C127814</t>
  </si>
  <si>
    <t>Flap|Flap Graft|Flap Transplant|Reconstructive Flap</t>
  </si>
  <si>
    <t>A unit of tissue that is transferred from one site to another while maintaining its own blood supply.</t>
  </si>
  <si>
    <t>C127815</t>
  </si>
  <si>
    <t>Iodine I 125 RISAD-P|(125) IRISAD-P|125IRISAD-P|5-[125I]iodo-3'-O-(17b-succinyl-5a-androstan-3-one)-2'-deoxyuridin-5'-yl Monophosphate|I 125 RISAD-P|[125]I-5-Radioiodo-3'-O-(17beta-succinyl-5alpha-androstan-3-one)-2'-deoxyuridin-5'-yl Phosphate|[125]I-RISAD-P</t>
  </si>
  <si>
    <t>A radioconjugate containing an androgen receptor (AR) targeting agent, 5-radioiodo-3'-O-(17beta-succinyl-5alpha-androstan-3-one)-2'-deoxyuridin-5'-yl phosphate (RISAD-P), labeled with the radioisotope iodine I 125 ([125]I-RISAD-P), with potential use as an imaging agent for single photon emission computed tomography (SPECT) imaging. Upon administration, iodine I 125 RISAD-P selectively binds to and is taken up by AR. Upon SPECT imaging, AR-expressing tumor cells can be imaged and AR expression levels can be assessed. AR, which is overexpressed on certain tumor cells, plays key roles in tumor cell growth and survival.</t>
  </si>
  <si>
    <t>Iodine I 125 RISAD-P</t>
  </si>
  <si>
    <t>C127816</t>
  </si>
  <si>
    <t>C4822</t>
  </si>
  <si>
    <t>WHO Grade 3 Glioma|Anaplastic Glioma|WHO Grade III Glioma|WHO Grade III Glioma</t>
  </si>
  <si>
    <t>A group of malignant gliomas that includes anaplastic astrocytoma, anaplastic oligodendroglioma, anaplastic oligoastrocytoma, and anaplastic ependymoma.</t>
  </si>
  <si>
    <t>WHO Grade III Glioma</t>
  </si>
  <si>
    <t>C127817</t>
  </si>
  <si>
    <t>C137990</t>
  </si>
  <si>
    <t>Tapotoclax|AMG 176|TAPOTOCLAX</t>
  </si>
  <si>
    <t>An inhibitor of induced myeloid leukemia cell differentiation protein MCL-1 (myeloid cell leukemia-1), with potential pro-apoptotic and antineoplastic activities. Upon administration, tapotoclax binds to and inhibits the activity of MCL-1. This disrupts the formation of MCL-1/Bcl-2-like protein 11 (BCL2L11; BIM) complexes and induces apoptosis in tumor cells. MCL-1, an anti-apoptotic protein belonging to the Bcl-2 family of proteins, is upregulated in cancer cells and promotes tumor cell survival.</t>
  </si>
  <si>
    <t>Tapotoclax</t>
  </si>
  <si>
    <t>C127818</t>
  </si>
  <si>
    <t>Cryoballoon Ablation Therapy</t>
  </si>
  <si>
    <t>An image-guided, minimally invasive surgical technique that uses a balloon-tipped catheter to deliver cryogenic energy to targeted tissue, resulting in cell death secondary to cryogenic injury.</t>
  </si>
  <si>
    <t>C127819</t>
  </si>
  <si>
    <t>Subcutaneous Emphysema</t>
  </si>
  <si>
    <t>The presence of air or gas in subcutaneous tissue.</t>
  </si>
  <si>
    <t>C127820</t>
  </si>
  <si>
    <t>Orbital Emphysema</t>
  </si>
  <si>
    <t>The presence of air or gas in the subcutaneous tissue of the orbit of the eye.</t>
  </si>
  <si>
    <t>C127821</t>
  </si>
  <si>
    <t>Arterial Insufficiency</t>
  </si>
  <si>
    <t>A condition in which there is inadequate blood flow through an artery.</t>
  </si>
  <si>
    <t>C127822</t>
  </si>
  <si>
    <t>Venous Insufficiency</t>
  </si>
  <si>
    <t>A condition in which there is inadequate blood flow through a vein.</t>
  </si>
  <si>
    <t>C127823</t>
  </si>
  <si>
    <t>C78551</t>
  </si>
  <si>
    <t>Pharyngocutaneous Fistula</t>
  </si>
  <si>
    <t>An abnormal communication between the skin and the pharynx.</t>
  </si>
  <si>
    <t>C127824</t>
  </si>
  <si>
    <t>C78506</t>
  </si>
  <si>
    <t>Orocutaneous Fistula</t>
  </si>
  <si>
    <t>An abnormal communication between the skin and the oral cavity.</t>
  </si>
  <si>
    <t>C127825</t>
  </si>
  <si>
    <t>C78641</t>
  </si>
  <si>
    <t>Tracheoarterial Fistula</t>
  </si>
  <si>
    <t>An erosion through the tracheal wall into an artery.</t>
  </si>
  <si>
    <t>C127826</t>
  </si>
  <si>
    <t>Decannulation|Tracheostomy Tube Removal</t>
  </si>
  <si>
    <t>The process of removing a tracheostomy tube.</t>
  </si>
  <si>
    <t>C127827</t>
  </si>
  <si>
    <t>C164158</t>
  </si>
  <si>
    <t>Loss of Stoma|Loss of Puncture</t>
  </si>
  <si>
    <t>The unplanned closing of a stoma.</t>
  </si>
  <si>
    <t>C127828</t>
  </si>
  <si>
    <t>Sialocele</t>
  </si>
  <si>
    <t>A fluid-filled cavity containing saliva.</t>
  </si>
  <si>
    <t>C127829</t>
  </si>
  <si>
    <t>Pneumocephalus</t>
  </si>
  <si>
    <t>The presence of air or gas within the cranial cavity.</t>
  </si>
  <si>
    <t>C12782</t>
  </si>
  <si>
    <t>Rib|BONE, RIB|Bone structure of rib (body structure)|RIB|rib</t>
  </si>
  <si>
    <t>Any one of the paired bones, 12 on either side, extending from the thoracic vertebrae toward the median line on the ventral aspect of the trunk. The long curved bones which form the rib cage. Generally, ribs 1 to 7 are connected to the sternum by their costal cartilages and are called true ribs, whereas ribs 8 to 12 are termed false ribs.</t>
  </si>
  <si>
    <t>Rib</t>
  </si>
  <si>
    <t>C127831</t>
  </si>
  <si>
    <t>Subdural</t>
  </si>
  <si>
    <t>Beneath the dura mater.</t>
  </si>
  <si>
    <t>C127832</t>
  </si>
  <si>
    <t>Unexpected</t>
  </si>
  <si>
    <t>Something that is not planned or anticipated.</t>
  </si>
  <si>
    <t>C127833</t>
  </si>
  <si>
    <t>Unrecognized</t>
  </si>
  <si>
    <t>Not identified from previous encounters or knowledge.</t>
  </si>
  <si>
    <t>C127834</t>
  </si>
  <si>
    <t>Marginal Mandibular Branch of the Facial Nerve</t>
  </si>
  <si>
    <t>A branch of the facial nerve that innervates the musculature of the lower lip.</t>
  </si>
  <si>
    <t>C127835</t>
  </si>
  <si>
    <t>Lingual Nerve</t>
  </si>
  <si>
    <t>A branch of the mandibular division of the trigeminal nerve that supplies sensory innervation to the tongue.</t>
  </si>
  <si>
    <t>C127836</t>
  </si>
  <si>
    <t>Ceftazidime/Avibactam Sodium|Avycaz|CAZ-AVI|Ceftazidime-Avibactam Sodium</t>
  </si>
  <si>
    <t>A combination preparation containing the third-generation cephalosporin ceftazidime and the sodium salt form of avibactam, a non-beta-lactam beta-lactamase inhibitor, with antibiotic and beta-lactamase inhibiting activity, respectively. Upon administration, ceftazidime binds to essential penicillin-binding proteins (PBPs) and inhibits cell wall synthesis in certain bacteria. Avibactam binds to and inactivates beta-lactamases, thereby protecting ceftazidime from degradation and increasing ceftazidime's efficacy.</t>
  </si>
  <si>
    <t>Ceftazidime/Avibactam Sodium</t>
  </si>
  <si>
    <t>C127837</t>
  </si>
  <si>
    <t>C18485|C17558</t>
  </si>
  <si>
    <t>Three-Dimensional Echo-Planar Spectroscopic Imaging|3D-EPSI|Volumetric Echo-Planar Spectroscopic Imaging</t>
  </si>
  <si>
    <t>A three-dimensional application of magnetic resonance spectroscopic imaging that uses an alternating gradient applied along one of the spatial readout directions to simultaneously encode the space and chemical shift, thereby reducing the phase-encoding dimension by one and increasing speed.</t>
  </si>
  <si>
    <t>Three-Dimensional Echo-Planar Spectroscopic Imaging</t>
  </si>
  <si>
    <t>C127838</t>
  </si>
  <si>
    <t>C183052</t>
  </si>
  <si>
    <t>Relacorilant|((4aR)-1-(4-Fluorophenyl)-6-(1-methyl-1H-pyrazole-4-sulfonyl)-1,4,5,6,7,8-hexahydro-4aH-pyrazolo(3,4-g)isoquinolin-4a-yl)(4-(trifluoromethyl)pyridin-2-yl)methanone|CORT-125134|CORT125134|Methanone, ((4aR)-1-(4-Fluorophenyl)-1,4,5,6,7,8-hexahydro-6-((1-methyl-1H-pyrazol-4-yl)sulfonyl)-4aH-pyrazolo(3,4-g)isoquinolin-4a-yl)(4-(trifluoromethyl)-2-pyridinyl)-|RELACORILANT</t>
  </si>
  <si>
    <t>An orally available antagonist of the glucocorticoid receptor (GR), with potential antineoplastic activity. Upon administration,  relacorilant competitively binds to and blocks GRs. This inhibits the activity of GRs, and prevents both the translocation of the ligand-GR complexes to the nucleus and gene expression of GR-associated genes. This decreases the negative effects that result from excess levels of endogenous glucocorticoids, like those seen when tumors overproduce glucocorticoids. In addition, by binding to GRs and preventing their activity, inhibition with CORT125134 also inhibits the proliferation of GR-overexpressing cancer cells. GRs are overexpressed in certain tumor cell types and promote tumor cell proliferation.</t>
  </si>
  <si>
    <t>Relacorilant</t>
  </si>
  <si>
    <t>C127839</t>
  </si>
  <si>
    <t>Bevifimod|BEVIFIMOD|Highly Purified Staphylococcal Protein A PRTX-100|PRTX-100|SpA PRTX-100</t>
  </si>
  <si>
    <t>A proprietary formulation containing a highly purified form of Staphylococcal protein A (SpA; protein A), with potential immunomodulating activity. Upon administration of bevifimod, this protein is able to specifically bind to both the subset of B-lymphocytes that express the heavy chain variable region 3 (VH3)-encoded immunoglobulin (Ig) (VH3-B-cells) and macrophages. This prevents B-cell activation, induces apoptosis, prevents VH3-derived antibody formation, antibody-mediated immune responses, and destruction by macrophages. This may modulate specific immune signaling pathways and restore normal immune system functions caused by certain immune-mediated inflammatory diseases.  In patients with the autoimmune-mediated disease immune thrombocytopenia (ITP), PRTX-100 prevents destruction of platelets, increases platelet production and platelet blood levels, and decreases the risk of bleeding. SpA, a 42 kDa bacterial membrane protein produced by Staphylococcus aureus bacteria, consists of five nearly identical Ig binding domains; each SpA domain binds with high affinity to the Igs containing regions encoded by the VH3 gene family. B-lymphocytes that express VH3-encoded Igs are specifically involved in various auto-immune diseases.</t>
  </si>
  <si>
    <t>Bevifimod</t>
  </si>
  <si>
    <t>C12783</t>
  </si>
  <si>
    <t>Scapula|BONE, SCAPULA|Bone structure of scapula (body structure)|SCAPULA|Shoulder Blade|Shoulder Blade|scapula|scapula|scapulae|shoulder blade</t>
  </si>
  <si>
    <t>The flat triangle-shaped bone that connects the humerus with the clavicle in the back of the shoulder.</t>
  </si>
  <si>
    <t>Scapula</t>
  </si>
  <si>
    <t>C127840</t>
  </si>
  <si>
    <t>C8604|C80307</t>
  </si>
  <si>
    <t>Recurrent Waldenstrom Macroglobulinemia</t>
  </si>
  <si>
    <t>The reemergence of Waldenstrom macroglobulinemia after a period of remission.</t>
  </si>
  <si>
    <t>C127841</t>
  </si>
  <si>
    <t>C26683</t>
  </si>
  <si>
    <t>Abnormal PAP Smear|Abnormal PAP Test</t>
  </si>
  <si>
    <t>A finding indicating the presence of abnormal cervical cells in a Pap smear.</t>
  </si>
  <si>
    <t>Abnormal PAP Smear</t>
  </si>
  <si>
    <t>C127842</t>
  </si>
  <si>
    <t>NR1I2 Gene|NR1I2|NR1I2|Nuclear Receptor Subfamily 1 Group I Member 2 Gene</t>
  </si>
  <si>
    <t>This gene is involved in the regulation of genes that affect steroid and xenobiotic metabolism.</t>
  </si>
  <si>
    <t>NR1I2 Gene</t>
  </si>
  <si>
    <t>C127843</t>
  </si>
  <si>
    <t>NR1I2 wt Allele|BXR|Nuclear Receptor Subfamily 1 Group I Member 2 wt Allele|Nuclear Receptor Subfamily 1, Group I, Member 2 Gene|ONR1|PAR|PAR1|PAR2|PARq|PRR|PXR|SAR|SXR</t>
  </si>
  <si>
    <t>Human NR1I2 wild-type allele is located within 3q12-q13.3 and is approximately 38 kb in length. This allele, which encodes nuclear receptor subfamily 1 group I member 2 protein, plays a role in the regulation of both gene expression and steroid metabolism.</t>
  </si>
  <si>
    <t>NR1I2 wt Allele</t>
  </si>
  <si>
    <t>C127844</t>
  </si>
  <si>
    <t>Nuclear Receptor Subfamily 1 Group I Member 2|NR1I2|Orphan Nuclear Receptor PAR1|Orphan Nuclear Receptor PXR|Pregnane X Nuclear Receptor|Pregnane X Receptor|Steroid and Xenobiotic Receptor</t>
  </si>
  <si>
    <t>Nuclear receptor subfamily 1 group I member 2 (434 aa, ~50 kDa) is encoded by the human NR1I2 gene. This protein is involved in the metabolism of xenobiotics and steroids.</t>
  </si>
  <si>
    <t>Nuclear Receptor Subfamily 1 Group I Member 2</t>
  </si>
  <si>
    <t>C127845</t>
  </si>
  <si>
    <t>OPHN1 Gene|OPHN1|OPHN1|Oligophrenin 1 Gene</t>
  </si>
  <si>
    <t>This gene plays a role in the mediation of GTP hydrolysis of Rho subfamily members.</t>
  </si>
  <si>
    <t>OPHN1 Gene</t>
  </si>
  <si>
    <t>C127846</t>
  </si>
  <si>
    <t>OPHN1 wt Allele|ARHGAP41|MRX60|Mental Retardation, X-Linked 60 Gene|OPN1|Oligophrenin 1 wt Allele|Oligophrenin-1, Rho-GTPase Activating Protein Gene</t>
  </si>
  <si>
    <t>Human OPHN1 wild-type allele is located in the vicinity of Xq12 and is approximately 392 kb in length. This allele, which encodes oligophrenin-1 protein, is involved in the regulation of small GTPase mediated signal transduction. Mutation of the gene is associated with X-linked mental retardation with cerebellar hypoplasia and distinctive facial dysmorhphism.</t>
  </si>
  <si>
    <t>OPHN1 wt Allele</t>
  </si>
  <si>
    <t>C127848</t>
  </si>
  <si>
    <t>Oligophrenin-1|ARHGAP41|Oligophrenin 1|Rho GTPase-Activating Protein 41</t>
  </si>
  <si>
    <t>Oligophrenin-1 (802 aa, ~92 kDa) is encoded by the human OPHN1 gene. This protein plays a role in GTP hydrolysis.</t>
  </si>
  <si>
    <t>Oligophrenin-1</t>
  </si>
  <si>
    <t>C127849</t>
  </si>
  <si>
    <t>PAK3 Gene|PAK3|PAK3|p21 (RAC1) Activated Kinase 3 Gene</t>
  </si>
  <si>
    <t>This gene is involved in signal transduction and the modulation of cell shape and cellular migration.</t>
  </si>
  <si>
    <t>PAK3 Gene</t>
  </si>
  <si>
    <t>C12784</t>
  </si>
  <si>
    <t>Sclera|EYE, SCLERA|Human Sclera|SCLERA|White of Eye|sclera</t>
  </si>
  <si>
    <t>The white, opaque, fibrous, outer tunic of the eyeball, covering it entirely excepting the segment covered anteriorly by the cornea. It is essentially avascular but contains apertures for vessels, lymphatics, and nerves. It receives the tendons of insertion of the extraocular muscles and at the corneoscleral junction contains the canal of Schlemm. (From Cline et al., Dictionary of Visual Science, 4th ed)</t>
  </si>
  <si>
    <t>Sclera</t>
  </si>
  <si>
    <t>CDISC SDTM Anatomical Location Terminology|CDISC SDTM Terminology|CDISC SEND Biospecimens Terminology|CDISC SEND Terminology|Clinical Data Interchange Standards Consortium Terminology|FDA Structured Product Labeling Terminology|Mapped ICDO3.1 Terminology|Mapped ICDO3.1 Topography Terminology|Mapped ICDO3.2 Terminology|Mapped ICDO3.2 Topography Terminology|SPL Tissue Form Product Type Terminology</t>
  </si>
  <si>
    <t>C127850</t>
  </si>
  <si>
    <t>PAK3 wt Allele|ARA|MRX30|MRX47|Mental Retardation, X-Linked 47 Gene|OPHN3|PAK-3|PAK3beta|bPAK|beta-PAK|p21 (CDKN1A)-Activated Kinase 3 Gene|p21 (RAC1) Activated Kinase 3 wt Allele|p21 Protein (Cdc42/Rac)-Activated Kinase 3 Gene</t>
  </si>
  <si>
    <t>Human PAK3 wild-type allele is located in the vicinity of Xq23 and is approximately 283 kb in length. This allele, which encodes serine/threonine-protein kinase PAK 3 protein, plays a role in small G protein-mediated signaling. Mutation of the gene is associated with X-linked mental retardation type 30/47.</t>
  </si>
  <si>
    <t>PAK3 wt Allele</t>
  </si>
  <si>
    <t>C127851</t>
  </si>
  <si>
    <t>Serine/Threonine-Protein Kinase PAK 3|Beta-PAK|EC 2.7.11.1|Oligophrenin 3|Oligophrenin-3|PAK-3|PAK3|PAK3beta|p21 CDC42/RAC1-Activated Kinase 3|p21-Activated Kinase 3|p21-Activated Kinase-3|p21-Activated Protein Kinase 3</t>
  </si>
  <si>
    <t>Serine/threonine-protein kinase PAK 3 (559 aa, ~62 kDa) is encoded by the human PAK3 gene. This protein is involved in the phosphorylation-dependent modulation of signal transduction.</t>
  </si>
  <si>
    <t>Serine/Threonine-Protein Kinase PAK 3</t>
  </si>
  <si>
    <t>C127852</t>
  </si>
  <si>
    <t>PCSK1 Gene|PCSK1|PCSK1|Proprotein Convertase Subtilisin/Kexin Type 1 Gene</t>
  </si>
  <si>
    <t>This gene plays a role in the metabolism of prohormones and neuropeptides.</t>
  </si>
  <si>
    <t>PCSK1 Gene</t>
  </si>
  <si>
    <t>C127853</t>
  </si>
  <si>
    <t>PCSK1 wt Allele|BMIQ12|NEC1|PC1|PC3|Proprotein Convertase Subtilisin/Kexin Type 1 wt Allele|SPC3</t>
  </si>
  <si>
    <t>Human PCSK1 wild-type allele is located within 5q15-q21 and is approximately 44 kb in length. This allele, which encodes neuroendocrine convertase 1 protein, is involved in the activation of neuropeptides and protein hormones. Mutation of the gene is associated with proprotein convertase 1/3 deficiency and increased susceptibility to obesity.</t>
  </si>
  <si>
    <t>PCSK1 wt Allele</t>
  </si>
  <si>
    <t>C127854</t>
  </si>
  <si>
    <t>Neuroendocrine Convertase 1|EC 3.4.21.93|NEC 1|PC1|PCSK1|Prohormone Convertase 1|Proprotein Convertase 1|Proprotein Convertase Subtilisin/Kexin Type 1|Proprotein Convertase Subtilisin/Kexin-Type 1</t>
  </si>
  <si>
    <t>Neuroendocrine convertase 1 (753 aa, ~84 kDa) is encoded by the human PCSK1 gene. This protein plays a role in the proteolytic activation of protein hormones and neuropeptides.</t>
  </si>
  <si>
    <t>Neuroendocrine Convertase 1</t>
  </si>
  <si>
    <t>C127855</t>
  </si>
  <si>
    <t>PRMT5 Gene|PRMT5|PRMT5|Protein Arginine Methyltransferase 5 Gene</t>
  </si>
  <si>
    <t>This gene is involved in both histone methylation and the formation of omega-N monomethylarginine (MMA) and symmetrical dimethylarginine (sDMA).</t>
  </si>
  <si>
    <t>PRMT5 Gene</t>
  </si>
  <si>
    <t>C127856</t>
  </si>
  <si>
    <t>PRMT5 wt Allele|HRMT1L5|Histone Synthetic Lethal 7, S. cerevisiae, Homolog of Gene|IBP72|ICLN-Binding Protein, 72-kD Gene|JBP1|Protein Arginine Methyltransferase 5 wt Allele|SHK1 Kinase-Binding Protein 1, S. pombe, Homolog of Gene|SKB1|SKB1 Homolog (S. pombe) Gene|SKB1Hs|Skb1 (S. pombe) Homolog Gene</t>
  </si>
  <si>
    <t>Human PRMT5 wild-type allele is located in the vicinity of 14q11.2 and is approximately 9 kb in length. This allele, which encodes protein arginine N-methyltransferase 5 protein, plays a role in arginine metabolism.</t>
  </si>
  <si>
    <t>PRMT5 wt Allele</t>
  </si>
  <si>
    <t>C127857</t>
  </si>
  <si>
    <t>Protein Arginine N-Methyltransferase 5|72 kDa ICln-Binding Protein|EC 2.1.1.125|EC 2.1.1.320|HMT1 HnRNP Methyltransferase-Like 5|Histone-Arginine N-Methyltransferase PRMT5|Jak-Binding Protein 1|Protein Arginine Methyltransferase 5|SKB1 Homolog|SKB1Hs|Shk1 Kinase-Binding Protein 1 Homolog</t>
  </si>
  <si>
    <t>Protein arginine N-methyltransferase 5 (637 aa, ~73 kDa) is encoded by the human PRMT5 gene. This protein is involved in the methylation of arginine.</t>
  </si>
  <si>
    <t>Protein Arginine N-Methyltransferase 5</t>
  </si>
  <si>
    <t>C127858</t>
  </si>
  <si>
    <t>SLC31A1 Gene|SLC31A1|SLC31A1|Solute Carrier Family 31 Member 1 Gene</t>
  </si>
  <si>
    <t>This gene plays a role in copper transport.</t>
  </si>
  <si>
    <t>SLC31A1 Gene</t>
  </si>
  <si>
    <t>C127859</t>
  </si>
  <si>
    <t>SLC31A1 wt Allele|COPT1|CTR1|Copper Transport 1 Homolog (S. cerevisiae) Gene|Solute Carrier Family 31 (Copper Transporter), Member 1 Gene|Solute Carrier Family 31 (Copper Transporters), Member 1 Gene|Solute Carrier Family 31 Member 1 wt Allele</t>
  </si>
  <si>
    <t>Human SLC31A1 wild-type allele is located in the vicinity of 9q32 and is approximately 43 kb in length. This allele, which encodes high affinity copper uptake protein 1, is involved in transmembrane copper ion transport.</t>
  </si>
  <si>
    <t>SLC31A1 wt Allele</t>
  </si>
  <si>
    <t>C12785</t>
  </si>
  <si>
    <t>Scrotum|SCROTUM|Scrotal structure (body structure)|Scrotum, NOS|scrotum|scrotum</t>
  </si>
  <si>
    <t>The musculocutaneous pouch that encloses the testicles.</t>
  </si>
  <si>
    <t>Scrotum</t>
  </si>
  <si>
    <t>C127860</t>
  </si>
  <si>
    <t>High Affinity Copper Uptake Protein 1|Copper Transport 1 Homolog|Copper Transporter 1|Solute Carrier Family 31 Member 1|hCTR1</t>
  </si>
  <si>
    <t>High affinity copper uptake protein 1 (190 aa, ~21 kDa) is encoded by the human SLC31A1 gene. This protein plays a role in copper ion transport.</t>
  </si>
  <si>
    <t>High Affinity Copper Uptake Protein 1</t>
  </si>
  <si>
    <t>C127861</t>
  </si>
  <si>
    <t>Combs Prognostic Index</t>
  </si>
  <si>
    <t>A prognostic index developed to predict the outcome of reirradiation for recurrent glioma. The index accounts for histology, patient age, and time between initial radiation and re-irradiation.</t>
  </si>
  <si>
    <t>C127862</t>
  </si>
  <si>
    <t>SMN1 Gene|SMN1|SMN1|Survival of Motor Neuron 1, Telomeric Gene</t>
  </si>
  <si>
    <t>This gene plays a role in assembly of small nuclear ribonucleoproteins.</t>
  </si>
  <si>
    <t>SMN1 Gene</t>
  </si>
  <si>
    <t>C127863</t>
  </si>
  <si>
    <t>Excellent Survival after Reirradiation|Combs Score 0</t>
  </si>
  <si>
    <t>A score of 0 on the Combs Prognostic Index scale.</t>
  </si>
  <si>
    <t>C127864</t>
  </si>
  <si>
    <t>SMN1 wt Allele|BCD541|GEMIN1|SMA|SMA1|SMA2|SMA3|SMA4|SMN|SMNT|Spinal Muscular Atrophy (Werdnig-Hoffmann Disease, Kugelberg-Welander Disease) Gene|Survival Motor Neuron 1 Protein Gene|Survival of Motor Neuron 1 Gene|Survival of Motor Neuron 1, Telomeric wt Allele|Survival of Motor Neuron, Telomeric Copy Gene|T-BCD541|TDRD16A|Tudor Domain Containing 16A Gene</t>
  </si>
  <si>
    <t>Human SMN1 wild-type allele is located in the vicinity of 5q13.2 and is approximately 29 kb in length. This allele, which encodes survival motor neuron protein, is involved in the modulation of spliceosome assembly. Mutation of the gene is associated with spinal muscular atrophy types 1 through 4.</t>
  </si>
  <si>
    <t>SMN1 wt Allele</t>
  </si>
  <si>
    <t>C127865</t>
  </si>
  <si>
    <t>Good Survival after Reirradiation|Combs Score 1</t>
  </si>
  <si>
    <t>A score of 1 on the Combs Prognostic Index scale.</t>
  </si>
  <si>
    <t>C127866</t>
  </si>
  <si>
    <t>Moderate Survival after Reirradiation|Combs Score 2</t>
  </si>
  <si>
    <t>A score of 2 on the Combs Prognostic Index scale.</t>
  </si>
  <si>
    <t>C127867</t>
  </si>
  <si>
    <t>SMN2 Gene|SMN2|SMN2|Survival of Motor Neuron 2, Centromeric Gene</t>
  </si>
  <si>
    <t>This gene plays a role in the modulation of spliceosome formation.</t>
  </si>
  <si>
    <t>SMN2 Gene</t>
  </si>
  <si>
    <t>C127868</t>
  </si>
  <si>
    <t>Poor Survival after Reirradiation|Combs Score 3</t>
  </si>
  <si>
    <t>A score of 3 on the Combs Prognostic Index scale.</t>
  </si>
  <si>
    <t>C127869</t>
  </si>
  <si>
    <t>SMN2 wt Allele|BCD541|C-BCD541|GEMIN1|SMNC|Survival of Motor Neuron 2, Centromeric wt Allele|Survival of Motor Neuron, Centromeric Copy Gene|TDRD16B|Tudor Domain Containing 16B Gene</t>
  </si>
  <si>
    <t>Human SMN2 wild-type allele is located in the vicinity of 5q13.2 and is approximately 29 kb in length. This allele, which encodes survival motor neuron protein, is involved in the assembly of small nuclear ribonucleoproteins. Mutation of the gene is associated with sporadic adult-onset lower motor neuron disease (LMND) and a modified form of spinal muscular atrophy type 3.</t>
  </si>
  <si>
    <t>SMN2 wt Allele</t>
  </si>
  <si>
    <t>C12786</t>
  </si>
  <si>
    <t>Lunate Bone|LUNATE BONE|Lunate|Semilunar Bone</t>
  </si>
  <si>
    <t>The bone in the proximal row of carpal bones that lies between the scaphoid and triquetral bones.</t>
  </si>
  <si>
    <t>Lunate Bone</t>
  </si>
  <si>
    <t>C127870</t>
  </si>
  <si>
    <t>Very Poor Survival after Reirradiation|Combs Score 4</t>
  </si>
  <si>
    <t>A score of 4 on the Combs Prognostic Index scale.</t>
  </si>
  <si>
    <t>C127871</t>
  </si>
  <si>
    <t>Survival Motor Neuron Protein|Component of Gems 1|Gemin-1</t>
  </si>
  <si>
    <t>Survival motor neuron protein (294 aa, ~32 kDa) is encoded by the human SMN1 and SMN2 genes. This protein plays a role in the assembly of small nuclear ribonucleoproteins.</t>
  </si>
  <si>
    <t>Survival Motor Neuron Protein</t>
  </si>
  <si>
    <t>C127872</t>
  </si>
  <si>
    <t>European Treatment Outcome Study Score|EUTOS|European Treatment Outcome Study (EUTOS) Score</t>
  </si>
  <si>
    <t>A method for assessing prognosis for patients with chronic myeloid leukemia. Patients are classified as a high or low risk on the basis of the percentage of basophils in the peripheral blood and spleen size at diagnosis.</t>
  </si>
  <si>
    <t>C127873</t>
  </si>
  <si>
    <t>Hasford Score|Hasford</t>
  </si>
  <si>
    <t>A method for assessing prognosis for patients with chronic myeloid leukemia. Patients are classified as a high, medium, or low risk on the basis of age, spleen size, and eosinophil, basophil, and platelet counts.</t>
  </si>
  <si>
    <t>C127874</t>
  </si>
  <si>
    <t>MSLNL Gene|MSLNL|MSLNL|Mesothelin-Like Gene</t>
  </si>
  <si>
    <t>This gene may be involved in cell-matrix adhesion.</t>
  </si>
  <si>
    <t>MSLNL Gene</t>
  </si>
  <si>
    <t>C127875</t>
  </si>
  <si>
    <t>Sokal Score|Sokal</t>
  </si>
  <si>
    <t>A method for assessing prognosis for patients with chronic myeloid leukemia. The numerical value is calculated at diagnosis from the percentage of blast cells in peripheral blood, the platelet count, the spleen size, and the age of the patient.</t>
  </si>
  <si>
    <t>C127876</t>
  </si>
  <si>
    <t>MSLNL wt Allele|C16orf37|Chromosome 16 Open Reading Frame 37 Gene|MPFL|Mesothelin-Like wt Allele</t>
  </si>
  <si>
    <t>Human MSLNL wild-type allele is located in the vicinity of 16p13.3 and is approximately 14 kb in length. This allele, which encodes mesothelin-like protein, may play a role in cell adhesion.</t>
  </si>
  <si>
    <t>MSLNL wt Allele</t>
  </si>
  <si>
    <t>C127877</t>
  </si>
  <si>
    <t>International Scale for BCR-ABL1 Measurement|IS|International Scale|International Scale for Quantitative BCR-ABL1 Result Reporting</t>
  </si>
  <si>
    <t>A scale established in 2005 to standardize quantitative BCR-ABL1 measurements across tests and laboratories, so as to facilitate interlaboratory studies, patient portability, and a harmonized definition of treatment response.</t>
  </si>
  <si>
    <t>C127878</t>
  </si>
  <si>
    <t>Mesothelin-Like Protein|MPF-Like|Pre-Pro-Megakaryocyte-Potentiating-Factor-Like</t>
  </si>
  <si>
    <t>Mesothelin-like protein (702 aa, ~75 kDa) is encoded by the human MSLNL gene. This protein may be involved in cell adhesion.</t>
  </si>
  <si>
    <t>Mesothelin-Like Protein</t>
  </si>
  <si>
    <t>C127879</t>
  </si>
  <si>
    <t>Consensus PCR|Consensus Polymerase Chain Reaction</t>
  </si>
  <si>
    <t>Polymerase chain reaction that uses primers designed to amplify sequences from a group of genetically related targets, using specific or degenerate primer sets.</t>
  </si>
  <si>
    <t>C12787</t>
  </si>
  <si>
    <t>Seminal Vesicle|GLAND, SEMINAL VESICLE|SEMINAL VESICLE|Seminal Sacs|Seminal Sacs|Seminal Vesicles|Seminal vesicle structure (body structure)|seminal vesicle|seminal vesicle</t>
  </si>
  <si>
    <t>One of the two paired glands in the male genitourinary system, posterior to the bladder and superior to the prostate gland, that produces fructose-rich seminal fluid which is a component of semen. These glands join the ipsilateral ductus deferens to form the ejaculatory duct.</t>
  </si>
  <si>
    <t>Seminal Vesicle</t>
  </si>
  <si>
    <t>C127880</t>
  </si>
  <si>
    <t>Nested PCR|NESTED POLYMERASE CHAIN REACTION|Nested Polymerase Chain Reaction</t>
  </si>
  <si>
    <t>Polymerase chain reaction that uses two sets of primers, in two sequential runs of amplification, with the second set intended to amplify a target within the first run product.</t>
  </si>
  <si>
    <t>C127881</t>
  </si>
  <si>
    <t>Allele-Specific Oligonucleotide|ASO|Allele-specific oligonucleotide</t>
  </si>
  <si>
    <t>An oligonucleotide designed to be specific for only one allele of a gene.</t>
  </si>
  <si>
    <t>C127882</t>
  </si>
  <si>
    <t>SNAP25 Gene|SNAP25|SNAP25|Synaptosomal Associated Protein 25kDa Gene</t>
  </si>
  <si>
    <t>This gene plays a role in neurotransmitter release and plasma membrane recycling.</t>
  </si>
  <si>
    <t>SNAP25 Gene</t>
  </si>
  <si>
    <t>C127883</t>
  </si>
  <si>
    <t>SNAP25 wt Allele|CMS18|RIC-4|RIC4|Resistance To Inhibitors of Cholinesterase 4 Homolog Gene|SEC9|SNAP|SNAP-25|SUP|Synaptosomal Associated Protein 25kDa wt Allele|Synaptosomal-Associated Protein, 25-kD Gene|Synaptosomal-Associated Protein, 25kD Gene|Synaptosomal-Associated Protein, 25kDa Gene|bA416N4.2|dJ1068F16.2</t>
  </si>
  <si>
    <t>Human SNAP25 wild-type allele is located within 20p12-p11.2 and is approximately 89 kb in length. This allele, which encodes synaptosomal-associated protein 25, is involved in vesicular trafficking, neurotransmitter release and plasma membrane recycling. Mutation of the gene may be associated with congenital myasthenic syndrome-18 and certain polymorphisms may be linked to attention deficit-hyperactivity disorder.</t>
  </si>
  <si>
    <t>SNAP25 wt Allele</t>
  </si>
  <si>
    <t>C127884</t>
  </si>
  <si>
    <t>Synaptosomal-Associated Protein 25|SNAP-25|SUP|Super Protein|Synaptosomal-Associated 25 kDa Protein</t>
  </si>
  <si>
    <t>Synaptosomal-associated protein 25 (206 aa, ~23 kDa) is encoded by the human SNAP25 gene. This protein plays a role in vesicular transport.</t>
  </si>
  <si>
    <t>Synaptosomal-Associated Protein 25</t>
  </si>
  <si>
    <t>C127885</t>
  </si>
  <si>
    <t>SPHKAP Gene|SPHK1 Interactor, AKAP Domain Containing Gene|SPHKAP|SPHKAP</t>
  </si>
  <si>
    <t>This gene is involved in the modulation of cAMP- and sphingosine-mediated signaling.</t>
  </si>
  <si>
    <t>SPHKAP Gene</t>
  </si>
  <si>
    <t>C127886</t>
  </si>
  <si>
    <t>SPHKAP wt Allele|KIAA1678|SKIP|SPHK1 (Sphingosine Kinase Type 1) Interacting Protein Gene|SPHK1 Interactor, AKAP Domain Containing wt Allele|SPHK1 Interactor, AKAP Domain-Containing Gene</t>
  </si>
  <si>
    <t>Human SPHKAP wild-type allele is located in the vicinity of 2q36 and is approximately 202 kb in length. This allele, which encodes A-kinase anchor protein SPHKAP, plays a role in the regulation of protein kinase A-dependent signaling.</t>
  </si>
  <si>
    <t>SPHKAP wt Allele</t>
  </si>
  <si>
    <t>C127887</t>
  </si>
  <si>
    <t>A-Kinase Anchor Protein SPHKAP|SPHK1-Interacting Protein|SPHK1-Interactor and AKAP Domain-Containing Protein|Sphingosine Kinase Type 1-Interacting Protein</t>
  </si>
  <si>
    <t>A-kinase anchor protein SPHKAP (1700 aa, ~186 kDa) is encoded by the human SPHKAP gene. This protein is involved in the regulation of signaling mediated by protein kinase A and by sphingosine kinase 1.</t>
  </si>
  <si>
    <t>A-Kinase Anchor Protein SPHKAP</t>
  </si>
  <si>
    <t>C127888</t>
  </si>
  <si>
    <t>SPTLC1 Gene|SPTLC1|SPTLC1|Serine Palmitoyltransferase, Long Chain Base Subunit 1 Gene</t>
  </si>
  <si>
    <t>This gene plays a role in lipid modification.</t>
  </si>
  <si>
    <t>SPTLC1 Gene</t>
  </si>
  <si>
    <t>C127889</t>
  </si>
  <si>
    <t>SPTLC1 wt Allele|HSAN1|HSN1|Hereditary Sensory Neuropathy, Type 1 Gene|LBC1|LCB1|SPT1|SPTI|Serine Palmitoyltransferase, Long Chain Base Subunit 1 wt Allele|Serine Palmitoyltransferase, Long-Chain Base Subunit 1 Gene</t>
  </si>
  <si>
    <t>Human SPTLC1 wild-type allele is located in the vicinity of 9q22.2 and is approximately 84 kb in length. This allele, which encodes serine palmitoyltransferase 1 protein, is involved in the metabolism of lipids. Mutation of the gene is associated with hereditary sensory neuropathy type IA.</t>
  </si>
  <si>
    <t>SPTLC1 wt Allele</t>
  </si>
  <si>
    <t>C12788</t>
  </si>
  <si>
    <t>C25769</t>
  </si>
  <si>
    <t>Skeletal System|Skeleton|skeletal|skeleton</t>
  </si>
  <si>
    <t>The collection of bones and tissues, including ligaments and cartilage, that compose the rigid internal framework of the human body, and which serves a multitude of functions, including structural support, movement, protection, production of blood cells, storage of ions, and endocrine regulation.</t>
  </si>
  <si>
    <t>Skeletal System</t>
  </si>
  <si>
    <t>C127890</t>
  </si>
  <si>
    <t>Serine Palmitoyltransferase 1|EC 2.3.1.50|LCB 1|Long Chain Base Biosynthesis Protein 1|SPT 1|SPT1|Serine C-Palmitoyltransferase|Serine-Palmitoyl-CoA Transferase 1</t>
  </si>
  <si>
    <t>Serine palmitoyltransferase 1 (473 aa, ~53 kDa) is encoded by the human SPTLC1 gene. This protein plays a role in the biosynthesis of sphingolipids.</t>
  </si>
  <si>
    <t>Serine Palmitoyltransferase 1</t>
  </si>
  <si>
    <t>C127891</t>
  </si>
  <si>
    <t>SUMF1 Gene|SUMF1|SUMF1|Sulfatase Modifying Factor 1 Gene</t>
  </si>
  <si>
    <t>This gene is involved in the activation of sulfatase.</t>
  </si>
  <si>
    <t>SUMF1 Gene</t>
  </si>
  <si>
    <t>C127892</t>
  </si>
  <si>
    <t>SUMF1 wt Allele|AAPA3037|FGE|PSEC0152|Sulfatase Modifying Factor 1 wt Allele|UNQ3037|UNQ3037/PRO9852</t>
  </si>
  <si>
    <t>Human SUMF1 wild-type allele is located in the vicinity of 3p26.1 and is approximately 766 kb in length. This allele, which encodes sulfatase-modifying factor 1 protein, plays a role in the positive regulation of sulfatase activity. Mutation of the gene is associated with multiple sulfatase deficiency.</t>
  </si>
  <si>
    <t>SUMF1 wt Allele</t>
  </si>
  <si>
    <t>C127893</t>
  </si>
  <si>
    <t>Sulfatase-Modifying Factor 1|C-Alpha-Formylglycine-Generating Enzyme 1|EC 1.8.99.-|FGly-Generating Enzyme|Sulfatase Modifying Factor 1</t>
  </si>
  <si>
    <t>Sulfatase-modifying factor 1 (374 aa, ~41 kDa) is encoded by the human SUMF1 gene. This protein is involved in sulfatase oxidation.</t>
  </si>
  <si>
    <t>Sulfatase-Modifying Factor 1</t>
  </si>
  <si>
    <t>C127894</t>
  </si>
  <si>
    <t>TH Gene|TH|TH|Tyrosine Hydroxylase Gene</t>
  </si>
  <si>
    <t>This gene plays a role in dopamine biosynthesis.</t>
  </si>
  <si>
    <t>TH Gene</t>
  </si>
  <si>
    <t>C127895</t>
  </si>
  <si>
    <t>TH wt Allele|DYT14|DYT5b|Dystonia 14 Gene|TYH|Tyrosine Hydroxylase wt Allele</t>
  </si>
  <si>
    <t>Human TH wild-type allele is located in the vicinity of 11p15.5 and is approximately 8 kb in length. This allele, which encodes tyrosine 3-monooxygenase protein, is involved in tyrosine metabolism. Mutation of the gene is associated with autosomal recessive Segawa syndrome.</t>
  </si>
  <si>
    <t>TH wt Allele</t>
  </si>
  <si>
    <t>C127896</t>
  </si>
  <si>
    <t>Tyrosine 3-Monooxygenase|EC 1.14.16.2|TH|Tyrosine 3-Hydroxylase</t>
  </si>
  <si>
    <t>Tyrosine 3-monooxygenase (528 aa, ~59 kDa) is encoded by the human TH gene. This protein plays a role in the synthesis of dopamine from L-tyrosine.</t>
  </si>
  <si>
    <t>Tyrosine 3-Monooxygenase</t>
  </si>
  <si>
    <t>C127897</t>
  </si>
  <si>
    <t>TIA1 Gene|TIA1|TIA1|TIA1 Cytotoxic Granule-Associated RNA Binding Protein Gene</t>
  </si>
  <si>
    <t>This gene is involved in nucleolysis, RNA binding and alternative splicing.</t>
  </si>
  <si>
    <t>TIA1 Gene</t>
  </si>
  <si>
    <t>C127898</t>
  </si>
  <si>
    <t>TIA1 wt Allele|P40-TIA-1 (Containing P15-TIA-1) Gene|TIA-1|TIA1 Cytotoxic Granule-Associated RNA Binding Protein wt Allele|TIA1 Cytotoxic Granule-Associated RNA-Binding Protein Gene|WDM</t>
  </si>
  <si>
    <t>Human TIA1 wild-type allele is located in the vicinity of 2p13 and is approximately 39 kb in length. This allele, which encodes nucleolysin TIA-1 isoform p40, plays a role in both RNA binding and splicing. Mutation of the gene is associated with Welander distal myopathy.</t>
  </si>
  <si>
    <t>TIA1 wt Allele</t>
  </si>
  <si>
    <t>C127899</t>
  </si>
  <si>
    <t>Nucleolysin TIA-1 Isoform p40|P40-TIA-1|RNA-Binding Protein TIA-1|T-Cell-Restricted Intracellular Antigen-1|TIA-1</t>
  </si>
  <si>
    <t>Nucleolysin TIA-1 isoform p40 (386 aa, ~43 kDa) is encoded by the human TIA1 gene. This protein is involved in RNA binding, alternative splicing, translational regulation and nucleolysis.</t>
  </si>
  <si>
    <t>Nucleolysin TIA-1 Isoform p40</t>
  </si>
  <si>
    <t>C12789</t>
  </si>
  <si>
    <t>Skull|BONE, SKULL|Bone structure of cranium (body structure)|Bone, Skull|Cranium|Cranium|Cranium|Cranium|Cranium|SKULL|Skull Bone|skull</t>
  </si>
  <si>
    <t>The bones that form the head, made up of the bones of the braincase and face.</t>
  </si>
  <si>
    <t>Skull</t>
  </si>
  <si>
    <t>ALL Authorized Value Terminology|ALL Radiation Therapy Table|AML Authorized Value Terminology|AML Radiation Therapy Table|CDISC SDTM Anatomical Location Terminology|CDISC SDTM Terminology|CDISC SEND Biospecimens Terminology|CDISC SEND Terminology|Clinical Data Interchange Standards Consortium Terminology|EWS Authorized Value Terminology|EWS Biopsy/Surgical Procedures Table|EWS Tumor Assessment Table|GDC Terminology|GDC Value Terminology|mCode Radiotherapy Treatment Location Value Set|mCode Terminology|OS Authorized Value Terminology|OS Biopsy/Surgical Procedures Table|OS Radiation Therapy Table|OS Tumor Assessment Table|UBERON Terminology</t>
  </si>
  <si>
    <t>C1278</t>
  </si>
  <si>
    <t>Venlafaxine|VENLAFAXINE|venlafaxine</t>
  </si>
  <si>
    <t>A synthetic phenethylamine bicyclic derivative with antidepressant activity. Venlafaxine and its active metabolite, O-desmethylvenlafaxine (ODV), are potent inhibitors of neuronal serotonin and norepinephrine reuptake and weak dopamine reuptake inhibitors.  This agent may reduce hormone-related vasomotor symptoms. (NCI04)</t>
  </si>
  <si>
    <t>Venlafaxine</t>
  </si>
  <si>
    <t>C127900</t>
  </si>
  <si>
    <t>Topoisomerase-1 Inhibitor LMP744|5H-(1,3)Dioxolo(5,6)indeno(1,2-C)isoquinoline-5,12(6H)-dione, 6-(3-((2-Hydroxyethyl)amino)propyl)-2,3-dimethoxy-|Indenoisoquinoline LMP744|LMP-744|LMP-744|LMP744</t>
  </si>
  <si>
    <t>An indenoisoquinoline derivative and topoisomerase 1 (Top1) inhibitor, with potential antineoplastic activity. Upon administration, LMP744 binds to and stabilizes cleaved DNA-Top1 complexes, which prevents DNA re-ligation, induces stable, irreversible DNA strand breaks, prevents DNA repair, and leads to cell cycle arrest and apoptosis. As tumor cells proliferate at a much higher rate than normal cells, LMP744 specifically targets cancer cells. Top1, a DNA modifying enzyme essential for transcription, replication, and repair of double-strand DNA breaks, is overexpressed in tumor cells.</t>
  </si>
  <si>
    <t>Topoisomerase-1 Inhibitor LMP744</t>
  </si>
  <si>
    <t>C127901</t>
  </si>
  <si>
    <t>TNFRSF13B Gene|TNFRSF13B|TNFRSF13B|Tumor Necrosis Factor Receptor Superfamily Member 13B Gene</t>
  </si>
  <si>
    <t>This gene plays a role in cytokine-dependent signaling and lymphocyte activation.</t>
  </si>
  <si>
    <t>TNFRSF13B Gene</t>
  </si>
  <si>
    <t>C127902</t>
  </si>
  <si>
    <t>TNFRSF13B wt Allele|CD267|CVID|CVID2|IGAD2|RYZN|TACI|TNFRSF14B|Tumor Necrosis Factor Receptor Superfamily Member 13B wt Allele|Tumor Necrosis Factor Receptor Superfamily, Member 13B Gene</t>
  </si>
  <si>
    <t>Human TNFRSF13B wild-type allele is located in the vicinity of 17p11.2 and is approximately 42 kb in length. This allele, which encodes tumor necrosis factor receptor superfamily member 13B protein, is involved in ligand-mediated signaling and immunity.</t>
  </si>
  <si>
    <t>TNFRSF13B wt Allele</t>
  </si>
  <si>
    <t>C127903</t>
  </si>
  <si>
    <t>Tumor Necrosis Factor Receptor Superfamily Member 13B|CD267 Antigen|TACI|TNFRSF13B|Transmembrane Activator and CAML Interactor|Tumor Necrosis Factor Receptor 13B</t>
  </si>
  <si>
    <t>Tumor necrosis factor receptor superfamily member 13B (293 aa, ~32 kDa) is encoded by the human TNFRSF13B gene. This protein plays a role in cytokine binding and lymphocyte activation.</t>
  </si>
  <si>
    <t>Tumor Necrosis Factor Receptor Superfamily Member 13B</t>
  </si>
  <si>
    <t>C127904</t>
  </si>
  <si>
    <t>C4056</t>
  </si>
  <si>
    <t>Cervical Transitional Metaplasia</t>
  </si>
  <si>
    <t>Cervical metaplasia in which the cervical squamous epithelium resembles benign urothelium as a result of a lack of cellular maturation.</t>
  </si>
  <si>
    <t>C127906</t>
  </si>
  <si>
    <t>Anti-Met Monoclonal Antibody Mixture Sym015|Hu9006-Hu9338|Hu9006/Hu9338|Sym 015|Sym-015|Sym015</t>
  </si>
  <si>
    <t>A mixture of two humanized immunoglobulin G1 (IgG1) monoclonal antibodies, Hu9006 and Hu9338, which recognize non-overlapping epitopes in the extracellular domain of the human hepatocyte growth factor receptor (MET; HGFR; c-Met), with potential antineoplastic activity. Upon administration, anti-MET monoclonal antibody mixture Sym015 targets and binds to the extracellular domain of MET, thereby preventing the binding of its ligand, hepatocyte growth factor (HGF). This may prevent activation of the receptor and MET-mediated signal transduction pathways. This inhibits MET-dependent tumor cell proliferation. MET, a receptor tyrosine kinase, is overexpressed on the cell surfaces of various solid tumor cell types; it plays a key role in cancer cell growth, survival, angiogenesis, invasion, and metastasis.</t>
  </si>
  <si>
    <t>Anti-Met Monoclonal Antibody Mixture Sym015</t>
  </si>
  <si>
    <t>C127907</t>
  </si>
  <si>
    <t>C27677</t>
  </si>
  <si>
    <t>Endocervical Adenocarcinoma, Usual-Type|Adenocarcinoma, Endocervical Type|Adenocarcinoma, endocervical type|Cervical Adenocarcinoma, Usual Type|Cervical Adenocarcinoma, Usual-Type|Cervical Mucinous Adenocarcinoma, Endocervical Type|Cervical Mucinous Adenocarcinoma, Endocervical-Type|Endocervical Adenocarcinoma, Usual Type|Endocervical adenocarcinoma usual type|Mucinous adenocarcinoma, endocervical type|UEA</t>
  </si>
  <si>
    <t>A cervical adenocarcinoma in which 0-50% of malignant cells contain intracytoplasmic mucin. It is the most common subtype of cervical adenocarcinoma and represents 75% of all invasive cervical adenocarcinomas. The neoplastic epithelium shows a pseudostratified architecture and the malignant cells have enlarged, elongated, and hyperchromatic nuclei. Historically, usual-type cervical adenocarcinomas were termed "endocervical-type".</t>
  </si>
  <si>
    <t>Endocervical Adenocarcinoma, Usual-Type</t>
  </si>
  <si>
    <t>C127908</t>
  </si>
  <si>
    <t>Alanylglutamine|AG|ALANYL GLUTAMINE|Ala-Gln|Alanyl-glutamine|L-alanyl-L-glutamine|L-alanyl/L-glutamine|N(2)-L-Alanyl-L-glutamine|Sustamine</t>
  </si>
  <si>
    <t>A nutritional supplement containing a stable, water-soluble dipeptide comprised of the amino acids L-glutamine and L-alanine, with potential protective and absorption enhancing activities. Upon oral or enteral administration, alanylglutamine works locally in the gastrointestinal (GI) tract to both protect the integrity of the intestinal mucosa and maintain intestinal barrier functions. This reduces bacterial translocation, the risk of infection, infection-induced inflammatory damage and infection-associated symptoms, such as diarrhea, dehydration, malabsorption and electrolyte imbalances. Alanylglutamine also increases absorption of other chemicals, enhances epithelial repair, and inhibits apoptosis due to cellular damage, and stimulates cellular proliferation. Altogether, this improves absorption of nutrients, decreases weight loss, reduces diarrhea, decreases the risk of GI-associated infections and improves recovery. Upon absorption, alanylglutamine may also help inhibit muscle protein catabolism.</t>
  </si>
  <si>
    <t>Alanylglutamine</t>
  </si>
  <si>
    <t>C127909</t>
  </si>
  <si>
    <t>TRAP1 Gene|TNF Receptor Associated Protein 1 Gene|TRAP1|TRAP1</t>
  </si>
  <si>
    <t>This gene is involved in protein folding and ATPase activity.</t>
  </si>
  <si>
    <t>TRAP1 Gene</t>
  </si>
  <si>
    <t>C12790</t>
  </si>
  <si>
    <t>Sphenoid Bone|SPHENOID BONE|Spheniod Bone|Sphenoid bone structure (body structure)</t>
  </si>
  <si>
    <t>The butterfly-shaped bone located at the base of the skull that helps to form the orbit of the eye.</t>
  </si>
  <si>
    <t>Sphenoid Bone</t>
  </si>
  <si>
    <t>C127910</t>
  </si>
  <si>
    <t>pUMVC3-IGFBP2-HER2-IGF1R Plasmid DNA Vaccine|WOKVAC|WOKVAC Vaccine|pUMVC3-IGFBP2-HER2-IGF1R|pUMVC3-IGFBP2-HER2-IGF1R Vaccine</t>
  </si>
  <si>
    <t>A polyepitope plasmid DNA vaccine containing the mammalian expression vector pUMVC3 encoding epitopes derived from three tumor-associated antigens (TAAs): human insulin-like growth factor-binding protein 2 (IGFBP2), human epidermal growth factor receptor 2 (HER2; ERBB2) and insulin-like growth factor 1 receptor (IGF1R), with potential immunostimulating and antineoplastic activities. Upon intradermal vaccination, pUMVC3-IGFBP2-HER2-IGF1R plasmid DNA vaccine transfects local keratinocytes, which process the plasmid, express the epitopes and present them to antigen-presenting cells (APCs). This activates the immune system to mount a combined response from specific T helper type 1 (Th1) cells, memory T-cells and cytotoxic T-lymphocytes (CTL) against IGFBP2-, HER2-, and IGF1R-expressing tumor cells. IGFBP2, HER2, and IGF1R are tumor-associated proteins overexpressed in certain tumor cell types, and play key roles in cellular proliferation and survival.</t>
  </si>
  <si>
    <t>pUMVC3-IGFBP2-HER2-IGF1R Plasmid DNA Vaccine</t>
  </si>
  <si>
    <t>C127911</t>
  </si>
  <si>
    <t>TRAP1 wt Allele|HSP 75|HSP75|HSP90L|TNF Receptor Associated Protein 1 wt Allele|TNFR-Associated Protein 1 Heat-Shock Protein, 75-kD Gene|TRAP-1</t>
  </si>
  <si>
    <t>Human TRAP1 wild-type allele is located in the vicinity of 16p13.3 and is approximately 66 kb in length. This allele, which encodes heat shock protein 75 kDa, mitochondrial, plays a role in both ATPase activity and protein folding.</t>
  </si>
  <si>
    <t>TRAP1 wt Allele</t>
  </si>
  <si>
    <t>C127912</t>
  </si>
  <si>
    <t>Heat Shock Protein 75 kDa, Mitochondrial|HSP 75|HSP90-Like Protein|TNF Receptor-Associated Protein 1|TNFR-Associated Protein 1|TRAP-1|TRAP1|Tumor Necrosis Factor Type 1 Receptor-Associated Protein</t>
  </si>
  <si>
    <t>Heat shock protein 75 kDa, mitochondrial (704 aa, ~80 kDa) is encoded by the human TRAP1 gene. This protein is involved in mitochondrial protein folding.</t>
  </si>
  <si>
    <t>Heat Shock Protein 75 kDa, Mitochondrial</t>
  </si>
  <si>
    <t>C127913</t>
  </si>
  <si>
    <t>TWIST2 Gene|TWIST2|TWIST2|Twist Family bHLH Transcription Factor 2 Gene</t>
  </si>
  <si>
    <t>This gene plays a role in the negative regulation of both gene transcription and osteoblast differentiation.</t>
  </si>
  <si>
    <t>TWIST2 Gene</t>
  </si>
  <si>
    <t>C127914</t>
  </si>
  <si>
    <t>TWIST2 wt Allele|AMS|BBRSAY|BHLHA39|DERMO1|Dermis-Expressed Protein 1, Mouse, Homolog of Gene|FFDD3|SETLSS|Twist Family bHLH Transcription Factor 2 wt Allele|Twist Homolog 2 (Drosophila) Gene|Twist, Drosophila, Homolog of, 2 Gene|bHLHa39</t>
  </si>
  <si>
    <t>Human TWIST2 wild-type allele is located in the vicinity of 2q37.3 and is approximately 63 kb in length. This allele, which encodes twist-related protein 2, is involved in the modulation of osteogenesis. Mutation of the gene is associated with Ablepharon-macrostomia syndrome, Barber-Say syndrome, and Setleis type focal facial dermal dysplasia 3.</t>
  </si>
  <si>
    <t>TWIST2 wt Allele</t>
  </si>
  <si>
    <t>C127915</t>
  </si>
  <si>
    <t>C66745|C4029</t>
  </si>
  <si>
    <t>Cervical Adenocarcinoma Admixed with Neuroendocrine Carcinoma</t>
  </si>
  <si>
    <t>A carcinoma that arises from the cervix and is characterized by the presence of a cervical adenocarcinoma variant and a neuroendocrine carcinoma component.</t>
  </si>
  <si>
    <t>C127916</t>
  </si>
  <si>
    <t>Twist-Related Protein 2|Class A Basic Helix-Loop-Helix Protein 39|Dermis-Expressed Protein 1|Dermo-1|Twist Basic Helix-Loop-Helix Transcription Factor 2|Twist Homolog 2|Twist Related Protein 2|Twist-Related bHLH Protein Dermo1|bHLHa39</t>
  </si>
  <si>
    <t>Twist-related protein 2 (160 aa, ~18 kDa) is encoded by the human TWIST2 gene. This protein plays a role in transcriptional regulation and osteogenesis.</t>
  </si>
  <si>
    <t>Twist-Related Protein 2</t>
  </si>
  <si>
    <t>C127917</t>
  </si>
  <si>
    <t>UGCG Gene|UDP-Glucose Ceramide Glucosyltransferase Gene|UGCG|UGCG</t>
  </si>
  <si>
    <t>This gene is involved in glucosylceramide synthesis.</t>
  </si>
  <si>
    <t>UGCG Gene</t>
  </si>
  <si>
    <t>C127918</t>
  </si>
  <si>
    <t>UGCG wt Allele|GCS|GLCT1|UDP-Glucose Ceramide Glucosyltransferase wt Allele</t>
  </si>
  <si>
    <t>Human UGCG wild-type allele is located in the vicinity of 9q31 and is approximately 39 kb in length. This allele, which encodes ceramide glucosyltransferase protein, plays a role in glycosphingolipid synthesis.</t>
  </si>
  <si>
    <t>UGCG wt Allele</t>
  </si>
  <si>
    <t>C127919</t>
  </si>
  <si>
    <t>Ceramide Glucosyltransferase|CERAMIDE GLUCOSYLTRANSFERASE|EC 2.4.1.80|GCS|GLCT-1|Glucosylceramide Synthase|UDP-Glucose Ceramide Glucosyltransferase|UDP-Glucose:N-Acylsphingosine D-Glucosyltransferase|UGCG</t>
  </si>
  <si>
    <t>Ceramide glucosyltransferase (394 aa, ~45 kDa) is encoded by the human UGCG gene. This protein is involved in the glycosylation of N-acylsphingosine.</t>
  </si>
  <si>
    <t>Ceramide Glucosyltransferase</t>
  </si>
  <si>
    <t>CTRP Biomarker Terminology|CTRP Molecular Genetic Biomarker Terminology|CTRP Terminology|FDA Established Names and Unique Ingredient Identifier Codes Terminology</t>
  </si>
  <si>
    <t>C54024</t>
  </si>
  <si>
    <t>Spinal Nerve Root|Spinal Nerve Roots|Spinal Roots</t>
  </si>
  <si>
    <t>Either of the two initial segments of a spinal nerve, the dorsal sensory nerve root or the ventral motor nerve root; once emerged, the two fuse to form a single spinal nerve.</t>
  </si>
  <si>
    <t>Spinal Nerve Root</t>
  </si>
  <si>
    <t>C127920</t>
  </si>
  <si>
    <t>Tunnel Clusters</t>
  </si>
  <si>
    <t>A benign lesion characterized by the presence of rounded, lobular aggregates of endocervical glands in the cervical wall.</t>
  </si>
  <si>
    <t>C127921</t>
  </si>
  <si>
    <t>WNT5B Gene|WNT5B|WNT5B|Wnt family member 5B Gene</t>
  </si>
  <si>
    <t>This gene plays a role in the modulation of Wnt-frizzled signaling pathways.</t>
  </si>
  <si>
    <t>WNT5B Gene</t>
  </si>
  <si>
    <t>C127922</t>
  </si>
  <si>
    <t>WNT5B wt Allele|Wingless-Type MMTV Integration Site Family, Member 5B Gene|Wnt family member 5B wt Allele</t>
  </si>
  <si>
    <t>Human WNT5B wild-type allele is located in the vicinity of 12p13.3 and is approximately 117 kb in length. This allele, which encodes protein Wnt-5b, is involved in G protein-coupled receptor signaling.</t>
  </si>
  <si>
    <t>WNT5B wt Allele</t>
  </si>
  <si>
    <t>C127923</t>
  </si>
  <si>
    <t>Protein Wnt-5b|Wnt-5b|Wnt5b</t>
  </si>
  <si>
    <t>Protein Wnt-5b (359 aa, ~40 kDa) is encoded by the human WNT5B gene. This protein plays a role in the initiation of G protein-coupled receptor signaling.</t>
  </si>
  <si>
    <t>Protein Wnt-5b</t>
  </si>
  <si>
    <t>C127924</t>
  </si>
  <si>
    <t>IL32 Gene|IL32|IL32|Interleukin 32 Gene</t>
  </si>
  <si>
    <t>This gene is involved in cytokine-mediated immunity.</t>
  </si>
  <si>
    <t>IL32 Gene</t>
  </si>
  <si>
    <t>C127925</t>
  </si>
  <si>
    <t>IL32 wt Allele|IL-32alpha|IL-32beta|IL-32delta|IL-32gamma|Interleukin 32 wt Allele|NK4|Natural Killer Cell Transcript 4 Gene|TAIF|TAIFa|TAIFb|TAIFc|TAIFd</t>
  </si>
  <si>
    <t>Human IL32 wild-type allele is located in the vicinity of 16p13.3 and is approximately 17 kb in length. This allele, which encodes interleukin-32 protein, plays a role in cytokine signaling.</t>
  </si>
  <si>
    <t>IL32 wt Allele</t>
  </si>
  <si>
    <t>C127926</t>
  </si>
  <si>
    <t>Interleukin-32|IL-32|IL32|Interleukin 32|Natural Killer Cells Protein 4|Tumor Necrosis Factor Alpha-Inducing Factor</t>
  </si>
  <si>
    <t>Interleukin-32 (234 aa, ~27 kDa) is encoded by the human IL32 gene. This protein is involved in interleukin-dependent signaling.</t>
  </si>
  <si>
    <t>Interleukin-32</t>
  </si>
  <si>
    <t>C127927</t>
  </si>
  <si>
    <t>UGT1A Locus|GNT1|UDP Glucuronosyltransferase 1 Family, Polypeptide A Cluster|UDP Glucuronosyltransferase 1 Family, Polypeptide A Complex Locus|UDP Glucuronosyltransferase Family 1 Member A Complex Locus|UDP Glycosyltransferase 1 Family, Polypeptide A Cluster|UGT|UGT1|UGT1A|UGT1A|Uridine Phosphate Glycosyltransferase Family 1 Member A Locus</t>
  </si>
  <si>
    <t>Human UGT1A gene locus is located in the vicinity of 2q37 and is approximately 188 kb in length. This locus includes nine protein-encoding genes and four pseudogenes. The protein-encoding genes are involved in glucuronidation of toxins, drugs and xenobiotics.</t>
  </si>
  <si>
    <t>UGT1A Locus</t>
  </si>
  <si>
    <t>C127928</t>
  </si>
  <si>
    <t>PRAME Gene|PRAME|PRAME|Preferentially Expressed Antigen in Melanoma Gene</t>
  </si>
  <si>
    <t>This gene plays a role in the repression of retinoic acid receptor signaling.</t>
  </si>
  <si>
    <t>PRAME Gene</t>
  </si>
  <si>
    <t>C127929</t>
  </si>
  <si>
    <t>PRAME wt Allele|CT130|MAPE|OIP-4|OIP4|Preferentially Expressed Antigen in Melanoma wt Allele</t>
  </si>
  <si>
    <t>Human PRAME wild-type allele is located in the vicinity of 22q11.22 and is approximately 12 kb in length. This allele, which encodes melanoma antigen preferentially expressed in tumors protein, is involved in transcriptional repression. Aberrant expression of the gene is associated with melanoma and some acute leukemias.</t>
  </si>
  <si>
    <t>PRAME wt Allele</t>
  </si>
  <si>
    <t>C12792</t>
  </si>
  <si>
    <t>Spinal Nerve|NERVE, SPINAL|Spinal Nerves|Spinal Roots</t>
  </si>
  <si>
    <t>Paired nerves that arise from the spinal cord. In all, there are 31 pairs of spinal nerves located in the human body.</t>
  </si>
  <si>
    <t>Spinal Nerve</t>
  </si>
  <si>
    <t>C127930</t>
  </si>
  <si>
    <t>Melanoma Antigen Preferentially Expressed in Tumors|Cancer/Testis Antigen 130|OIP-4|Opa-Interacting Protein 4|Opa-Interacting Protein OIP4|PRAME|Preferentially Expressed Antigen in Melanoma|Preferentially Expressed Antigen of Melanoma</t>
  </si>
  <si>
    <t>Melanoma antigen preferentially expressed in tumors (509 aa, ~58 kDa) is encoded by the human PRAME gene. This protein plays a role in the repression of retinoic acid receptor-dependent gene expression.</t>
  </si>
  <si>
    <t>Melanoma Antigen Preferentially Expressed in Tumors</t>
  </si>
  <si>
    <t>C127931</t>
  </si>
  <si>
    <t>Cervical Microglandular Hyperplasia</t>
  </si>
  <si>
    <t>A benign endocervical gland proliferation characterized by the presence of closely packed glands composed of columnar to cuboidal cells with subnuclear mucin vacuoles. It is associated with progestins or pregnancy.</t>
  </si>
  <si>
    <t>C127932</t>
  </si>
  <si>
    <t>Lobular Endocervical Glandular Hyperplasia|Pyloric Gland Metaplasia</t>
  </si>
  <si>
    <t>Lobular proliferations of benign-appearing small to moderate sized endocervical glands in the inner half of the cervical stroma. The glands are lined by columnar epithelial cells which contain pyloric gland-type mucin. There is minimal atypia and mitotic figures are rare. Some cases have been associated with adenocarcinoma in situ/high grade cervical glandular intraepithelial neoplasia and gastric-type adenocarcinomas.</t>
  </si>
  <si>
    <t>C127933</t>
  </si>
  <si>
    <t>Diffuse Laminar Endocervical Hyperplasia</t>
  </si>
  <si>
    <t>A benign band-like proliferation of tightly-packed, small to medium sized endocervical glands below the surface of the endocervical canal.</t>
  </si>
  <si>
    <t>C127934</t>
  </si>
  <si>
    <t>Microparticle MDP/Bacterial DNA-containing MIS416|MIS 416|MIS-416|MIS416|Microparticle MIS416</t>
  </si>
  <si>
    <t>A microparticle combining two immune-modifying components derived from the bacterium Propionibacterium acnes, a bacterial cell wall component that is rich in muramyl dipeptide (MDP) and single-stranded bacteria-derived DNA fragments, with potential immunomodulating and immunoadjuvant activities. Upon administration of MIS416, this agent localizes in and is taken up mainly by the liver, thereby forming a liver depot. MIS416 is then taken up by immune cells, such as monocytes and dendritic cells (DCs), where MDP and the bacterial DNA target and bind to the cytosolic innate pattern recognition receptors (PRRs) nucleotide-binding oligomerization domain-containing protein 2 (NOD2), and toll-like receptor 9 (TLR9), respectively. The simultaneous binding and activation of both NOD2 and TLR9, leads to activation of both NOD2 and TLR9 signaling. This stimulates the innate immune system, induces secretion of cytokines, particularly interferon (IFN), and modulates the activation of various immune cells.  In the presence of tumor-associated antigens (TAAs), through simultaneous administration of a TAA-based vaccine, MIS416 modulates T-cell subsets and enhances the cytotoxic T lymphocyte (CTL)-mediated immune response against TAAs, resulting in an increased anti-tumor immune response. The combination of NOD2 and TLR9 agonists in MIS416 appears to activate different signaling pathways as compared to the administration of NOD2 and TLR9 agonists alone.</t>
  </si>
  <si>
    <t>Microparticle MDP/Bacterial DNA-containing MIS416</t>
  </si>
  <si>
    <t>C127935</t>
  </si>
  <si>
    <t>Cervical Mesonephric Remnants and Hyperplasia</t>
  </si>
  <si>
    <t>The presence of embryonic remnants of mesonephric ducts in the cervix and their benign hyperplastic proliferations.</t>
  </si>
  <si>
    <t>C127936</t>
  </si>
  <si>
    <t>Cervical Endocervicosis</t>
  </si>
  <si>
    <t>A benign lesion characterized by the presence of endocervical-type glands in the outer half of the cervical wall.</t>
  </si>
  <si>
    <t>C127937</t>
  </si>
  <si>
    <t>Tuboendometrioid Metaplasia</t>
  </si>
  <si>
    <t>Replacement of the endocervical-type epithelium of the cervix by benign tubal or endometrioid epithelium.</t>
  </si>
  <si>
    <t>C127938</t>
  </si>
  <si>
    <t>Ectopic Prostate Tissue in the Cervix|Ectopic Prostatic Tissue in the Cervix</t>
  </si>
  <si>
    <t>Replacement of the endocervical epithelium with benign-appearing prostatic glands.</t>
  </si>
  <si>
    <t>C127939</t>
  </si>
  <si>
    <t>NK Cell-enriched Donor Lymphocytes|NK Cell-enriched Allogeneic Lymphocytes</t>
  </si>
  <si>
    <t>A preparation of donor-derived lymphocytes that are enriched for donor-derived natural killer (NK) cells, with direct tumor cytotoxic activity. Following allogeneic stem cell transplantation and subsequent infusion of the NK cell-enriched donor lymphocytes, these cells recognize and bind to tumor cells, upon which they secrete and release perforins, granzymes, and cytokines, which results in cancer cell lysis. Infusion of donor lymphocytes is limited by the risk of graft-versus-host disease (GVHD) and NK cells normally constitute only a small portion of circulating lymphocytes. Therefore, NK cell-enrichment may result in higher amounts of NK cells per infusion and improved anti-tumor immunity without increasing the risk of GVHD.</t>
  </si>
  <si>
    <t>NK Cell-enriched Donor Lymphocytes</t>
  </si>
  <si>
    <t>C12793</t>
  </si>
  <si>
    <t>Sternum|BONE, STERNUM|STERNUM|Sterna|breastbone|sternum|sternum|vertebrate sternum</t>
  </si>
  <si>
    <t>The long, flat bone connecting with the cartilages of the first seven ribs and the clavicle.</t>
  </si>
  <si>
    <t>Sternum</t>
  </si>
  <si>
    <t>CDISC SDTM Anatomical Location Terminology|CDISC SDTM Terminology|CDISC SEND Biospecimens Terminology|CDISC SEND Terminology|Clinical Data Interchange Standards Consortium Terminology|EWS Authorized Value Terminology|EWS Biopsy/Surgical Procedures Table|EWS Tumor Assessment Table|GDC Terminology|GDC Value Terminology|OS Authorized Value Terminology|OS Biopsy/Surgical Procedures Table|OS Radiation Therapy Table|OS Tumor Assessment Table|UBERON Terminology</t>
  </si>
  <si>
    <t>C127940</t>
  </si>
  <si>
    <t>GAIA Premature Preterm Rupture of Membranes Levels of Diagnostic Certainty|Global Alignment of Immunization safety Assessment in pregnancy Premature Preterm Rupture of Membranes Levels of Diagnostic Certainty</t>
  </si>
  <si>
    <t>A classification of maternal and fetal outcomes relating to the assessment of premature preterm rupture of membranes, developed by the Global Alignment of Immunization safety Assessment in pregnancy, based on the extent to which the diagnosis has been confirmed.</t>
  </si>
  <si>
    <t>C127941</t>
  </si>
  <si>
    <t>GAIA Preterm Labor Levels of Diagnostic Certainty|Global Alignment of Immunization safety Assessment in pregnancy Preterm Labor Levels of Diagnostic Certainty</t>
  </si>
  <si>
    <t>A classification of maternal and fetal outcomes relating to the assessment of preterm labor, developed by the Global Alignment of Immunization safety Assessment in pregnancy, based on the extent to which the diagnosis has been confirmed.</t>
  </si>
  <si>
    <t>C127942</t>
  </si>
  <si>
    <t>GAIA Insufficient Cervix Levels of Diagnostic Certainty|Global Alignment of Immunization safety Assessment in pregnancy Insufficient Cervix Levels of Diagnostic Certainty</t>
  </si>
  <si>
    <t>A classification of maternal and fetal outcomes relating to the assessment of an insufficient cervix, developed by the Global Alignment of Immunization safety Assessment in pregnancy, based on the extent to which the diagnosis has been confirmed.</t>
  </si>
  <si>
    <t>C127943</t>
  </si>
  <si>
    <t>GAIA Provider Initiated Preterm Delivery Levels of Diagnostic Certainty|Global Alignment of Immunization safety Assessment in pregnancy Provider Initiated Preterm Delivery Levels of Diagnostic Certainty</t>
  </si>
  <si>
    <t>A classification of maternal and fetal outcomes relating to the assessment of provider initiated preterm delivery, developed by the Global Alignment of Immunization safety Assessment in pregnancy, based on the extent to which the diagnosis has been confirmed.</t>
  </si>
  <si>
    <t>C127944</t>
  </si>
  <si>
    <t>GAIA Level 1 Assessment of Premature Preterm Rupture of Membranes|Global Alignment of Immunization safety Assessment in pregnancy Level 1 Assessment of Premature Preterm Rupture of Membranes|Level 1 Assessment of Premature Preterm Rupture of Membranes</t>
  </si>
  <si>
    <t>GAIA Level 1 Assessment of Premature Preterm Rupture of Membranes is defined by five criteria: first, presentation between 24 0/7 and 36 6/7 weeks gestation with a clinical history of rupture of membranes, the fluid from which may be any color, including clear, blood-tinged, meconium-tinged (fetal stool), or purulent-tinged (yellowish, suggesting infection); second, the patient is determined to not be in preterm labor (having less than or equal to 4 contractions per hour documented clinically or on tocodynometer, with less than 2cm cervical dilation); third, visible leakage of fluid on vaginal speculum exam; fourth, one of the two following requirements must be met: a) Visible arborization (ferning) on microscopy of amniotic fluid; OR b) Ultrasound with oligohydramnios (amniotic fluid index (AFI) less than 5, or maximum vertical pocket (MVP) less than 2); fifth, documentation of the membrane rupture by one of the following diagnostic tests: a) Positive intra-amniotic dye-injection method; b) Positive result on amniotic fluid alpha-fetoprotein test kit; c) Amniotic fluid pH measurement (nitrazine paper test); d) Amniotic fluid placental alpha macroglobulin-1 protein assay (PAMG-1) test (AmniSure test); e) Amniotic fluid insulin-like growth factor binding protein (IGFBP-1) test (Actim PROM test).</t>
  </si>
  <si>
    <t>GAIA Pathways to Preterm Birth Level of Diagnostic Certainty Terminology|GAIA Terminology</t>
  </si>
  <si>
    <t>C127945</t>
  </si>
  <si>
    <t>GAIA Level 2 Assessment of Premature Preterm Rupture of Membranes|Global Alignment of Immunization safety Assessment in pregnancy Level 2 Assessment of Premature Preterm Rupture of Membranes|Level 2 Assessment of Premature Preterm Rupture of Membranes</t>
  </si>
  <si>
    <t>GAIA Level 2 Assessment of Premature Preterm Rupture of Membranes is defined by four criteria: first, presentation between 24 0/7 and 36 6/7 weeks gestation with a clinical history of rupture of membranes, the fluid from which may be any color, including clear, blood-tinged, meconium-tinged (fetal stool), or purulent-tinged (yellowish, suggesting infection); second, the patient is determined to not be in preterm labor (having less than or equal to 4 contractions per hour documented clinically or on tocodynometer, with less than 2cm cervical dilation); third, visible leakage of fluid on vaginal speculum exam; fourth, one of the three following requirements must be met: a) Visible arborization (ferning) on microscopy of amniotic fluid; OR b) Ultrasound with oligohydramnios (amniotic fluid index (AFI) less than 5, or maximum vertical pocket (MVP) less than; OR c) documentation of the membrane rupture by one of the following diagnostic tests: 1) Positive intra-amniotic dye-injection method; 2) Positive result on amniotic fluid alpha-fetoprotein test kit; 3) Amniotic fluid pH measurement (nitrazine paper test); 4) Amniotic fluid placental alpha macroglobulin-1 protein assay (PAMG-1) test (AmniSure test); 5) Amniotic fluid insulin-like growth factor binding protein (IGFBP-1) test (Actim PROM test).</t>
  </si>
  <si>
    <t>C127946</t>
  </si>
  <si>
    <t>GAIA Level 3 Assessment of Premature Preterm Rupture of Membranes|Global Alignment of Immunization safety Assessment in pregnancy Level 3 Assessment of Premature Preterm Rupture of Membranes|Level 3 Assessment of Premature Preterm Rupture of Membranes</t>
  </si>
  <si>
    <t>GAIA Level 3 Assessment of Premature Preterm Rupture of Membranes is defined by three criteria: first, presentation between 24 0/7 and 36 6/7 weeks gestation with a clinical history of rupture of membranes, the fluid from which may be any color, including clear, blood-tinged, meconium-tinged (fetal stool), or purulent-tinged (yellowish, suggesting infection); second, the patient is determined to not be in preterm labor (having less than or equal to 4 contractions per hour documented clinically or on tocodynometer, with less than 2cm cervical dilation); third, visible leakage of presumed amniotic fluid, which may be on vaginal speculum examination (pooling in the vagina), on inspection of the perineum (wet perineum due to leakage of fluid from the vagina), or fluid soaked cloth/clothes/sanitary pad.</t>
  </si>
  <si>
    <t>C127947</t>
  </si>
  <si>
    <t>GAIA Level 1 Assessment of Preterm Labor|Global Alignment of Immunization safety Assessment in pregnancy Level 1 Assessment of Preterm Labor|Level 1 Assessment of Preterm Labor</t>
  </si>
  <si>
    <t>GAIA Level 1 Assessment of Preterm Labor is defined by three criteria: first, confirmed delivery of a fetus between 24 0/7 and 36 6/7 weeks gestation; second, greater than four uterine contractions per hour as determined by a tocodynometer OR transvaginal ultrasound during a two hour period; third, documented change in length or dilation of the cervix by physical examination, with clinical criteria obtained by digital examination, including: a) Cervical dilation of two centimeters or more at the internal os; b) Cervical length of one centimeter or less; c) greater than or equal to 50% effacement of the cervix.</t>
  </si>
  <si>
    <t>C127948</t>
  </si>
  <si>
    <t>GAIA Level 2 Assessment of Preterm Labor|Global Alignment of Immunization safety Assessment in pregnancy Level 2 Assessment of Preterm Labor|Level 2 Assessment of Preterm Labor</t>
  </si>
  <si>
    <t>GAIA Level 2 Assessment of Preterm Labor is defined by three criteria: first, confirmed delivery of a fetus between 24 0/7 and 36 6/7 weeks gestation; second, greater than four uterine contractions per hour as determined by a tocodynometer OR by clinical assessment; third, documented change in length or dilation of the cervix by physical examination, with clinical criteria obtained by digital examination, including: a) Cervical dilation of two centimeters or more at the internal os; b) Cervical length of one centimeter or less; c) greater than or equal to 50% effacement of the cervix.</t>
  </si>
  <si>
    <t>C127949</t>
  </si>
  <si>
    <t>GAIA Level 3 Assessment of Preterm Labor|Global Alignment of Immunization safety Assessment in pregnancy Level 3 Assessment of Preterm Labor|Level 3 Assessment of Preterm Labor</t>
  </si>
  <si>
    <t>GAIA Level 3 Assessment of Preterm Labor is defined by three criteria: first, confirmed delivery of a fetus between 24 0/7 and 36 6/7 weeks gestation; second, greater than four uterine contractions per hour as determined by clinical assessment; third, documented changes in cervical dilation or effacement during a two hour period.</t>
  </si>
  <si>
    <t>C12794</t>
  </si>
  <si>
    <t>Subclavian Vein|SUBCLAVIAN VEIN|Structure of subclavian vein (body structure)</t>
  </si>
  <si>
    <t>The vein that drains the axillary vein and joins the internal jugular vein to form the brachiocephalic vein. The subclavian vein runs parallel to the subclavian artery.</t>
  </si>
  <si>
    <t>Subclavian Vein</t>
  </si>
  <si>
    <t>C127950</t>
  </si>
  <si>
    <t>GAIA Level 1 Assessment of Provider Initiated Preterm Delivery|Global Alignment of Immunization safety Assessment in pregnancy Level 1 Assessment of Provider-Initiated Preterm Delivery|Level 1 Assessment of Provider-Initiated Preterm Delivery</t>
  </si>
  <si>
    <t>GAIA Level 1 Assessment of Provider-Initiated Preterm Delivery is defined by three criteria: first, the patient is determined to be between 24 0/7 and 36 6/7 weeks gestation; second, documentation in the healthcare record as noted by the delivering provider of the absence of any signs or symptoms of spontaneous onset of preterm labor; third, additional documentation of the need to induce labor or to perform a cesarean delivery, resulting in a preterm delivery.</t>
  </si>
  <si>
    <t>C127951</t>
  </si>
  <si>
    <t>GAIA Level 2 Assessment of Provider Initiated Preterm Delivery|Global Alignment of Immunization safety Assessment in pregnancy Level 2 Assessment of Provider-Initiated Preterm Delivery|Level 2 Assessment of Provider-Initiated Preterm Delivery</t>
  </si>
  <si>
    <t>GAIA Level 2 Assessment of Provider-Initiated Preterm Delivery is defined by three criteria: first, the patient is determined to be between 24 0/7 and 36 6/7 weeks gestation; second, a report from the delivering provider, based on recall, that there were no signs or symptoms of the spontaneous onset of preterm labor; third, additional documentation of the need to induce labor or to perform a cesarean delivery, resulting in a preterm delivery.</t>
  </si>
  <si>
    <t>C127952</t>
  </si>
  <si>
    <t>GAIA Level 3 Assessment of Provider Initiated Preterm Delivery|Global Alignment of Immunization safety Assessment in pregnancy Level 3 Assessment of Provider-Initiated Preterm Delivery|Level 3 Assessment of Provider-Initiated Preterm Delivery</t>
  </si>
  <si>
    <t>GAIA Level 3 Assessment of Provider-Initiated Preterm Delivery is defined by three criteria: first, the patient is determined to be between 24 0/7 and 36 6/7 weeks gestation; second, from recall, the patient reports that there were no signs or symptoms of spontaneous onset of preterm labor; third, from recall, the patient reports that the healthcare provider indicated the need to induce labor or to perform a cesarean delivery between, resulting in preterm delivery.</t>
  </si>
  <si>
    <t>C127953</t>
  </si>
  <si>
    <t>GAIA Level 1 Assessment of Insufficient Cervix|Global Alignment of Immunization safety Assessment in pregnancy Level 1 Assessment of Insufficient Cervix|Level 1 Assessment of Insufficient Cervix</t>
  </si>
  <si>
    <t>GAIA Level 1 Assessment of Insufficient Cervix is defined by two criteria: first, the following three requirements must all be met: a) Presentation between 16 and 23 6/7 weeks gestation; b) Advanced cervical dilation greater than two centimeters, resulting in either treatment with a cerclage (cervical stitch) or with preterm delivery; c) Less than or equal to four contractions per hour as documented by a tocodynometer, meaning the patient is not in preterm labor; second, dilation of the internal cervical os greater than two centimeters as determined by transvaginal ultrasound or digital examination.</t>
  </si>
  <si>
    <t>C127954</t>
  </si>
  <si>
    <t>GAIA Level 2 Assessment of Insufficient Cervix|Global Alignment of Immunization safety Assessment in pregnancy Level 2 Assessment of Insufficient Cervix|Level 2 Assessment of Insufficient Cervix</t>
  </si>
  <si>
    <t>GAIA Level 2 Assessment of Insufficient Cervix is defined by two criteria: first, the following three requirements must be met: a) Presentation between 16 and 23 6/7 weeks gestation; b) Advanced cervical dilation greater than two centimeters, resulting in either treatment with a cerclage (cervical stitch) or preterm delivery; c) less than or equal to four contractions per hour as documented by a tocodynometer, meaning the patient is not in preterm labor; second, dilation of the internal cervical os greater than two centimeters as determined by digital examination.</t>
  </si>
  <si>
    <t>C127955</t>
  </si>
  <si>
    <t>GAIA Level 3 Assessment of Insufficient Cervix|Global Alignment of Immunization safety Assessment in pregnancy Level 3 Assessment of Insufficient Cervix|Level 3 Assessment of Insufficient Cervix</t>
  </si>
  <si>
    <t>GAIA Level 3 Assessment of Insufficient Cervix is defined by three criteria: first, the following three requirements must be met: a) Presentation between 16 and 23 6/7 weeks gestation; b) Advanced cervical dilation greater than two centimeters, resulting in either treatment with a cerclage (cervical stitch) or preterm delivery; c) less than or equal to four contractions per hour as documented by a tocodynometer, meaning the patient is not in preterm labor; second, patient reported fetal delivery without painful contractions; third, the patient's history excludes other causes of mid-second trimester delivery.</t>
  </si>
  <si>
    <t>C127956</t>
  </si>
  <si>
    <t>Major Congenital Anomaly</t>
  </si>
  <si>
    <t>A major congenital anomaly is a structural or functional defect with the following three characteristics: 1) Of prenatal origin; 2) Present at the time of live birth or fetal demise, or in utero; 3) Affecting (or has the propensity to affect) the health, survival, or physical or cognitive functioning of the individual.</t>
  </si>
  <si>
    <t>GAIA Major Congenital Anomalies Level of Diagnostic Certainty Terminology|GAIA Terminology</t>
  </si>
  <si>
    <t>C127957</t>
  </si>
  <si>
    <t>GAIA Level 1 Major External Structural Defect|Global Alignment of Immunization safety Assessment in pregnancy Level 1 Major External Structural Defect|Level 1 Major External Structural Defect</t>
  </si>
  <si>
    <t>GAIA Level 1 Major External Structural Defect is defined by four criteria: first, the defects are of a prenatal origin; second, at least one of the following requirements must be met: a) Alterations in the external anatomy that are present and visible at the time of live birth, and that persist beyond the immediate peripartum period unless surgically repaired OR b) Alterations in the external anatomy that are present and visible in a stillbirth or in the products of conception of a spontaneous or therapeutic abortion; third, the defect(s) affect (or have the propensity to affect) the health, survival, or physical or cognitive functioning of the individual; fourth, there must be documented confirmation of a diagnosis made by a clinician who is both experienced in diagnosing congenital anomalies and who has the highest level of morphology training for the specific setting.</t>
  </si>
  <si>
    <t>C127958</t>
  </si>
  <si>
    <t>GAIA Level 2 Major External Structural Defect|Global Alignment of Immunization safety Assessment in pregnancy Level 2 Major External Structural Defect|Level 2 Major External Structural Defect</t>
  </si>
  <si>
    <t>GAIA Level 2 Major External Structural Defect is defined by four criteria: first, the defects are of a prenatal origin; second, at least one of the following requirements must be met: a) Alterations in the external anatomy that are present and visible at the time of live birth, and that persist beyond the immediate peripartum period unless surgically repaired OR b) Alterations in the external anatomy that are present and visible in a stillbirth or in the products of conception of a spontaneous or therapeutic abortion; third, the defect(s) affect (or have the propensity to affect) the health, survival, or physical or cognitive functioning of the individual; fourth,  there must be documented confirmation of a diagnosis made by a clinician with some experience diagnosing congenital anomalies.</t>
  </si>
  <si>
    <t>C127959</t>
  </si>
  <si>
    <t>GAIA Level 3 Major External Structural Defect|Global Alignment of Immunization safety Assessment in pregnancy Level 3 Major External Structural Defect|Level 3 Major External Structural Defect</t>
  </si>
  <si>
    <t>GAIA Level 3 Major External Structural Defect is defined by four criteria: first, the defects are of a prenatal origin; second, at least one of the following requirements must be met: a) Alterations in the external anatomy that are present and visible at the time of live birth, and that persist beyond the immediate peripartum period unless surgically repaired OR b) Alterations in the external anatomy that are present and visible in a stillbirth or in the products of conception of a spontaneous or therapeutic abortion; third, the defect(s) affect (or have the propensity to affect) the health, survival, or physical or cognitive functioning of the individual; fourth, at least one of the following requirements must be met: a) Documented confirmation of a diagnosis made by a trained maternal or child health care provider with at least minimal experience diagnosing congenital anomalies; OR b) For live births, the diagnosis is confirmed using individual (ICD-9/ICD-10) codes or as part of an ICD-9/ICD-10 code based algorithm, for which the outcome (individual code or algorithm) has been validated.</t>
  </si>
  <si>
    <t>C12795</t>
  </si>
  <si>
    <t>Sympathetic Nervous System|SNS|sympathetic nervous system</t>
  </si>
  <si>
    <t>The part of the autonomic nervous system comprising paired, paraspinal sympathetic trunks together with their branches, plexi, and subsidiary ganglia; it functions to mobilize the body for activity and opposes the physiological effects of the parasympathetic nervous system.</t>
  </si>
  <si>
    <t>Sympathetic Nervous System</t>
  </si>
  <si>
    <t>C127960</t>
  </si>
  <si>
    <t>GAIA Level 4 Major External Structural Defect|Global Alignment of Immunization safety Assessment in pregnancy Level 4 Major External Structural Defect|Level 4 Major External Structural Defect</t>
  </si>
  <si>
    <t>GAIA Level 4 Major External Structural Defect is defined by four criteria: first, the defects are of a prenatal origin; second, at least one of the following requirements must be met: a) Alterations in the external anatomy that are present and visible at the time of live birth, and that persist beyond the immediate peripartum period unless surgically repaired OR b) Alterations in the external anatomy that are present and visible in a stillbirth or in the products of conception of a spontaneous or therapeutic abortion; third, the defect(s) affect (or have the propensity to affect) the health, survival, or physical or cognitive functioning of the individual; fourth, at least one of the following requirements must be met: a) Confirmation by medical record review; OR b) Confirmed in claims data (ICD-9/ICD-10 diagnoses).</t>
  </si>
  <si>
    <t>C127961</t>
  </si>
  <si>
    <t>GAIA Level 1 Major Internal Structural Defect|Global Alignment of Immunization safety Assessment in pregnancy Level 1 Major Internal Structural Defect|Level 1 Major Internal Structural Defect</t>
  </si>
  <si>
    <t>GAIA Level 1 Major Internal Structural Defect is defined by three criteria: first, the defects are prenatal in origin; second, the defect(s) affect (or have the propensity to affect) the health, survival, or physical or cognitive functioning of the individual; third, one of the following requirements must be met: a) For a live birth, alterations in the internal anatomy must be present at the time of live birth, must persist beyond the immediate peripartum period unless surgically repaired, and require confirmation of the diagnosis by definitive imaging study or intraoperative diagnosis; OR b) For a stillbirth, or for a spontaneous or therapeutic abortion, alterations in the internal anatomy must be detected during an autopsy, which are subsequently confirmed by documentation by a pathologist or other relevant subspecialist.</t>
  </si>
  <si>
    <t>C127962</t>
  </si>
  <si>
    <t>GAIA Level 2 Major Internal Structural Defect|Global Alignment of Immunization safety Assessment in pregnancy Level 2 Major Internal Structural Defect|Level 2 Major Internal Structural Defect</t>
  </si>
  <si>
    <t>GAIA Level 2 Major Internal Structural Defect is defined by three criteria: first, the defects are prenatal in origin; second, the defect(s) affect (or have the propensity to affect) the health, survival, or physical or cognitive functioning of the individual; third, one of the following requirements must be met: a) For a live birth, alterations in the internal anatomy must be present at the time of live birth, must persist beyond the immediate peripartum period unless surgically repaired, and require documented confirmation of a diagnosis made by a clinician who is experienced in diagnosing congenital anomalies, and who has the highest level of morphology training for the specific setting without using definitive imaging or intraoperative evaluation; OR b) For a stillbirth, or for a spontaneous or therapeutic abortion, an internal structural defect is visible prenatally either by ultrasound or by other imaging modality.</t>
  </si>
  <si>
    <t>C127963</t>
  </si>
  <si>
    <t>GAIA Level 3 Major Internal Structural Defect|Global Alignment of Immunization safety Assessment in pregnancy Level 3 Major Internal Structural Defect|Level 3 Major Internal Structural Defect</t>
  </si>
  <si>
    <t>GAIA Level 3 Major Internal Structural Defect is defined by three criteria: first, the defects are prenatal in origin; second, the defect(s) affect (or have the propensity to affect) the health, survival, or physical or cognitive functioning of the individual; third, for a live birth, alterations in the internal anatomy must be present at the time of live birth, must persist beyond the immediate peripartum period unless surgically repaired, and must either a) Require documented confirmation of a diagnosis made by a clinician with some experience diagnosing congenital anomalies; OR b) Confirmation of a diagnosis using either individual (ICD-9/ICD-10) codes or as part of an ICD-9/ICD-10 code based algorithm, for which the outcome (individual code or algorithm) has been validated.</t>
  </si>
  <si>
    <t>C127964</t>
  </si>
  <si>
    <t>GAIA Level 4 Major Internal Structural Defect|Global Alignment of Immunization safety Assessment in pregnancy Level 4 Major Internal Structural Defect|Level 4 Major Internal Structural Defect</t>
  </si>
  <si>
    <t>GAIA Level 4 Major Internal Structural Defect is defined by three criteria: first, the defects are prenatal in origin; second, the defect(s) affect (or have the propensity to affect) the health, survival, or physical or cognitive functioning of the individual; third, at least one of the following requirements must be met: a) Alterations in the internal anatomy that are present at the time of live birth, and that persist beyond the immediate peripartum period unless surgically repaired; OR b) Alterations in the internal anatomy that are present at the time of the stillbirth or of the spontaneous or therapeutic abortion; fourth, at least one of the following requirements must be met: a) Documented confirmation in the medical record that the anomaly was present at the time of live birth or at the time of fetal demise, and that the anomaly was diagnosed by a trained maternal or a child health care provider who has minimal experience diagnosing congenital anomalies; OR b) Confirmed by claims data (ICD-9/ICD-10 diagnoses).</t>
  </si>
  <si>
    <t>C127965</t>
  </si>
  <si>
    <t>GAIA Level 1 Major Functional Defect|Global Alignment of Immunization safety Assessment in pregnancy Level 1 Major Functional Defect|Level 1 Major Functional Defect</t>
  </si>
  <si>
    <t>GAIA Level 1 Major Functional Defect is defined by two criteria. first, at least one of the following requirements must be met: a) For live births, there must be alterations in functioning of one or more organs or body parts that are not due to a structural defect, that are present at the time of birth (or propensity to develop alteration present at live birth), and that persist beyond the immediate peripartum period unless treated through gene therapy or stem cell transplantation; OR b) For stillbirths or for spontaneous or therapeutic abortions, there must be alterations in the function of one or more organs or body parts that are not due to a structural defect; second, there must be confirmation of the defect(s) by definitive diagnostic study.</t>
  </si>
  <si>
    <t>C127966</t>
  </si>
  <si>
    <t>GAIA Level 2 Major Functional Defect|Global Alignment of Immunization safety Assessment in pregnancy Level 2 Major Functional Defect|Level 2 Major Functional Defect</t>
  </si>
  <si>
    <t>GAIA Level 2 Major Functional Defect is defined by two criteria: first, at least one of the following requirements must be met: a) For live births, there must be alterations in the functioning of one or more organs or body parts that are not due to a structural defect, that are present at live birth (or propensity to develop alteration present at live birth), and that persist beyond the immediate peripartum period, unless treated through gene therapy or stem cell transplantation; OR b) For stillbirths or for spontaneous or therapeutic abortions, there must be alterations in the function of one or more organs or body parts that are not due to a structural defect; second, there must be documented confirmation of a diagnosis made by a clinician who is experienced in diagnosing congenital anomalies, and who has the highest level of training in the diagnosis of functional defects for the specific setting.</t>
  </si>
  <si>
    <t>C127967</t>
  </si>
  <si>
    <t>GAIA Level 3 Major Functional Defect|Global Alignment of Immunization safety Assessment in pregnancy Level 3 Major Functional Defect|Level 3 Major Functional Defect</t>
  </si>
  <si>
    <t>GAIA Level 3 Major Functional Defect is defined by two criteria: first, at least one of the following requirements must be met: a) For live births, there must be alterations in the functioning of one or more organs or body parts that are not due to a structural defect, that are present at live birth (or propensity to develop alteration present at live birth), and that persist beyond the immediate peripartum period, unless treated through gene therapy or stem cell transplantation; OR b) For stillbirths or spontaneous or therapeutic abortions, there must be alterations in the functioning of one or more organs or body parts that are not due to a structural defect; second, at least one of the following requirements must be met: a) Documented confirmation of a diagnosis made by a clinician who has some experience diagnosing functional defects; OR b) Confirmation of a diagnosis using either individual (ICD-9/ICD-10) codes or as part of an ICD-9/ICD-10 code based algorithm, for which the outcome (individual code or algorithm) has been validated.</t>
  </si>
  <si>
    <t>C127968</t>
  </si>
  <si>
    <t>GAIA Level 4 Major Functional Defect|Global Alignment of Immunization safety Assessment in pregnancy Level 4 Major Functional Defect|Level 4 Major Functional Defect</t>
  </si>
  <si>
    <t>GAIA Level 4 Major Functional Defect is defined by two criteria: first, at least one of the following requirements must be met: a) For live births, there must be alterations in the functioning of one or more organs or body parts that are not due to a structural defect, that are present at the time of live birth (or propensity to develop alteration present at live birth), and that persist beyond the immediate peripartum period, unless treated through gene therapy or stem cell transplantation; OR b) For stillbirths or spontaneous or therapeutic abortions, there must be alterations in the function of one or more organs or body parts that are not due to a structural defect; second, at least one of the following requirements must be met: a) Documented confirmation in the medical record that the anomaly was present at the time of live birth or at the time of fetal demise, and that the anomaly was diagnosed by a trained maternal or child health care provider who is not a qualified geneticist, neonatologist, pathologist, subspecialist, pediatrician, obstetrician, or family medicine practitioner; OR b) Confirmation by claims data (ICD-9/ICD-10 diagnoses).</t>
  </si>
  <si>
    <t>C127969</t>
  </si>
  <si>
    <t>GAIA Level 1 Neonatal Death in a Non-viable Live Birth|Global Alignment of Immunization safety Assessment in pregnancy Level 1 Neonatal Death in a Non-viable Live Birth|Level 1 Neonatal Death in a Non-viable Live Birth</t>
  </si>
  <si>
    <t>GAIA Level 1 Neonatal Death in a Non-viable Live Birth is defined by three criteria: first, the infant must be live born; second, at least one of the following requirements must be met: a) Gestational age less than 22 weeks (a GA level of certainty of one); OR b) Birth weight less than 500g; third, the death of the infant within the first 28 days of life must be documented.</t>
  </si>
  <si>
    <t>GAIA Neonatal Death Level of Diagnostic Certainty Terminology|GAIA Terminology</t>
  </si>
  <si>
    <t>C12796</t>
  </si>
  <si>
    <t>C33545|C13068</t>
  </si>
  <si>
    <t>Tarsal Bone|BONE, TARSUS|Bone, Tarsal|TARSUS BONE|Tarsal Bones|Tarsals|Tarsus Bone</t>
  </si>
  <si>
    <t>Any one of the seven bones forming the instep of the foot.</t>
  </si>
  <si>
    <t>Tarsal Bones</t>
  </si>
  <si>
    <t>C127970</t>
  </si>
  <si>
    <t>GAIA Level 2 Neonatal Death in a Non-viable Live Birth|Global Alignment of Immunization safety Assessment in pregnancy Level 2 Neonatal Death in a Non-viable Live Birth|Level 2 Neonatal Death in a Non-viable Live Birth</t>
  </si>
  <si>
    <t>GAIA Level 2 Neonatal Death in a Non-viable Live Birth is defined by three criteria: first, the infant must be live born; second, at least one of the following requirements must be met: a) Gestational age less than 22 weeks (where the GA level of certainty is either level one or level two) OR b) Birth weight less than 500g; third, the death of the infant within the first 28 days of life must be documented.</t>
  </si>
  <si>
    <t>C127971</t>
  </si>
  <si>
    <t>GAIA Level 3 Neonatal Death in a Non-viable Live Birth|Global Alignment of Immunization safety Assessment in pregnancy Level 3 Neonatal Death in a Non-viable Live Birth|Level 3 Neonatal Death in a Non-viable Live Birth</t>
  </si>
  <si>
    <t>GAIA Level 3 Neonatal Death in a Non-viable Live Birth is defined by three criteria: first, the infant must be live born; second, the gestational age must be less than 5 months according to parent/family member/delivery attendant (a GA level of certainty of either level two or three); third, the death of the infant within the first 28 days of life must be documented.</t>
  </si>
  <si>
    <t>C127972</t>
  </si>
  <si>
    <t>GAIA Level 1 Neonatal Death in an Extremely Preterm Live Birth|Global Alignment of Immunization safety Assessment in pregnancy Level 1 Neonatal Death in an Extremely Preterm Live Birth|Level 1 Neonatal Death in an Extremely Preterm Live Birth</t>
  </si>
  <si>
    <t>GAIA Level 1 Neonatal Death in an Extremely Preterm Live Birth is defined by three criteria: first, the infant must be live born; second, at least one of the following requirements must be met: a) Gestational age greater than or equal to 22 weeks and less than 28 weeks (where the GA level of certainty is one); OR b) Birth weight greater than or equal to 500g but less than 1000g. Third, the death of the infant within the first 28 days of life must be documented.</t>
  </si>
  <si>
    <t>C127973</t>
  </si>
  <si>
    <t>GAIA Level 2 Neonatal Death in an Extremely Preterm Live Birth|Global Alignment of Immunization safety Assessment in pregnancy Level 2 Neonatal Death in an Extremely Preterm Live Birth|Level 2 Neonatal Death in an Extremely Preterm Live Birth</t>
  </si>
  <si>
    <t>GAIA Level 2 Neonatal Death in an Extremely Preterm Live Birth is defined by three criteria: first, the infant must be live born; second, at least one of the following requirements must be met: a) Gestational age greater than or equal to 22 and less than 28 weeks (where the GA level of certainty is either level one or level two) OR b) Birth weight greater than or equal to 500g but less than 1000g; third, the death of the infant within the first 28 days of life must be documented.</t>
  </si>
  <si>
    <t>C127974</t>
  </si>
  <si>
    <t>GAIA Level 3 Neonatal Death in an Extremely Preterm Live Birth|Global Alignment of Immunization safety Assessment in pregnancy Level 3 Neonatal Death in an Extremely Preterm Live Birth|Level 3 Neonatal Death in an Extremely Preterm Live Birth</t>
  </si>
  <si>
    <t>GAIA Level 3 Neonatal Death in an Extremely Preterm Live Birth is defined by three criteria: first, the infant must be live born; second, the gestational age must be greater than or equal to 5 months but less than 7 months according to parent/family member/delivery attendant (a GA level of certainty of either level two or three); third, the death of the infant within the first 28 days of life must be documented.</t>
  </si>
  <si>
    <t>C127975</t>
  </si>
  <si>
    <t>GAIA Level 1 Neonatal Death in a Preterm Live Birth|Global Alignment of Immunization safety Assessment in pregnancy Level 1 Neonatal Death in a Preterm Live Birth|Level 1 Neonatal Death in a Preterm Live Birth</t>
  </si>
  <si>
    <t>GAIA Level 1 Neonatal Death in a Preterm Live Birth is defined by three criteria: first, the infant must be live born; second, at least one of the following requirements must be met: a) Gestational age greater than or equal to 28 weeks and less than 37 weeks (where the GA level of certainty is one); OR b) Birth weight greater than or equal to 1000g but less than 2500g; third, the death of the infant within the first 28 days of life must be documented.</t>
  </si>
  <si>
    <t>C127976</t>
  </si>
  <si>
    <t>GAIA Level 2 Neonatal Death in a Preterm Live Birth|Global Alignment of Immunization safety Assessment in pregnancy Level 2 Neonatal Death in a Preterm Live Birth|Level 2 Neonatal Death in a Preterm Live Birth</t>
  </si>
  <si>
    <t>GAIA Level 2 Neonatal Death in a Preterm Live Birth is defined by three criteria: first, the infant must be live born; second, at least one of the following requirements must be met: a) Gestational age greater than or equal to 28 and less than 37 weeks (where the GA level of certainty is either level one or level two); OR b) Birth weight greater than or equal to 1000g but less than 2500g; third, the death of the infant within the first 28 days of life must be documented.</t>
  </si>
  <si>
    <t>C127977</t>
  </si>
  <si>
    <t>GAIA Level 3 Neonatal Death in a Preterm Live Birth|Global Alignment of Immunization safety Assessment in pregnancy Level 3 Neonatal Death in a Preterm Live Birth|Level 3 Neonatal Death in a Preterm Live Birth</t>
  </si>
  <si>
    <t>GAIA Level 3 Neonatal Death in a Preterm Live Birth is defined by three criteria: first, the infant must be live born; second, the gestational age must be greater than or equal to 7 months but less than 9 months according to parent/family member/delivery attendant (a GA level of certainty of either level two or three); third, the death of the infant within the first 28 days of life must be documented.</t>
  </si>
  <si>
    <t>C127978</t>
  </si>
  <si>
    <t>GAIA Level 1 Neonatal Death in a Term Live Birth|Global Alignment of Immunization safety Assessment in pregnancy Level 1 Neonatal Death in a Term Live Birth|Level 1 Neonatal Death in a Term Live Birth</t>
  </si>
  <si>
    <t>GAIA Level 1 Neonatal Death in a Term Live Birth is defined by four criteria: first, the infant must be live born; second, the gestational age must be greater than or equal to 37 weeks (a GA level of certainty of one); third, at least one of the following requirements must be met: a) Birth weight greater than 2500g; OR b) Documented intra-uterine growth retardation if weight is less than or equal to 2500g; fourth, the death of the infant within the first 28 days of life must be documented.</t>
  </si>
  <si>
    <t>C127979</t>
  </si>
  <si>
    <t>GAIA Level 2 Neonatal Death in a Term Live Birth|Global Alignment of Immunization safety Assessment in pregnancy Level 2 Neonatal Death in a Term Live Birth|Level 2 Neonatal Death in a Term Live Birth</t>
  </si>
  <si>
    <t>GAIA Level 2 Neonatal Death in a Term Live Birth is defined by three criteria: first, the infant must be live born; second, at least one of the following requirements must be met: a) Gestational age greater than or equal to 37 weeks (where the GA level of certainty is either level one or level two) OR b) Birth weight greater than or equal to 2500g; third, the death of the infant within the first 28 days of life must be documented.</t>
  </si>
  <si>
    <t>C12797</t>
  </si>
  <si>
    <t>Temporal Bone|TEMPORAL BONE|Temporal bone structure (body structure)</t>
  </si>
  <si>
    <t>A large irregular bone situated at the base and side of the skull, connected with the mandible via the temporomandibular joint. The temporal bone consists of the squamous, tympanic and petrous parts. The petrous portion of the temporal bone contains the vestibulocochlear organ of the inner ear.</t>
  </si>
  <si>
    <t>Temporal Bone</t>
  </si>
  <si>
    <t>C127980</t>
  </si>
  <si>
    <t>GAIA Level 3 Neonatal Death in a Term Live Birth|Global Alignment of Immunization safety Assessment in pregnancy Level 3 Neonatal Death in a Term Live Birth|Level 3 Neonatal Death in a Term Live Birth</t>
  </si>
  <si>
    <t>GAIA Level 3 Neonatal Death in a Term Live Birth is defined by three criteria: first, the infant must be live born; second, the gestational age must be greater than or equal to 9 months according to parent/ family member/delivery attendant (a GA level of certainty of either level two or three); third, the death of the infant within the first 28 days of life must be documented.</t>
  </si>
  <si>
    <t>C127981</t>
  </si>
  <si>
    <t>GAIA Level 1 Maternal Immunization|Global Alignment of Immunization safety Assessment in pregnancy Level 1 Maternal Immunization|Level 1 Maternal Immunisation</t>
  </si>
  <si>
    <t>GAIA Level 1 Maternal immunization is defined by three criteria: first, the pregnancy must be confirmed by either a positive pregnancy test or by ultrasound confirmation; second, the date/time of the immunization of the pregnant woman must be recorded in the medical records by the health care worker who administered/witnessed administration of vaccine; third, the details of vaccine must include the lot number and the date of immunization.</t>
  </si>
  <si>
    <t>C127982</t>
  </si>
  <si>
    <t>GAIA Level 2 Maternal Immunization|Global Alignment of Immunization safety Assessment in pregnancy Level 2 Maternal Immunization|Level 2 Maternal Immunisation</t>
  </si>
  <si>
    <t>GAIA Level 2 Maternal immunization is defined by three criteria: first, pregnancy must be confirmed by both the patient's report of cessation of menstrual period and by physical exam revealing a gravid uterus; second, the date (at least month and year) of the immunization of the pregnant woman must be recorded in the medical records by the health care worker who administered/witnessed administration of vaccine; third, the medical record must contain details of the disease against which the individual was vaccinated.</t>
  </si>
  <si>
    <t>C127983</t>
  </si>
  <si>
    <t>GAIA Level 3 Maternal Immunization|Global Alignment of Immunization safety Assessment in pregnancy Level 3 Maternal Immunization|Level 3 Maternal Immunisation</t>
  </si>
  <si>
    <t>GAIA Level 3 Maternal immunization is defined by two criteria: first, the woman/medical attendant reports the pregnancy; second, the woman reports receipt of vaccination during pregnancy, but no formal recording of the immunization is available.</t>
  </si>
  <si>
    <t>C127984</t>
  </si>
  <si>
    <t>GAIA Level 1 Neonatal Invasive Bloodstream Infection|Global Alignment of Immunization safety Assessment in pregnancy Level 1 Neonatal Invasive Blood Stream Infection|Level 1 Neonatal Blood Stream Infection</t>
  </si>
  <si>
    <t>GAIA Level 1 Neonatal Invasive Bloodstream Infection is defined by two criteria: first, identification of a recognized pathogen from a normally sterile site using a validated method; second, if a normally non-pathogenic organism is isolated from blood cultures the following two requirements must be met: a) The cultures must be obtained from two different sites OR taken at two different times; b) One or more of the level 2 criteria must be present.</t>
  </si>
  <si>
    <t>GAIA Neonatal Infections Level of Diagnostic Certainty Terminology|GAIA Terminology</t>
  </si>
  <si>
    <t>C127985</t>
  </si>
  <si>
    <t>GAIA Level 2 Neonatal Invasive Bloodstream Infection|Global Alignment of Immunization safety Assessment in pregnancy Level 2 Neonatal Invasive Blood Stream Infection|Level 2 Neonatal Blood Stream Infection</t>
  </si>
  <si>
    <t>GAIA Level 2 Neonatal Invasive Bloodstream Infection is defined by two criteria: first, the criteria does not meet the requirements for level 1 diagnostic certainty; second, three or more of the following requirements must be met: a) Temperature greater than or equal to 37.5 degrees C or less than 35.5 degrees C; b) Tachycardia or new or more frequent episodes of bradycardia; c) New or more frequent episodes of apnea or increased oxygen requirement or increased requirement for ventilatory support; d) Lethargy or moving only when stimulated or hypotonia or irritability; e) Difficulty in feeding or abdominal distention; f) Pallor or poor perfusion or hypotension; g) Abnormal white cell count or I/T (immature/total neutrophil) ratio greater than 0.2; h) Abnormal platelet count; i) Increased number of inflammatory markers (CRP, procalcitonin); j) Metabolic acidosis as defined by a base excess.</t>
  </si>
  <si>
    <t>C127986</t>
  </si>
  <si>
    <t>GAIA Level 3 Neonatal Invasive Bloodstream Infection|Global Alignment of Immunization safety Assessment in pregnancy Level 3 Neonatal Invasive Blood Stream Infection|Level 3 Neonatal Blood Stream Infection</t>
  </si>
  <si>
    <t>GAIA Level 3 Neonatal Invasive Bloodstream Infection is defined by two criteria: first, the criteria does not meet the requirements for level 1 or 2 diagnostic certainty; second, two or more of the following requirements must be met: a) Temperature greater than or equal to 37.5 degrees C or less than 35.5 degrees C; b) Tachypnea or severe chest indrawing or grunting or cyanosis; c) Change in level of activity; d) History of feeding difficulty; e) History of convulsions.</t>
  </si>
  <si>
    <t>C127987</t>
  </si>
  <si>
    <t>GAIA Level 1 Neonatal Infectious Meningitis|Global Alignment of Immunization safety Assessment in pregnancy Level 1 Neonatal Infectious Meningitis|Level 1 Neonatal Meningitis</t>
  </si>
  <si>
    <t>GAIA Level 1 Neonatal Infectious Meningitis is defined by two criteria: first, the recognized pathogen must be identified, using a validated method, from cerebrospinal fluid (CSF); second, if an organism normally considered to be non-pathogenic is identified from the CSF, level 1 of diagnostic certainty additionally requires all level 2 criteria: i.e. CSF pleocytosis AND temperature criteria AND one or more clinical criteria.</t>
  </si>
  <si>
    <t>C127988</t>
  </si>
  <si>
    <t>GAIA Level 2 Neonatal Infectious Meningitis|Global Alignment of Immunization safety Assessment in pregnancy Level 2 Neonatal Infectious Meningitis|Level 2 Neonatal Meningitis</t>
  </si>
  <si>
    <t>GAIA Level 2 Neonatal Infectious Meningitis is defined by four criteria: first, CSF pleocytosis OR positive IgM antibodies to a specific pathogen in the CSF; second, a recognized pathogen is identified, using a validated method from a normally sterile site other than the CSF; third, a temperature greater than or equal to 37.5 degrees C or less than 35.5 degrees C; fourth, one or more of the following requirements must be met: a) History of convulsions; b) Lethargy or irritability; c) Coma; d) Apnea; e) Bulging fontanel; f) Neck stiffness.</t>
  </si>
  <si>
    <t>C127989</t>
  </si>
  <si>
    <t>GAIA Level 3a Neonatal Infectious Meningitis|Global Alignment of Immunization safety Assessment in pregnancy Level 3a Neonatal Infectious Meningitis|Level 3a Neonatal Bacterial/Fungal/Viral Meningitis</t>
  </si>
  <si>
    <t>GAIA Level 3a Neonatal Infectious Meningitis is defined by four criteria: first, CSF pleocytosis; second, NO recognized pathogen is identified, using a validated method, from a normally sterile site; third, temperature greater than or equal to 37.5 degrees C or less than 35.5 degrees C; fourth, three or more of the following requirements must be met: a) History of convulsions; b) Lethargy or irritability; c) Coma; d) Apnea; e) Bulging fontanel; f) Neck stiffness.</t>
  </si>
  <si>
    <t>C12798</t>
  </si>
  <si>
    <t>Thoracic Vertebra|Bone structure of thoracic vertebra (body structure)|THORACIC VERTEBRA|Thoracic Vertebrae</t>
  </si>
  <si>
    <t>One of 12 vertebrae in the human vertebral column. The thoracic vertebrae are situated between the seventh cervical vertebra down to the first lumbar vertebra.</t>
  </si>
  <si>
    <t>Thoracic Vertebrae</t>
  </si>
  <si>
    <t>C127990</t>
  </si>
  <si>
    <t>GAIA Level 3b Neonatal Infectious Meningitis|Global Alignment of Immunization safety Assessment in pregnancy Level 3b Neonatal Infectious Meningitis|Level 3b Neonatal Meningitis</t>
  </si>
  <si>
    <t>GAIA Level 3b Neonatal Infectious Meningitis is defined by three criteria: first, no lumbar puncture is done or no sample is available; second, temperature greater than or equal to 37.5 degrees C or less than 35.5 degrees C; third, four or more of the following requirements must be met: a) History of convulsions; b) Lethargy or irritability; c) Coma; d) Apnea; e) Bulging fontanel; f) Neck stiffness.</t>
  </si>
  <si>
    <t>C127991</t>
  </si>
  <si>
    <t>GAIA Level 1 Neonatal Respiratory Tract Infection|Global Alignment of Immunization safety Assessment in pregnancy Level 1 Neonatal Respiratory Tract Infection|Level 1 Neonatal Respiratory Tract Infection</t>
  </si>
  <si>
    <t>GAIA Level 1 Neonatal Respiratory Tract Infection is defined by two criteria: first, a new or progressive or persistent infiltrate or shadowing or fluid in the intrapleural cavity or interlobar fissure on chest X-ray OR a recognized virus identified using a validated assay from an upper respiratory sample OR a recognized pathogen identified, using a validated method, from a normally sterile site; second, three or more of the following requirements must be met: a) Temperature greater than or equal to 37.5 degrees C or less than 35.5 degrees C; b) Tachypnea or nasal flaring or chest indrawing or grunting; c) Desaturations or increased oxygen requirements or increased ventilator requirements or oxygen saturation less than 95%; d) Apnea; e) Increased respiratory secretions or increased suctioning requirements; f) Cough, wheeze, or crepitations; g) Increased CRP or procalcitonin.</t>
  </si>
  <si>
    <t>C127992</t>
  </si>
  <si>
    <t>GAIA Level 2 Neonatal Respiratory Tract Infection|Global Alignment of Immunization safety Assessment in pregnancy Level 2 Neonatal Respiratory Tract Infection|Level 2 Neonatal Respiratory Tract Infection</t>
  </si>
  <si>
    <t>GAIA Level 2 Neonatal Respiratory Tract Infection is defined by two criteria: first, new or progressive or persistent infiltrate or shadowing or fluid in the intrapleural cavity or interlobar fissure on chest X-ray; second, four or more of the following requirements must be met: a) Temperature greater than or equal to 37.5 degrees C or less than 35.5 degrees C; b) Tachypnea or nasal flaring or chest indrawing or grunting; c) Desaturations or increased oxygen requirements or increased ventilator requirements or oxygen saturation less than 95%; d) Apnea; e) Increased respiratory secretions or increased suctioning requirements; f) Cough, wheeze, or crepitations; g) Increased CRP or procalcitonin.</t>
  </si>
  <si>
    <t>C127993</t>
  </si>
  <si>
    <t>GAIA Level 3 Neonatal Respiratory Tract Infection|Global Alignment of Immunization safety Assessment in pregnancy Level 3 Neonatal Respiratory Tract Infection|Level 3 Neonatal Respiratory Tract Infection</t>
  </si>
  <si>
    <t>GAIA Level 3 Neonatal Respiratory Tract Infection is defined by the presence of two or more of the following criteria: a) Difficulty in breathing/tachypnea; b) Severe chest indrawing; c) Nasal flaring; d) Grunting; e) Wheeze; f) Stridor.</t>
  </si>
  <si>
    <t>C127994</t>
  </si>
  <si>
    <t>GAIA Level 1 Non-reassuring Fetal Status|Global Alignment of Immunization safety Assessment in pregnancy Level 1 Non-reassuring Fetal Status|Level 1 Non-reassuring Fetal Status</t>
  </si>
  <si>
    <t>GAIA Level 1 Non-reassuring Fetal Status is defined by two criteria: first, a Category III fetal heart rate tracing detected via continuous cardiotocography as defined by the NICHD; second, one of the following two conditions must be met: a) an absent baseline fetal heart rate variability AND any of the following: recurrent late decelerations, recurrent variable deceleration, bradycardia (less than 110 bpm); OR b) a sinusoidal pattern; third, umbilical cord blood analysis that is consistent with metabolic acidosis (pH less than 7.0 and a base deficit greater than 12mmol/L).</t>
  </si>
  <si>
    <t>GAIA Non-Reassuring Fetal Status Level of Diagnostic Certainty Terminology|GAIA Terminology</t>
  </si>
  <si>
    <t>C127995</t>
  </si>
  <si>
    <t>GAIA Level 2 Non-reassuring Fetal Status|Global Alignment of Immunization safety Assessment in pregnancy Level 2 Non-reassuring Fetal Status|Level 2 Non-reassuring Fetal Status</t>
  </si>
  <si>
    <t>GAIA Level 2 Non-reassuring Fetal Status is defined by the presence of at least one of the following two criteria: first, a category III fetal heart rate tracing detected via continuous cardiotocography as defined by NICHD; second, one of the following two conditions must be met: a) an absent baseline fetal heart rate variability AND any of the following: recurrent late decelerations, recurrent variable deceleration, bradycardia (less than 110 bpm); OR b) a sinusoidal pattern.</t>
  </si>
  <si>
    <t>C127996</t>
  </si>
  <si>
    <t>GAIA Level 3 Non-reassuring Fetal Status|Global Alignment of Immunization safety Assessment in pregnancy Level 3 Non-reassuring Fetal Status|Level 3 Non-reassuring Fetal Status</t>
  </si>
  <si>
    <t>GAIA Level 3 Non-reassuring Fetal Status is defined by the presence of the following criteria: A fetal heart pattern that is detected via intermittent auscultation, and that is suggestive of fetal hypoxia, including the following requirements that must be met: a) Baseline fetal heart rate less than 110 bpm or greater than 160 bpm; b) Presence of repetitive or prolonged (greater than 3 minutes) decelerations; c) More than five contractions in a ten minute period.</t>
  </si>
  <si>
    <t>C127997</t>
  </si>
  <si>
    <t>GAIA Level 1 Maternal Death|Global Alignment of Immunization safety Assessment in pregnancy Level 1 Maternal Death|Level 1 Maternal Death</t>
  </si>
  <si>
    <t>GAIA Level 1 Maternal Death is defined by three criteria: first, diagnosis of a pregnancy as established by any one of the following documented requirements: a) Ultrasound examination; b) Fetal heart tones; c) Positive serum or urine human chorionic gonadotropin pregnancy test; d) Delivery of a neonate or other products of conception (abortus, stillborn); second, the death of the mother while pregnant or within 42 days of the termination of a pregnancy, irrespective of the duration and the site of the pregnancy; third, documentation of the maternal cause of death as one of the following: a) Direct: abortive outcome, hypertensive disorder, obstetric hemorrhage, pregnancy related infection, other obstetric complications, unanticipated complications; b) Indirect: non obstetric complications; c) Death during pregnancy, childbirth, and the puerperium: other or coincidental.</t>
  </si>
  <si>
    <t>GAIA Maternal Death Level of Diagnostic Certainty Terminology|GAIA Terminology</t>
  </si>
  <si>
    <t>C127998</t>
  </si>
  <si>
    <t>GAIA Level 2 Maternal Death|Global Alignment of Immunization safety Assessment in pregnancy Level 2 Maternal Death|Level 2 Maternal Death</t>
  </si>
  <si>
    <t>GAIA Level 2 Maternal Death is defined by three criteria: first, diagnosis of a pregnancy, in the absence of level 1 criteria, as established by either of the following requirements: a) last menstrual period date; b) Serial symphysio fundal height examinations; second, death of the mother while pregnant or within 42 days of termination of pregnancy, irrespective of the duration and the site of the pregnancy; third, documentation of the maternal cause of death wherein one of the following requirements must be met: a) Direct: abortive outcome, hypertensive disorder, obstetric hemorrhage, pregnancy related infection, other obstetric complications, unanticipated complications; b) Indirect: non obstetric complications; c) Death during pregnancy, childbirth, and the puerperium: other or coincidental; d) Unspecified: unknown or undetermined.</t>
  </si>
  <si>
    <t>C127999</t>
  </si>
  <si>
    <t>GAIA Level 3 Maternal Death|Global Alignment of Immunization safety Assessment in pregnancy Level 3 Maternal Death|Level 3 Maternal Death</t>
  </si>
  <si>
    <t>GAIA Level 3 Maternal Death is defined by three criteria: first, the absence of level 1 or level 2 criteria for establishing diagnosis of pregnancy, and both the uncertainty of the individual's last menstrual period date and no documented clinical examination; second, death of the mother temporal to pregnancy, childbirth, or the postpartum period when exact timing of death is unknown; third, documentation of the maternal cause of death wherein one of the following requirements must be met: a) Direct: abortive outcome, hypertensive disorder, obstetric hemorrhage, pregnancy related infection, other obstetric complications, unanticipated complications; b) Indirect: non-obstetric complications; c) Death during pregnancy, childbirth, and the puerperium: other or coincidental; d) Unspecified: unknown or undetermined.</t>
  </si>
  <si>
    <t>C12799</t>
  </si>
  <si>
    <t>Thorax|THORAX|Thorax, NOS|anterolateral part of thorax|chest|front of thorax|pectus|ventral part of thoracic region</t>
  </si>
  <si>
    <t>The division of the body lying between the neck and the abdomen.</t>
  </si>
  <si>
    <t>Thorax</t>
  </si>
  <si>
    <t>CDISC SDTM Anatomical Location Terminology|CDISC SDTM Terminology|CDISC SEND Terminology|Clinical Data Interchange Standards Consortium Terminology|GDC Terminology|GDC Value Terminology|Mapped ICDO3.1 Terminology|Mapped ICDO3.1 Topography PT Terminology|Mapped ICDO3.1 Topography Terminology|Mapped ICDO3.2 Terminology|Mapped ICDO3.2 Topography PT Terminology|Mapped ICDO3.2 Topography Terminology|OS Authorized Value Terminology|OS Biopsy/Surgical Procedures Table|OS Radiation Therapy Table|OS Tumor Assessment Table|UBERON Terminology</t>
  </si>
  <si>
    <t>C1279</t>
  </si>
  <si>
    <t>C2311|C2143</t>
  </si>
  <si>
    <t>Pingyangmycin|BLEOMYCIN A5|Bleomycetin|Bleomycin A5|N1-(3-((4-Aminobutyl)amino)propyl)bleomycinamide|Zhengguangmycin A5</t>
  </si>
  <si>
    <t>The naturally-occurring bleomycin antineoplastic antibiotic isolated from the bacterium Streptomyces pingyangensisn.  Pingyangmycin induces tumor cell apoptosis, possibly via a mechanism mediated by the mitogen-activated protein kinase (MAPK) pathway. (NCI04)</t>
  </si>
  <si>
    <t>C128000</t>
  </si>
  <si>
    <t>GAIA Level 1 Postpartum Hemorrhage|Global Alignment of Immunization safety Assessment in pregnancy Level 1 Postpartum Hemorrhage|Level 1 Postpartum Haemorrhage</t>
  </si>
  <si>
    <t>GAIA Level 1 Postpartum Hemorrhage is the presence of genital bleeding after delivery, leading to severe maternal outcome (maternal death or maternal near miss) as defined by WHO.</t>
  </si>
  <si>
    <t>GAIA Postpartum Hemorrhage Level of Diagnostic Certainty Terminology|GAIA Terminology</t>
  </si>
  <si>
    <t>C128001</t>
  </si>
  <si>
    <t>GAIA Level 2 Postpartum Hemorrhage|Global Alignment of Immunization safety Assessment in pregnancy Level 2 Postpartum Hemorrhage|Level 2 Postpartum Haemorrhage</t>
  </si>
  <si>
    <t>GAIA Level 2 Postpartum Hemorrhage is defined by the presence of the following criteria: genital bleeding after delivery with at least one of the following: a) Measured abnormal bleeding (1000ml or more); or b) Any bleeding leading to hypotension or blood transfusion.</t>
  </si>
  <si>
    <t>C128002</t>
  </si>
  <si>
    <t>GAIA Level 3 Postpartum Hemorrhage|Global Alignment of Immunization safety Assessment in pregnancy Level 3 Postpartum Hemorrhage|Level 3 Postpartum Haemorrhage</t>
  </si>
  <si>
    <t>GAIA Level 3 Postpartum Hemorrhage is defined by the presence of genital bleeding after delivery that is estimated at 1000ml or more.</t>
  </si>
  <si>
    <t>C128003</t>
  </si>
  <si>
    <t>GAIA Level 1 Preeclampsia|Global Alignment of Immunization safety Assessment in pregnancy Level 1 Preeclampsia|Level 1 Preeclampsia</t>
  </si>
  <si>
    <t>GAIA Level 1 Preeclampsia is defined by three criteria: first, the gestational age of the pregnancy must be greater than or equal to 20 weeks; second, a diagnosis of new onset maternal hypertension (systolic blood pressure greater than or equal to 140mmHg and/or diastolic blood pressure greater than or equal to 90mmHg) that is sustained on two measurements over a minimum of one hour; third, a diagnosis of new onset proteinuria that is a level one diagnostic certainty (proteinuria diagnosed with greater than or equal to 300 mg of protein during 24 hour urine collection OR greater than or equal to 0.3 for spot protein:creatinine ratio.)</t>
  </si>
  <si>
    <t>GAIA Preeclampsia Level of Diagnostic Certainty Terminology|GAIA Terminology</t>
  </si>
  <si>
    <t>C128004</t>
  </si>
  <si>
    <t>GAIA Level 2 Preeclampsia|Global Alignment of Immunization safety Assessment in pregnancy Level 2 Preeclampsia|Level 2 Preeclampsia</t>
  </si>
  <si>
    <t>GAIA Level 2 Preeclampsia is defined by three criteria: first, the gestational age of the pregnancy must be greater than or equal to 20 weeks; second, a diagnosis of new onset maternal hypertension (systolic blood pressure greater than or equal to 140mmHg and/or diastolic blood pressure greater than or equal to 90mmHg) that is sustained on two measurements for a minimum of one hour; third, a diagnosis of new onset proteinuria that is a level 2 diagnostic certainty (proteinuria diagnosed with greater than or equal to 1+ protein on urine dipstick).</t>
  </si>
  <si>
    <t>C128005</t>
  </si>
  <si>
    <t>GAIA Insufficient Evidence for Diagnosis of Preeclampsia|Global Alignment of Immunization safety Assessment in pregnancy Insufficient Evidence for Diagnosis of Preeclampsia|Insufficient Evidence for Preeclampsia</t>
  </si>
  <si>
    <t>GAIA Insufficient Evidence for Diagnosis of Preeclampsia is defined as a pregnancy with gestational age greater than or equal to 20 weeks and either a) The inability to measure blood pressure OR b) The inability to evaluate for proteinuria.</t>
  </si>
  <si>
    <t>C128006</t>
  </si>
  <si>
    <t>GAIA Level 1 Preeclampsia with Severe Features|Global Alignment of Immunization safety Assessment in pregnancy Level 1 Preeclampsia with Severe Features|Level 1 Preeclampsia with Severe Features</t>
  </si>
  <si>
    <t>GAIA Level 1 Preeclampsia with Severe Features is defined by three criteria: first, the gestational age of the pregnancy must be greater than or equal to 20 weeks; second, a diagnosis of new onset maternal hypertension (systolic blood pressure greater than or equal to 140mmHg and/or diastolic blood pressure greater than or equal to 90mmHg) that is sustained on two measurements over a minimum of one hour); third, the presence of one or more of the following requirements: a) Systolic blood pressure greater than or equal to 160mmHg and/or diastolic blood pressure greater than or equal to 110mmHg, which is confirmed after only minutes; b) Development of severe, persistent headache; c) Development of visual changes; d) Eclampsia; e) New onset thrombocytopenia (platelets less than 100,000/microliter); f) New onset unremitting epigastric pain; g) AST and ALT elevated to twice the upper limit of normal; h) Evidence of liver capsular hematoma or liver rupture (diagnosed on clinical exam or with imaging); i) Worsening renal function, as evidenced by serum creatinine level greater than 1.1 mg/dL, a doubling of the serum creatinine (absent other renal disease), or oliguria (less than 500 cc/24 hours); j) Pulmonary edema (confirmed on either imaging with chest x-ray or on clinical exam).</t>
  </si>
  <si>
    <t>C128007</t>
  </si>
  <si>
    <t>GAIA Level 2 Preeclampsia with Severe Features|Global Alignment of Immunization safety Assessment in pregnancy Level 2 Preeclampsia with Severe Features|Level 2 Preeclampsia with Severe Features</t>
  </si>
  <si>
    <t>GAIA Level 2 Preeclampsia with Severe Features is defined by three criteria: first, the gestational age of the pregnancy must be greater than or equal to 20 weeks; second, a diagnosis of new onset maternal hypertension (systolic blood pressure greater than or equal to 140mmHg and/or diastolic blood pressure greater than or equal to 90mmHg) that is sustained on two measurements for a minimum of one hour; third, the diagnosis of new onset nausea and vomiting.</t>
  </si>
  <si>
    <t>C128008</t>
  </si>
  <si>
    <t>GAIA Insufficient Evidence for Diagnosis of Preeclampsia with Severe Features|Global Alignment of Immunization safety Assessment in pregnancy Insufficient Evidence for Diagnosis of Preeclampsia with Severe Features|Insufficient Evidence for Preeclampsia with Severe Features</t>
  </si>
  <si>
    <t>GAIA Insufficient Evidence for Diagnosis of Preeclampsia with Severe Features is a pregnancy with a gestational age greater than or equal to 20 weeks and the inability to measure blood pressure.</t>
  </si>
  <si>
    <t>C128009</t>
  </si>
  <si>
    <t>GAIA Level 1 Gestational Hypertension|Global Alignment of Immunization safety Assessment in pregnancy Level 1 Gestational Hypertension|Level 1 Gestational Hypertension</t>
  </si>
  <si>
    <t>GAIA Level 1 Gestational Hypertension is defined by four criteria: first, the gestational age of the pregnancy must be greater than or equal to 20 weeks; second, a diagnosis of new onset maternal hypertension (systolic blood pressure greater than or equal to 140mmHg and/or diastolic blood pressure greater than or equal to 90mmHg) that is sustained on two measurements over a minimum of one hour; third, the absence of any severe features (see preeclampsia with severe features category); fourth, the absence of proteinuria (as defined by 24 hour urine collection less than 300 mg, and spot protein:creatinine ratio less than 0.3).</t>
  </si>
  <si>
    <t>C12800</t>
  </si>
  <si>
    <t>Tibia|BONE, TIBIA|TIBIA|shankbone|shinbone|shinbone|tibia|tibia</t>
  </si>
  <si>
    <t>A bone located between the femur and the tarsus, being part of the lower leg.</t>
  </si>
  <si>
    <t>Tibia</t>
  </si>
  <si>
    <t>CDISC SDTM Anatomical Location Terminology|CDISC SDTM Terminology|CDISC SEND Biospecimens Terminology|CDISC SEND Terminology|Clinical Data Interchange Standards Consortium Terminology|EWS Authorized Value Terminology|EWS Biopsy/Surgical Procedures Table|EWS Tumor Assessment Table|GDC Terminology|GDC Value Terminology|Mapped ICDO3.1 Topography Terminology|Mapped ICDO3.2 Terminology|Mapped ICDO3.2 Topography Terminology|OS Authorized Value Terminology|OS Biopsy/Surgical Procedures Table|OS Radiation Therapy Table|OS Tumor Assessment Table|UBERON Terminology</t>
  </si>
  <si>
    <t>C128010</t>
  </si>
  <si>
    <t>GAIA Level 2 Gestational Hypertension|Global Alignment of Immunization safety Assessment in pregnancy Level 2 Gestational Hypertension|Level 2 Gestational Hypertension</t>
  </si>
  <si>
    <t>GAIA Level 2 Gestational Hypertension is defined by four criteria: first, the gestational age of the pregnancy must be greater than or equal to 20 weeks; second, a diagnosis of new onset maternal hypertension (systolic blood pressure greater than or equal to 140mmHg and/or diastolic blood pressure greater than or equal to 90mmHg) that is sustained on two measurements for a minimum of one hour; third, the absence of any severe features (see preeclampsia with severe features category); fourth, the absence of proteinuria (as defined by urine dipstick result of negative or trace).</t>
  </si>
  <si>
    <t>C128011</t>
  </si>
  <si>
    <t>GAIA Insufficient Evidence for Diagnosis of Gestational Hypertension|Global Alignment of Immunization safety Assessment in pregnancy Insufficient Evidence for Diagnosis of Gestational Hypertension|Insufficient Evidence for Gestational Hypertension</t>
  </si>
  <si>
    <t>GAIA Insufficient Evidence for Diagnosis of Gestational Hypertension is defined by two criteria: first, a pregnancy with gestational age greater than or equal to 20 weeks; second, one or more of the following requirements: a) The inability to measure blood pressure; b) The inability to evaluate for proteinuria.</t>
  </si>
  <si>
    <t>C128012</t>
  </si>
  <si>
    <t>GAIA Gestational Age Levels of Diagnostic Certainty|Global Alignment of Immunization safety Assessment in pregnancy Gestational Age Levels of Diagnostic Certainty</t>
  </si>
  <si>
    <t>A classification of gestational age levels developed by the Global Alignment of Immunization safety Assessment in pregnancy.</t>
  </si>
  <si>
    <t>C128013</t>
  </si>
  <si>
    <t>GAIA Level 1 Assessment of Gestational Age|Global Alignment of Immunization safety Assessment in pregnancy Level 1 Assessment of Gestational Age|Level 1 Assessment of Prematurity and Gestational Age</t>
  </si>
  <si>
    <t>GAIA Level 1 Assessment of Gestational Age is defined by the presence of at least one of the following criteria: a) the last menstrual period (LMP) or intrauterine insemination (IUI) date or embryo transfer (ET) date with confirmatory first trimester scan (less than or equal to 13 6/7 weeks); OR b) first trimester scan (less than or equal to 13 6/7 weeks).</t>
  </si>
  <si>
    <t>GAIA Preterm Birth Level of Diagnostic Certainty Terminology|GAIA Terminology</t>
  </si>
  <si>
    <t>C128014</t>
  </si>
  <si>
    <t>GAIA Level 2a Assessment of Gestational Age|Global Alignment of Immunization safety Assessment in pregnancy Level 2a Assessment of Gestational Age|Level 2a Assessment of Prematurity and Gestational Age</t>
  </si>
  <si>
    <t>GAIA Level 2a Assessment of Gestational Age is defined by the presence of at least one of the following criteria: a) Certain last menstrual period (LMP) date with second trimester scan (14 0/7 weeks to 27 6/7 weeks), (If LMP and ultrasound (U/S) do not correlate, default to U/S GA assessment); OR b) Certain LMP date with first trimester physical examination.</t>
  </si>
  <si>
    <t>C128015</t>
  </si>
  <si>
    <t>GAIA Level 2b Assessment of Gestational Age|Global Alignment of Immunization safety Assessment in pregnancy Level 2b Assessment of Gestational Age|Level 2b Assessment of Prematurity and Gestational Age</t>
  </si>
  <si>
    <t>GAIA Level 2b Assessment of Gestational Age is defined by the following criteria: uncertain last menstrual period (LMP) date with second trimester scan (14 0/7 weeks to 27 6/7 weeks).</t>
  </si>
  <si>
    <t>C128016</t>
  </si>
  <si>
    <t>GAIA Level 3a Assessment of Gestational Age|Global Alignment of Immunization safety Assessment in pregnancy Level 3a Assessment of Gestational Age|Level 3a Assessment of Prematurity and Gestational Age</t>
  </si>
  <si>
    <t>GAIA Level 3a Assessment of Gestational Age is defined by the presence at least one of the following criteria: a) Certain last menstrual period (LMP) date with third trimester scan (28 0/7 weeks or more); OR b) Certain LMP date with confirmatory second trimester fundal height (FH); OR c) Certain LMP date with birth weight; OR d) Uncertain LMP date with first trimester physical examination.</t>
  </si>
  <si>
    <t>C128017</t>
  </si>
  <si>
    <t>GAIA Level 3b Assessment of Gestational Age|Global Alignment of Immunization safety Assessment in pregnancy Level 3b Assessment of Gestational Age|Level 3b Assessment of Prematurity and Gestational Age</t>
  </si>
  <si>
    <t>GAIA Level 3b Assessment of Gestational Age is defined by the presence of at least one of the following criteria: a) Uncertain last menstrual period (LMP) date with fundal height (FH); OR b) Uncertain LMP date with newborn physical assessment; OR c) Uncertain LMP date with birth weight.</t>
  </si>
  <si>
    <t>C128018</t>
  </si>
  <si>
    <t>GAIA Level 1 Antepartum Stillbirth|Global Alignment of Immunization safety Assessment in pregnancy Level 1 Antepartum Stillbirth|Level 1 Antepartum Stillbirth</t>
  </si>
  <si>
    <t>GAIA Level 1 Antepartum Stillbirth is defined by four criteria: first, one or more of the following three requirements must be met: a) Prenatal ultrasound examination (e.g. basic ultrasound or special ultrasound with Doppler) documenting an absence of fetal cardiac activity or movement before the onset of labor; b) Radiology findings consistent with intrauterine fetal death; c) Delivery of an infant with no of signs of life at birth, including no spontaneous movements, no umbilical cord pulse, no heartbeat, no respirations, and Apgar scores of 0 at both 1 and 5 minutes. The determination of the absence of signs of life is made by physical examination after delivery, with or without electronic monitoring of heart rate, respiratory rate, and pulse oximetry; second, the following three criteria must be met: a) Maternal report of the absence of fetal movement for 24 hours or more; b) Maternal physical examination confirming the absence of fetal movement; c) Auscultation for fetal heart tones using electronic devices (e.g. handheld Doppler or fetal heart rate monitor) OR non-electronic devices (e.g. stethoscope, fetoscope, or Pinard horn) that documents the absence of a fetal heartbeat; third, one of the following two requirements must be met: a) Attended delivery, followed by a post-delivery physical examination of the fetus by an obstetrician, a neonatologist, a pediatrician, a maternal-fetal medicine specialist, or a pathologist that is consistent with antepartum death. In a setting where access to a specialist is not feasible, diagnosis by a health care provider trained or experienced to make the diagnosis is acceptable (e.g. general practice physician, mid-wife, nurse practitioner, a physician's assistant, or other qualified trained practitioner); OR b) fetal/placental pathology report that is consistent with antepartum death; fourth, gestational age within the pre-defined range for selected stillbirth definition, as assessed by maternal and/or fetal parameters (level 1 in GA assessment algorithm).</t>
  </si>
  <si>
    <t>GAIA Stillbirth Level of Diagnostic Certainty Terminology|GAIA Terminology</t>
  </si>
  <si>
    <t>C128019</t>
  </si>
  <si>
    <t>GAIA Level 2 Antepartum Stillbirth|Global Alignment of Immunization safety Assessment in pregnancy Level 2 Antepartum Stillbirth|Level 2 Antepartum Stillbirth</t>
  </si>
  <si>
    <t>GAIA Level 2 Antepartum Stillbirth is defined by four criteria: first, delivery of an infant with no of signs of life at birth, including the following: no spontaneous movements, no umbilical cord pulse, no heartbeat, no respirations, and an Apgar score of 0 at both 1 and 5 minutes. Determination of the absence of signs of life is made by physical examination after delivery, with or without electronic monitoring of heart rate, respiratory rate, and pulse oximetry; second, one or more of the following three requirements must be met: a) Maternal report of the absence of fetal movement for 24 hours or more; b) Maternal physical examination confirming the absence of fetal movement; c) Auscultation for fetal heart tones using electronic devices (e.g. handheld Doppler or fetal heart rate monitor) or non-electronic devices (e.g. stethoscope, fetoscope or Pinard horn) that documents the absence of a fetal heartbeat; third, one or more of the following two requirements must be met: a) Attended delivery followed by a post-delivery physical examination of the fetus that is performed by specialist or qualified trained practitioner appropriate to the health care setting, and that is consistent with antepartum death; b) fetal/placental pathology report that is consistent with antepartum death; fourth, gestational age within the pre-defined range for selected stillbirth definition, as assessed by maternal and/or fetal parameters (level 1-2 in GA assessment algorithm).</t>
  </si>
  <si>
    <t>Tissue|Normal|Normal|Normal Tissue|TISSUE|Tissue, NOS|Tissues|tissue</t>
  </si>
  <si>
    <t>An anatomical structure consisting of similarly specialized cells and intercellular matrix, aggregated according to genetically determined spatial relationships, performing a specific function.</t>
  </si>
  <si>
    <t>CDISC SDTM Specimen Type Terminology|CDISC SDTM Terminology|Clinical Data Interchange Standards Consortium Terminology|CTDC Value Terminology|GDC Terminology|GDC Value Terminology|ICDC Terminology|ICDC Value Terminology|mCode Genomic Specimen Type Value Set|mCode Terminology</t>
  </si>
  <si>
    <t>C128020</t>
  </si>
  <si>
    <t>GAIA Level 3 Antepartum Stillbirth|Global Alignment of Immunization safety Assessment in pregnancy Level 3 Antepartum Stillbirth|Level 3 Antepartum Stillbirth</t>
  </si>
  <si>
    <t>GAIA Level 3 Antepartum Stillbirth is defined by three criteria: first, delivery of an infant with no signs of life at birth, including the following: no spontaneous movements, no umbilical cord pulse, no heartbeat, no crying, no spontaneous respirations or chest movement, and full body cyanosis; second, one or more of the following three requirements must be met: a) Maternal report of the absence of fetal movement for 24 hours or more prior to delivery; b) Report of auscultation for fetal heart tones using electronic devices (e.g. handheld Doppler or fetal heart rate monitor) or non-electronic devices (e.g. stethoscope, fetoscope or Pinard horn) that documents the absence of a fetal heartbeat; c) Non-attended delivery followed by a post-delivery physical examination of the fetus that is performed by a health care professional who meets the standard of care in the immediate health care setting, and that is consistent with antepartum death; d) a verbal history provided by a trained health care provider, non-medical witness, or the mother of the fetus documenting that the fetus was born with no signs of life, was unresponsive to resuscitation efforts immediately after delivery, and had physical features consistent with antepartum death; third, gestational age within the pre-defined range for selected stillbirth definition as assessed by maternal and/or fetal parameters.</t>
  </si>
  <si>
    <t>C128021</t>
  </si>
  <si>
    <t>GAIA Level 4 Antepartum Stillbirth|Global Alignment of Immunization safety Assessment in pregnancy Level 4 Antepartum Stillbirth|Level 4 Antepartum Stillbirth</t>
  </si>
  <si>
    <t>GAIA Level 4 Antepartum Stillbirth is defined by two criteria: first, a report of a stillbirth, but the fetus is unavailable for physical examination after birth so no objective assessment can be made; second, maternal information is insufficient to assess gestational age.</t>
  </si>
  <si>
    <t>C128022</t>
  </si>
  <si>
    <t>GAIA Level 1 Intrapartum Stillbirth|Global Alignment of Immunization safety Assessment in pregnancy Level 1 Intrapartum Stillbirth|Level 1 Intrapartum Stillbirth</t>
  </si>
  <si>
    <t>GAIA Level 1 Intrapartum Stillbirth is defined by four criteria: first, delivery of an infant with no of signs of life at birth, including the following: no spontaneous movements, no umbilical cord pulse, no heartbeat, no respirations, and an Apgar score of 0 at both 1 and 5 minutes. Determination of the absence of signs of life is made by physical examination after delivery, with or without electronic monitoring of heart rate, respiratory rate, and pulse oximetry; second, evidence of a live fetus prior to the onset of labor (confirmed by documentation of fetal movement and of fetal heart tones by ultrasound prior to onset of labor). NOTE: In the absence of evidence of a live fetus prior to the onset of labor, the fetal death should be reported as a stillbirth or an antepartum stillbirth; third, attended delivery followed by post-delivery physical examination by an obstetrician, a neonatologist, a pediatrician, a maternal-fetal medicine specialist, or a pathologist that is consistent with intrapartum death. In a setting where access to a specialist is not feasible, diagnosis by a health care provider trained or experienced to make the diagnosis is acceptable (e.g. general practice physician, mid-wife, or other qualified trained practitioner); fourth, gestational age within the pre-defined range for selected stillbirth definition as assessed by maternal and/or fetal-neonatal parameters (level 1 in GA assessment algorithm).</t>
  </si>
  <si>
    <t>C128023</t>
  </si>
  <si>
    <t>GAIA Level 2 Intrapartum Stillbirth|Global Alignment of Immunization safety Assessment in pregnancy Level 2 Intrapartum Stillbirth|Level 2 Intrapartum Stillbirth</t>
  </si>
  <si>
    <t>GAIA Level 2 Intrapartum Stillbirth is defined by four criteria: first, the delivery of an infant with no signs of life at birth, including the following: no spontaneous movements, no umbilical cord pulse, no heartbeat, no respirations, and an Apgar score of 0 at both 1 and 5 minutes. Determination of the absence of signs of life is made by physical examination after delivery, with or without electronic monitoring of heart rate, respiratory rate, and pulse oximetry OR documentation of lack of response to resuscitation efforts; second, evidence of a live fetus prior to the onset of labor (maternal report of fetal movement prior to the onset of labor and documentation of fetal heart tones by auscultation or hand held Doppler). NOTE: In the absence of evidence of a live fetus prior to the onset of labor, the fetal death should be reported as a stillbirth or an antepartum stillbirth; third, attended delivery followed by post-delivery physical examination that is performed by a health care professional who meets the standard of care in the immediate health care setting, and which is consistent with intrapartum death; fourth, gestational age within the pre-defined range for selected stillbirth definition as assessed by maternal and/or fetal parameters (level 1-2 in GA assessment algorithm).</t>
  </si>
  <si>
    <t>C128024</t>
  </si>
  <si>
    <t>GAIA Level 3 Intrapartum Stillbirth|Global Alignment of Immunization safety Assessment in pregnancy Level 3 Intrapartum Stillbirth|Level 3 Intrapartum Stillbirth</t>
  </si>
  <si>
    <t>GAIA Level 3 Intrapartum Stillbirth is defined by four criteria: first, delivery of an infant who is reported to have no of signs of life at birth, including the following: no spontaneous movements, no umbilical cord pulse, no heartbeat, no crying, no spontaneous respirations or chest movement, and full body cyanosis; second, evidence of a live fetus prior to the onset of labor (maternal report of fetal movement prior to the onset of labor OR auscultation of fetal heart tones). NOTE: in the absence of evidence of a live fetus prior to the onset of labor, the fetal death should be reported as a stillbirth or an antepartum stillbirth; third, a non-attended delivery followed by a post-delivery physical examination that is performed by a health care professional who meets the standard of care in the immediate health care setting, and that is consistent with intrapartum death, or a verbal history that is provided by a trained health care provider, a non-medical witness, or the mother of the fetus that documents a fetus born with no signs of life and who was unresponsive to resuscitation efforts immediately after birth; fourth, gestational age within the pre-defined range for selected stillbirth definition as assessed by maternal and/or fetal parameters (level 2-3 in GA assessment algorithm).</t>
  </si>
  <si>
    <t>C128025</t>
  </si>
  <si>
    <t>GAIA Level 4 Intrapartum Stillbirth|Global Alignment of Immunization safety Assessment in pregnancy Level 4 Intrapartum Stillbirth|Level 4 Intrapartum Stillbirth</t>
  </si>
  <si>
    <t>GAIA Level 4 Intrapartum Stillbirth is defined by two criteria: first, a report of stillbirth, but the fetus is unavailable for physical examination after birth so no objective assessment can be made; second, maternal information is insufficient to assess gestational age.</t>
  </si>
  <si>
    <t>C128026</t>
  </si>
  <si>
    <t>Anti-OX40 Antibody BMS 986178|BMS 986178|BMS-986178|BMS-986178</t>
  </si>
  <si>
    <t>An agonistic monoclonal antibody against the co-stimulatory receptor OX40 (CD134; TNFRSF4), with potential immunostimulatory activity. Upon administration, anti-OX40 monoclonal antibody BMS 986178 selectively binds to and activates the OX40 receptor, by mimicking the action of the endogenous OX40 ligand (OX40L). OX40 receptor activation induces proliferation of memory and effector T-lymphocytes. In the presence of tumor-associated antigens (TAAs), this may promote an immune response against the TAA-expressing tumor cells. OX40, a cell surface glycoprotein and member of the tumor necrosis factor receptor family (TNFRSF), is expressed on T-lymphocytes and provides a co-stimulatory signal for the proliferation and survival of activated T-cells.</t>
  </si>
  <si>
    <t>Anti-OX40 Antibody BMS 986178</t>
  </si>
  <si>
    <t>C128027</t>
  </si>
  <si>
    <t>Gluten-free DHA/EPA/GLA/Antioxidant-rich Nutritional Liquid|Oxepa</t>
  </si>
  <si>
    <t>A gluten- and lactose-free, energy-rich, calorie-dense, non-complete liquid nutritional supplement enriched with eicosapentaenoic acid (EPA), docosahexaenoic acid (DHA), gamma-linolenic acid (GLA) and antioxidants, with potential anti-cachexic and anti-inflammatory activities. The nutritional liquid also contains protein, in the form of sodium and calcium caseinates, carbohydrates, as maltodextrin and sucrose, fat, as canola, borage, and marine oils, L-carnitine, taurine, and several other vitamins and minerals. Upon oral intake of the gluten-free DHA/EPA/GLA/antioxidant-rich nutritional liquid, the essential omega-3 polyunsaturated fatty acids EPA and DHA, derived from refined marine oil, and GLA, derived from borage oil, are incorporated into cell membranes and affect the production of pro-inflammatory mediators, which elicits an anti-inflammatory effect and may also prevent infections. The antioxidants, including ascorbic acid, beta-carotene, and tocopherols, neutralize free radicals, thereby protecting tissues and organs from oxidative damage. Medium chain triglycerides (MCT) and large chain triglycerides (LCT) in this supplement enhance fat absorption and increase calorie intake. Additionally, this nutritional supplement may prevent malnutrition and weight loss.</t>
  </si>
  <si>
    <t>C128028</t>
  </si>
  <si>
    <t>Anti-GITR Monoclonal Antibody GWN 323|GWN 323|GWN-323|GWN323</t>
  </si>
  <si>
    <t>An anti-human glucocorticoid-induced tumor necrosis factor receptor (tumor necrosis factor superfamily, member 18; TNFRSF18; GITR; CD357) agonistic monoclonal antibody, with potential immune checkpoint modulating activity. Anti-GITR antibody GWN 323 binds to and activates GITRs found on multiple types of T-cells. This stimulates the immune system, induces both the activation and proliferation of tumor-antigen-specific T effector cells (Teff), and suppresses the function of activated T regulatory cells (Tregs). This leads to tumor cell eradication. GITR, a member of the TNF receptor superfamily and T-cell receptor co-stimulator, is expressed on the surface of multiple immune cell types, including Tregs, Teffs, B-cells, and natural killer (NK) cells. Inappropriately activated Tregs suppress both Teffs and T-cell receptor (TCR) signaling.</t>
  </si>
  <si>
    <t>Anti-GITR Monoclonal Antibody GWN 323</t>
  </si>
  <si>
    <t>C128029</t>
  </si>
  <si>
    <t>C28676|C138180|C129826</t>
  </si>
  <si>
    <t>PRAME-targeting T-cell Receptor/Inducible Caspase 9 BPX-701|BPX-701|CaspaCID-based PRAME-TCR Allogeneic T-lymphocytes BPX-701</t>
  </si>
  <si>
    <t>Human allogeneic T-lymphocytes transduced with a retroviral vector encoding a high-affinity T-cell receptor (TCR) specific for human leukocyte antigen (HLA)-A2-01-restricted, preferentially-expressed antigen in melanoma (PRAME) and containing the chemical induction of dimerization (CID) suicide/safety switch, composed of a drug binding domain coupled to the signaling domain of the suicide enzyme caspase-9, with potential antineoplastic activity. Peripheral blood mononuclear cells (PBMCs) are isolated from a patient, transduced with an anti-PRAME-HLA-A2 restricted TCR, expanded ex vivo, and reintroduced into the HLA-A2-positive patient. Upon reintroduction, PRAME-targeting T-cell receptor-based therapy BPX-701 binds to tumor cells expressing PRAME, which may induce cell death in and halt the growth of PRAME-expressing cancer cells. The tumor-associated antigen PRAME is overexpressed by a variety of cancer cell types. If potential T-cell toxicity due to graft-versus-host disease (GvHD) occurs, the chemical dimerizer rimiducid (AP1903) can be adminstered. Rimiducid binds to the drug binding domain expressed by the BPX-701 T-cells, and triggers activation of the caspase-9 domain, which leads to caspase 9-mediated signaling, the induction of apoptosis and to selective and complete elimination of BPX-701 cells.</t>
  </si>
  <si>
    <t>C12802</t>
  </si>
  <si>
    <t>Tonsil|TONSIL|Tonsillar structure (palatine) (body structure)|Tonsils|tonsil|tonsil</t>
  </si>
  <si>
    <t>The two organs situated in the throat on either side of the narrow passage from the mouth to the pharynx. They are composed of lymphoid tissues.</t>
  </si>
  <si>
    <t>Tonsil</t>
  </si>
  <si>
    <t>C128030</t>
  </si>
  <si>
    <t>Evexomostat|EVEXOMOSTAT|MetAP2 Inhibitor SDX-7320|Methionine aminopeptidase type II Inhibitor SDX-7320|SDX-7320</t>
  </si>
  <si>
    <t>A synthetic copolymer-drug conjugate of a fumagillin-derived methionine aminopeptidase 2 (MetAP2) inhibitor conjugated to the bio-compatible polymer poly(N-(hydroxypropyl)methacrylamide) (HPMA), with potential antineoplastic activity. Upon administration of SDX-7320, the active moiety SDX7539 is released inside the tumor cells. SDX7539 binds to and inhibits MetAP2, which prevents MetAP2-mediated signal transduction pathways and results in tumor cell death. MetAP2, a member of the dimetallohydrolase family upregulated in certain tumor cell types, plays a key role in angiogenesis, proliferation and survival. Polymer conjugation reduces systemic drug exposure and increases this agent's efficacy as compared to non-polymer conjugates.</t>
  </si>
  <si>
    <t>Evexomostat</t>
  </si>
  <si>
    <t>C128031</t>
  </si>
  <si>
    <t>Autologous Prostate Stem Cell Antigen-specific CAR T Cells BPX-601|Autologous PSCA-Specific Chimeric Antigen Receptor Engineered T Cells BPX-601|Autologous PSCA-specific CAR T Cells BPX-601|BPX-601|GoCART BPX-601|iMC/PSCA-zeta CAR BPX-601</t>
  </si>
  <si>
    <t>A preparation of autologous T-lymphocytes expressing a chimeric antigen receptor (CAR) consisting of an anti-human prostate stem cell antigen (PSCA) scFv (single chain variable fragment) coupled to the zeta chain of the T-cell receptor (TCRzeta) and a drug-induced co-stimulatory molecule, composed of an inducible, chimeric MyD88/CD40 (inducible MC; iMC) co-stimulatory domain, in which both the MyD88 and CD40 lack their extracellular domains, with potential antineoplastic activity. Upon administration of BPX-601, the T-cells target and bind to PSCA-expressing cancer cells. Upon subsequent administration of the chemical inducer of dimerization (CID) agent rimiducid, this agent targets and binds to the drug binding domain, which leads to iMC expression, activation of both CD40- and MyD88-mediated signal transduction pathways, and an induction of selective cytotoxicity in, and eradication of PSCA-expressing cancer cells. iMC activation by rimiducid increases T-cell survival and anti-tumor activity of the administered T-cells, compared to T-cells without the drug iMC activation-switch. As these T-cells are engineered to only be fully activated by binding to both antigen and rimiducid, T-cell proliferation, activity and toxicity can be controlled by adjusting the dose of rimiducid, thereby preventing uncontrolled T-cell activation which increases the safety of the administered T-cells. PSCA is a glycosylphosphatidylinositol (GPI)-anchored cell surface antigen overexpressed in many cancer cell types.</t>
  </si>
  <si>
    <t>C128033</t>
  </si>
  <si>
    <t>Hyperpolarized Helium 3|HP3He|Hyperpolarized He-3|Hyperpolarized He3|Hyperpolarized Helium-3</t>
  </si>
  <si>
    <t>A contrast agent composed of hyperpolarized helium He 3 gas (HP3He), with potential usage in diagnostic nuclear magnetic resonance (NMR)-based imaging (MRI). Upon inhalation, the hyperpolarized helium He 3 gas is distributed throughout the lungs. MRI, immediately following HP3He administration, allows for the visualization of lung structures based on the distribution pattern of the gas. This may aid in the diagnosis of certain lung abnormalities. Hyperpolarization of He 3 enhances NMR signals and thus improves imaging and assessment of lung function.</t>
  </si>
  <si>
    <t>C128034</t>
  </si>
  <si>
    <t>Hyperpolarized Xenon 129|HP 129Xe|Hyperpolarized Xe-129|Hyperpolarized Xe129|Hyperpolarized Xenon-129|XENON XE-129, HYPERPOLARIZED</t>
  </si>
  <si>
    <t>A contrast agent composed of hyperpolarized xenon Xe 129 gas (HP129Xe), with potential usage in diagnostic nuclear magnetic resonance (NMR)-based imaging (MRI). Upon inhalation, the hyperpolarized xenon 129 gas is distributed throughout the lungs. MRI, immediately following HP129Xe administration, allows for the visualization of lung structures based on the distribution pattern of the gas. This may aid in the diagnosis of certain lung abnormalities. Hyperpolarization of Xe 129 enhances NMR signals and thus improves imaging and assessment of lung function.</t>
  </si>
  <si>
    <t>C128035</t>
  </si>
  <si>
    <t>Gallium Ga 68-NOTA-BBN(7-14)-RGD|68Ga-NOTA-BBN(7-14)-RGD|68Ga-NOTA-BBN-RGD|Gallium Ga 68-NOTA-BBN-RGD</t>
  </si>
  <si>
    <t>A radioconjugate containing the bombesin (BBN) fragment BBN(7-14) comprised of the amino acid sequence Gln-Trp-Ala-Val-Gly-His-Leu-Met-NH2, which targets the gastrin-releasing peptide receptor (GRPR), and linked, via a glutamate linker, to the cyclic arginine-glycine-aspartic acid (RGD) sequence-based peptide cyclo[Arg-Gly-Asp-D-Tyr-Lys] (c(RGDyK)), which targets integrin alphaVbeta3 (aVb3), and labeled with the radionuclide gallium (Ga) 68 through the macrocyclic chelating agent, 1,4,7-triazacyclononane-N,N',N''-triacetic acid (NOTA), with potential use in diagnostic imaging using positron emission tomography/computed tomography (PET/CT). Upon administration of gallium Ga 68-NOTA-BBN(7-14)-RGD, the BBN peptide moiety of the RGD-BBN heterodimer specifically targets and binds to GRPR while the RGD moiety specifically binds to the aVb3. Upon PET/CT, GRPR- and/or aVb3-expressing tumor cells can be visualized and expression levels can be quantified. GRPR, also called bombesin receptor 2 (BB2), is a seven-transmembrane G protein-coupled receptor belonging to the bombesin receptor family. aVb3, an integrin receptor, plays a key role in angiogenesis, tumor proliferation and survival. Both are overexpressed in certain types of cancers.</t>
  </si>
  <si>
    <t>C128036</t>
  </si>
  <si>
    <t>C20401|C191738</t>
  </si>
  <si>
    <t>Anti-CTLA-4 Monoclonal Antibody|Anti-CTLA4 Monoclonal Antibody</t>
  </si>
  <si>
    <t>Any monoclonal antibody against the antigen cytotoxic T-lymphocyte associated protein 4 (CTLA-4; CTLA4; CD152).</t>
  </si>
  <si>
    <t>C20401|C124946</t>
  </si>
  <si>
    <t>Anti-PD1 Monoclonal Antibody|Anti-PD-1 Monoclonal Antibody</t>
  </si>
  <si>
    <t>A monoclonal antibody directed against programmed cell death protein 1 (PD-1; PD1; CD279).</t>
  </si>
  <si>
    <t>Chemical Viewed Structurally|Pharmacologic Substance</t>
  </si>
  <si>
    <t>C128038</t>
  </si>
  <si>
    <t>C681</t>
  </si>
  <si>
    <t>Naloxegol Oxalate|4,5Alpha-epoxy-6alpha-((3,6,7,12,15,18,21-Heptaoxadocosyl)oxy)-17-(prop-2-enyl)morphinan-3,14-diol Hydrogen Ethanedioate|Morphinan-3,14-diol, 4,5-Epoxy-6-(3,6,9,12,15,18,21-heptaoxadocos-1-yloxy)-17-(2-propen-1-yl)-, (5alpha,6alpha)-, Ethanedioate (1:1)|NALOXEGOL OXALATE|NKTR-118 Oxalate</t>
  </si>
  <si>
    <t>C128039</t>
  </si>
  <si>
    <t>Defactinib Hydrochloride|Benzamide, N-methyl-4-((4-(((3-(methyl(methylsulfonyl)amino)-2-pyrazinyl)methyl)amino)-5-(trifluoromethyl)-2-pyrimidinyl)amino)-, Hydrochloride (1:1)|DEFACTINIB HYDROCHLORIDE</t>
  </si>
  <si>
    <t>The hydrochloride salt form of defactinib, an orally bioavailable, small-molecule focal adhesion kinase (FAK) inhibitor with potential antiangiogenic and antineoplastic activities. Defactinib inhibits FAK, which may prevent the integrin-mediated activation of several downstream signal transduction pathways, including those involving RAS/MEK/ERK and PI3K/Akt, thus inhibiting tumor cell migration, proliferation, survival, and tumor angiogenesis. The tyrosine kinase FAK, a signal transducer for integrins, is normally activated by binding to integrins in the extracellular matrix (ECM) but may be upregulated and constitutively activated in various tumor cell types.</t>
  </si>
  <si>
    <t>Defactinib Hydrochloride</t>
  </si>
  <si>
    <t>C12803</t>
  </si>
  <si>
    <t>Trabecular Meshwork</t>
  </si>
  <si>
    <t>Mesh-like tissue responsible for draining the aqueous humor from the eye that is located at the iridocorneal angle of the eye, between the anterior chamber and the venous sinus of the sclera.</t>
  </si>
  <si>
    <t>C128040</t>
  </si>
  <si>
    <t>C446|C2115</t>
  </si>
  <si>
    <t>Brostacillin Hydrochloride|4-(2-Bromoacrylamido)-N'''-(2-guanidinoethyl)-1,1',1',1'''-tetramethyl-N,4':N',4':N',4'''-quater(pyrrole-2-carboxamide) Hydrochloride|BROSTALLICIN HYDROCHLORIDE|PNU-166196 Hydrochloride|brostallicin hydrochloride</t>
  </si>
  <si>
    <t>The hydrochloride salt form of brostacillin, a synthetic, alpha-bromoacrylic, second-generation minor groove binder (MGB), related to distamycin A, with potential antineoplastic activity. Brostallicin binds to DNA minor groove DNA, after having formed a highly reactive glutathione (GSH)-brostallicin complex in the presence of the enzyme glutathione S-transferase (GST), which is overexpressed in cancer cells; DNA replication and cell division are inhibited, resulting in tumor cell death. Compared to typical MGBs, this agent appears to bind covalently to DNA in a different manner and its activity does not depend on a functional DNA mismatch repair (MMR) mechanism. Accordingly, brostallicin may be effective against MMR-defective tumors that are refractory to various anticancer agents.</t>
  </si>
  <si>
    <t>C128041</t>
  </si>
  <si>
    <t>C3809|C2940</t>
  </si>
  <si>
    <t>Cervical Neuroendocrine Neoplasm</t>
  </si>
  <si>
    <t>A neuroendocrine neoplasm that arises from the cervix. This category includes neuroendocrine tumor grade 1, neuroendocrine tumor grade 2, and neuroendocrine carcinoma (small cell and large cell neuroendocrine carcinoma).</t>
  </si>
  <si>
    <t>C128042</t>
  </si>
  <si>
    <t>Moderate to Late Preterm Infant</t>
  </si>
  <si>
    <t>An age group comprised of infants born alive with a gestational age between 32 to less than 37 weeks.</t>
  </si>
  <si>
    <t>C128043</t>
  </si>
  <si>
    <t>C203250|C188221</t>
  </si>
  <si>
    <t>Cervical Neuroendocrine Tumor G1|Cervical Carcinoid Tumor|Cervical Low Grade Neuroendocrine Tumor, Grade 1</t>
  </si>
  <si>
    <t>A well-differentiated, low-grade neuroendocrine neoplasm that arises from the cervix.</t>
  </si>
  <si>
    <t>C128044</t>
  </si>
  <si>
    <t>C72074|C188221</t>
  </si>
  <si>
    <t>Cervical Neuroendocrine Tumor G2|Cervical Low Grade Neuroendocrine Tumor, Grade 2</t>
  </si>
  <si>
    <t>A well-differentiated, intermediate-grade neuroendocrine neoplasm arising from the cervix.</t>
  </si>
  <si>
    <t>C128045</t>
  </si>
  <si>
    <t>C206192|C191977|C128041</t>
  </si>
  <si>
    <t>Cervical Neuroendocrine Carcinoma|Cervical High Grade Neuroendocrine Neoplasm|Cervical Neuroendocrine Cancer</t>
  </si>
  <si>
    <t>An aggressive high-grade carcinoma with neuroendocrine differentiation that arises from the cervix. This category includes small cell and large cell neuroendocrine carcinoma.</t>
  </si>
  <si>
    <t>Cervical Neuroendocrine Carcinoma</t>
  </si>
  <si>
    <t>C128046</t>
  </si>
  <si>
    <t>C3157|C128053</t>
  </si>
  <si>
    <t>Cervical Leiomyoma</t>
  </si>
  <si>
    <t>An uncommon benign smooth muscle neoplasm that arises from the cervix.</t>
  </si>
  <si>
    <t>C128047</t>
  </si>
  <si>
    <t>C9306|C3158|C128054</t>
  </si>
  <si>
    <t>Cervical Leiomyosarcoma</t>
  </si>
  <si>
    <t>A malignant neoplasm with smooth muscle differentiation arising from the cervix.</t>
  </si>
  <si>
    <t>C128048</t>
  </si>
  <si>
    <t>C9306|C3359|C128054</t>
  </si>
  <si>
    <t>Cervical Rhabdomyosarcoma</t>
  </si>
  <si>
    <t>A rare malignant neoplasm with skeletal muscle differentiation arising from the cervix.</t>
  </si>
  <si>
    <t>C128049</t>
  </si>
  <si>
    <t>C5385|C128054</t>
  </si>
  <si>
    <t>Cervical Angiosarcoma</t>
  </si>
  <si>
    <t>A highly aggressive malignant vascular neoplasm that arises from the cervix and shows endothelial cell differentiation.</t>
  </si>
  <si>
    <t>C128050</t>
  </si>
  <si>
    <t>C9306|C3798|C128054</t>
  </si>
  <si>
    <t>Cervical Malignant Peripheral Nerve Sheath Tumor</t>
  </si>
  <si>
    <t>A rare malignant neoplasm with nerve sheath differentiation arising from the cervix.</t>
  </si>
  <si>
    <t>C128051</t>
  </si>
  <si>
    <t>C6948</t>
  </si>
  <si>
    <t>Postoperative Spindle Cell Nodule of the Cervix|Cervical Postoperative Spindle Cell Nodule</t>
  </si>
  <si>
    <t>A rare, benign, non-neoplastic reactive lesion that develops in the cervix at the site of a prior operative procedure. It is composed of spindle cells, small blood vessels, and chronic inflammation.</t>
  </si>
  <si>
    <t>C128052</t>
  </si>
  <si>
    <t>Gusperimus|15-Deoxyspergualin|Deoxyspergualin|GUSPERIMUS|Heptanamide, 7-((Aminoiminomethyl)amino)-N-(2-((4-((3-aminopropyl)amino)butyl)amino)-1-hydroxy-2-oxoethyl)-</t>
  </si>
  <si>
    <t>C128053</t>
  </si>
  <si>
    <t>C40216|C3607</t>
  </si>
  <si>
    <t>Benign Cervical Soft Tissue Neoplasm</t>
  </si>
  <si>
    <t>A rare benign mesenchymal neoplasm that arises from the cervix.</t>
  </si>
  <si>
    <t>C128054</t>
  </si>
  <si>
    <t>C9311|C4867|C40216</t>
  </si>
  <si>
    <t>Malignant Cervical Soft Tissue Neoplasm</t>
  </si>
  <si>
    <t>A rare malignant mesenchymal neoplasm that arises from the cervix.</t>
  </si>
  <si>
    <t>C128055</t>
  </si>
  <si>
    <t>C9311|C3011|C180879</t>
  </si>
  <si>
    <t>Cervical Yolk Sac Tumor|Cervical Endodermal Sinus Tumor</t>
  </si>
  <si>
    <t>A yolk sac tumor that arises from the cervix. Patients present with abnormal vaginal bleeding and a polypoid, friable mass, protruding into the vagina.</t>
  </si>
  <si>
    <t>C128056</t>
  </si>
  <si>
    <t>C93243</t>
  </si>
  <si>
    <t>Perfusion-Weighted Magnetic Resonance Imaging|PWI|Perfusion-Weighted MR|Perfusion-Weighted MRI</t>
  </si>
  <si>
    <t>A magnetic resonance imaging modality used to quantify the blood supply to an organ or tissue using signal measurement as detected from a parenterally administered contrast agent.</t>
  </si>
  <si>
    <t>Perfusion-Weighted Magnetic Resonance Imaging</t>
  </si>
  <si>
    <t>C20401|C191689</t>
  </si>
  <si>
    <t>Anti-PD-L1 Monoclonal Antibody</t>
  </si>
  <si>
    <t>A monoclonal antibody directed against programmed death-ligand 1 (PD-L1; CD274).</t>
  </si>
  <si>
    <t>C128058</t>
  </si>
  <si>
    <t>C20401|C201119|C141144</t>
  </si>
  <si>
    <t>Anti-GITR Monoclonal Antibody</t>
  </si>
  <si>
    <t>Any monoclonal antibody directed against the antigen glucocorticoid-induced TNFR-related protein (GITR; tumor necrosis factor receptor superfamily member 18 (TNFRSF18).</t>
  </si>
  <si>
    <t>C128059</t>
  </si>
  <si>
    <t>Dabrafenib Mesylate|DABRAFENIB MESYLATE|Dabrafenib Methanesulfonate|GSK2118436 Methane Sulfonate Salt|GSK2118436B|Tafinlar</t>
  </si>
  <si>
    <t>The mesylate salt form of dabrafenib, an orally bioavailable inhibitor of B-raf (BRAF) protein with potential antineoplastic activity. Dabrafenib selectively binds to and inhibits the activity of B-raf, which may inhibit the proliferation of tumor cells which contain a mutated BRAF gene. B-raf belongs to the raf/mil family of serine/threonine protein kinases and plays a role in regulating the MAP kinase/ERKs signaling pathway, which may be constitutively activated due to BRAF gene mutations.</t>
  </si>
  <si>
    <t>Dabrafenib Mesylate</t>
  </si>
  <si>
    <t>C12805</t>
  </si>
  <si>
    <t>Tricuspid Valve|Right Atrioventricular Valve|TRICUSPID VALVE|Tricuspid valve structure (body structure)|VALVE, RIGHT ATRIOVENTRICULAR</t>
  </si>
  <si>
    <t>A three-cusp valve of the heart that regulates the flow of blood between the right atrium and the right ventricle of the heart.</t>
  </si>
  <si>
    <t>Tricuspid Valve</t>
  </si>
  <si>
    <t>C128060</t>
  </si>
  <si>
    <t>C4102|C180915</t>
  </si>
  <si>
    <t>Vaginal Papillary Carcinoma|Vaginal Squamotransitional Carcinoma|Vaginal Squamotransitional Cell Carcinoma</t>
  </si>
  <si>
    <t>A rare squamous cell carcinoma that arises from the vagina resembling transitional cell carcinoma of the urinary tract.</t>
  </si>
  <si>
    <t>C128061</t>
  </si>
  <si>
    <t>C3664</t>
  </si>
  <si>
    <t>Vaginal Tubulosquamous Polyp|Skene Duct Cyst|Vaginal Ectopic Prostatic Tissue</t>
  </si>
  <si>
    <t>A rare benign lesion that arises from the vagina. It is characterized by the presence of squamous epithelial and tubular structures in a fibrovascular stroma.</t>
  </si>
  <si>
    <t>C128062</t>
  </si>
  <si>
    <t>C179634</t>
  </si>
  <si>
    <t>Vaginal Transitional Cell Metaplasia</t>
  </si>
  <si>
    <t>Vaginal metaplasia in which the vaginal surface squamous epithelium resembles benign transitional urothelium.</t>
  </si>
  <si>
    <t>C128063</t>
  </si>
  <si>
    <t>C120861|C117720</t>
  </si>
  <si>
    <t>Vaginal Adenosis</t>
  </si>
  <si>
    <t>The presence of glandular structures in the vagina.</t>
  </si>
  <si>
    <t>C128064</t>
  </si>
  <si>
    <t>C3014|C27621</t>
  </si>
  <si>
    <t>Vaginal Endometriosis</t>
  </si>
  <si>
    <t>Endometriosis that affects the vagina. It is characterized by the presence of endometrial stroma with or without endometrial-type glands in the vagina.</t>
  </si>
  <si>
    <t>C128065</t>
  </si>
  <si>
    <t>Voice Handicap Index Functional Subscale</t>
  </si>
  <si>
    <t>A subscale of the Voice Handicap Index that measures an individual's perception of the effect of their voice handicap on their daily activity.</t>
  </si>
  <si>
    <t>C128066</t>
  </si>
  <si>
    <t>Vaginal Endocervicosis</t>
  </si>
  <si>
    <t>A rare benign lesion characterized by the presence of endocervical-type glands in the vaginal wall.</t>
  </si>
  <si>
    <t>C128067</t>
  </si>
  <si>
    <t>Voice Handicap Index Physical Subscale</t>
  </si>
  <si>
    <t>A subscale of the Voice Handicap Index that measures an individual's perception of the characteristics of their vocal production and laryngeal discomfort.</t>
  </si>
  <si>
    <t>C128068</t>
  </si>
  <si>
    <t>Voice Handicap Index Emotional Subscale</t>
  </si>
  <si>
    <t>A subscale of the Voice Handicap Index that measures an individual's perception of the emotional impact of their voice handicap.</t>
  </si>
  <si>
    <t>C128069</t>
  </si>
  <si>
    <t>Actigraph|Actigram</t>
  </si>
  <si>
    <t>A continuous record of body movement obtained from a monitor worn by an individual and that is used to measure rest-activity (sleep-wake) cycles.</t>
  </si>
  <si>
    <t>Actigraph</t>
  </si>
  <si>
    <t>C12806</t>
  </si>
  <si>
    <t>Trigeminal Nerve|Cranial Nerve V|Fifth Cranial Nerve|Fifth Cranial Nerve|NERVE, TRIGEMINAL|Nervus Trigeminus|TRIGEMINAL NERVE|Trigeminal nerve structure (body structure)|fifth cranial nerve|trigeminal nerve</t>
  </si>
  <si>
    <t>The fifth set of paired nerves of the face that emerge from the brain steam. These nerves have sensory and motor functions in the face, oral cavity, and nasal cavity.</t>
  </si>
  <si>
    <t>Trigeminal Nerve</t>
  </si>
  <si>
    <t>C128070</t>
  </si>
  <si>
    <t>Voice Difficulties Restrict Personal and Social Life|My voice difficulties restrict my personal and social life</t>
  </si>
  <si>
    <t>A question about how frequently an individual's voice difficulties restrict their personal and social life.</t>
  </si>
  <si>
    <t>C128071</t>
  </si>
  <si>
    <t>C173937|C111717</t>
  </si>
  <si>
    <t>Feel Left Out of Conversation Because of Voice|I feel left out of conversation because of my voice</t>
  </si>
  <si>
    <t>A question about how frequently an individual feels left out of conversation because of their voice.</t>
  </si>
  <si>
    <t>C128072</t>
  </si>
  <si>
    <t>Voice Problem Causes Loss of Income|My voice problem causes me to lose income</t>
  </si>
  <si>
    <t>A question about how frequently an individual's voice problem causes them to lose income.</t>
  </si>
  <si>
    <t>C128073</t>
  </si>
  <si>
    <t>C3917|C191977</t>
  </si>
  <si>
    <t>Vaginal Neuroendocrine Carcinoma|Vaginal High Grade Neuroendocrine Carcinoma|Vaginal High Grade Neuroendocrine Neoplasm|Vaginal Neuroendocrine Cancer</t>
  </si>
  <si>
    <t>A rare neuroendocrine carcinoma that arises from the vagina. This category includes small cell and large cell neuroendocrine carcinoma.</t>
  </si>
  <si>
    <t>Vaginal Neuroendocrine Carcinoma</t>
  </si>
  <si>
    <t>C128074</t>
  </si>
  <si>
    <t>C173937|C173219</t>
  </si>
  <si>
    <t>Feel Like Have to Strain to Produce Voice|I feel as though I have to strain to produce voice</t>
  </si>
  <si>
    <t>A question about how frequently an individual feels as though they have to strain to produce voice.</t>
  </si>
  <si>
    <t>C128075</t>
  </si>
  <si>
    <t>C191984|C128073</t>
  </si>
  <si>
    <t>Vaginal Large Cell Neuroendocrine Carcinoma</t>
  </si>
  <si>
    <t>A rare aggressive neuroendocrine carcinoma that arises from the vagina and is characterized by the presence of malignant cells with abundant cytoplasm, large nuclei, and prominent nucleoli.</t>
  </si>
  <si>
    <t>C128076</t>
  </si>
  <si>
    <t>Clarity of Voice is Unpredictable|The clarity of my voice is unpredictable</t>
  </si>
  <si>
    <t>A question about how frequently the clarity of an individual's voice is unpredictable.</t>
  </si>
  <si>
    <t>C128077</t>
  </si>
  <si>
    <t>Voice Problem Upsets Me|My voice problem upsets me</t>
  </si>
  <si>
    <t>A question about how frequently an individual's voice problem upsets them.</t>
  </si>
  <si>
    <t>C128078</t>
  </si>
  <si>
    <t>C173937|C173160</t>
  </si>
  <si>
    <t>Voice Makes Me Feel Handicapped|My voice makes me feel handicapped</t>
  </si>
  <si>
    <t>A question about how frequently an individual's voice makes them feel handicapped.</t>
  </si>
  <si>
    <t>C128079</t>
  </si>
  <si>
    <t>C40265|C3610|C121181</t>
  </si>
  <si>
    <t>Vaginal Superficial Myofibroblastoma|Superficial Myofibroblastoma of the Lower Female Genital Tract|Vaginal Myofibroblastoma</t>
  </si>
  <si>
    <t>An uncommon, benign, well circumscribed mesenchymal neoplasm that grows beneath the vaginal epithelium. It is characterized by the presence of cells containing bland ovoid, spindle, or stellate-shaped nuclei in a collagenous stroma.</t>
  </si>
  <si>
    <t>C12807</t>
  </si>
  <si>
    <t>Trigeminal Nucleus|Nucleus of Fifth Nerve|Nucleus of the Fifth Nerve|Trigeminal Nuclei</t>
  </si>
  <si>
    <t>Any one of the four nuclei of the fifth cranial nerve located in the brain stem, which includes the principal sensory nucleus, the mesencephalic nucleus, the spinal trigeminal tract, and the motor nucleus.</t>
  </si>
  <si>
    <t>Trigeminal Nucleus</t>
  </si>
  <si>
    <t>C128080</t>
  </si>
  <si>
    <t>C7737|C3359</t>
  </si>
  <si>
    <t>Vaginal Rhabdomyosarcoma</t>
  </si>
  <si>
    <t>A malignant mesenchymal neoplasm with skeletal muscle differentiation arising from the vagina.</t>
  </si>
  <si>
    <t>C128081</t>
  </si>
  <si>
    <t>C4908</t>
  </si>
  <si>
    <t>Ovarian Cancer by FIGO Stage 2014|Ovarian Carcinoma by FIGO Stage 2014</t>
  </si>
  <si>
    <t>A category of staging terms for ovarian cancer according to the International Federation of Gynecology and Obstetrics (FIGO), 2014. AJCC ovarian cancer stage terms from the 6th and 7th editions that are synonymous to the FIGO ovarian cancer staging classification of 2014 are included as preferred terms.</t>
  </si>
  <si>
    <t>C128082</t>
  </si>
  <si>
    <t>C206249</t>
  </si>
  <si>
    <t>FIGO Stage IC1 Ovarian Cancer 2014|FIGO Stage IC1 Ovarian Cancer|FIGO Stage IC1 Ovarian Carcinoma 2014</t>
  </si>
  <si>
    <t>Stage IC ovarian cancer with surgical spill. (FIGO 2014)</t>
  </si>
  <si>
    <t>FIGO Stage IC1 Ovarian Cancer</t>
  </si>
  <si>
    <t>C128083</t>
  </si>
  <si>
    <t>FIGO Stage IC2 Ovarian Cancer 2014|FIGO Stage IC2 Ovarian Cancer|FIGO Stage IC2 Ovarian Carcinoma 2014</t>
  </si>
  <si>
    <t>Stage IC ovarian cancer with capsule rupture before surgery or tumor on ovarian surface. (FIGO 2014)</t>
  </si>
  <si>
    <t>FIGO Stage IC2 Ovarian Cancer</t>
  </si>
  <si>
    <t>C128084</t>
  </si>
  <si>
    <t>FIGO Stage IC3 Ovarian Cancer 2014|FIGO Stage IC3 Ovarian Cancer|FIGO Stage IC3 Ovarian Carcinoma 2014</t>
  </si>
  <si>
    <t>Stage IC ovarian cancer with malignant cells in the ascites or peritoneal washings. (FIGO 2014)</t>
  </si>
  <si>
    <t>FIGO Stage IC3 Ovarian Cancer</t>
  </si>
  <si>
    <t>C128085</t>
  </si>
  <si>
    <t>FIGO Stage II Ovarian Cancer 2014|FIGO Stage II Ovarian Cancer|FIGO Stage II Ovarian Carcinoma 2014</t>
  </si>
  <si>
    <t>Ovarian cancer involving one or both ovaries with pelvic extension (below the pelvic brim) or primary peritoneal cancer. (FIGO 2014)</t>
  </si>
  <si>
    <t>FIGO Stage II Ovarian Cancer</t>
  </si>
  <si>
    <t>C128086</t>
  </si>
  <si>
    <t>FIGO Stage III Ovarian Cancer 2014|FIGO Stage III Ovarian Cancer|FIGO Stage III Ovarian Carcinoma 2014</t>
  </si>
  <si>
    <t>Ovarian cancer involving 1 or both ovaries with cytologically or histologically confirmed spread to the peritoneum outside the pelvis and/or metastasis to the retroperitoneal lymph nodes. (FIGO 2014)</t>
  </si>
  <si>
    <t>FIGO Stage III Ovarian Cancer</t>
  </si>
  <si>
    <t>C128087</t>
  </si>
  <si>
    <t>FIGO Stage IIIA Ovarian Cancer 2014|FIGO Stage IIIA Ovarian Cancer|FIGO Stage IIIA Ovarian Carcinoma 2014</t>
  </si>
  <si>
    <t>Ovarian cancer with positive retroperitoneal lymph nodes and/or microscopic metastasis beyond the pelvis. (FIGO 2014)</t>
  </si>
  <si>
    <t>FIGO Stage IIIA Ovarian Cancer</t>
  </si>
  <si>
    <t>C128088</t>
  </si>
  <si>
    <t>FIGO Stage IIIA1 Ovarian Cancer|FIGO Stage IIIA1 Ovarian Carcinoma</t>
  </si>
  <si>
    <t>Ovarian cancer with positive retroperitoneal lymph nodes only. (FIGO 2014)</t>
  </si>
  <si>
    <t>FIGO Stage IIIA1 Ovarian Cancer</t>
  </si>
  <si>
    <t>C128089</t>
  </si>
  <si>
    <t>FIGO Stage IIIA1(i) Ovarian Cancer|FIGO Stage IIIA1(i) Ovarian Carcinoma</t>
  </si>
  <si>
    <t>Ovarian cancer with positive retroperitoneal lymph nodes only. Metastasis equal or less than 10 mm. (FIGO 2014)</t>
  </si>
  <si>
    <t>FIGO Stage IIIA1(i) Ovarian Cancer</t>
  </si>
  <si>
    <t>C12808</t>
  </si>
  <si>
    <t>Trochlear Nerve|Cranial Nerve IV|Fourth Cranial Nerve|TROCHLEAR NERVE</t>
  </si>
  <si>
    <t>The cranial nerve that controls the superior oblique muscle of the eye.</t>
  </si>
  <si>
    <t>Trochlear Nerve</t>
  </si>
  <si>
    <t>C128090</t>
  </si>
  <si>
    <t>FIGO Stage IIIA1(ii) Ovarian Cancer|FIGO Stage IIIA1(ii) Ovarian Carcinoma</t>
  </si>
  <si>
    <t>Ovarian cancer with positive retroperitoneal lymph nodes only. Metastasis greater than 10 mm. (FIGO 2014)</t>
  </si>
  <si>
    <t>FIGO Stage IIIA1(ii) Ovarian Cancer</t>
  </si>
  <si>
    <t>C128091</t>
  </si>
  <si>
    <t>FIGO Stage IIIA2 Ovarian Cancer|FIGO Stage IIIA2 Ovarian Carcinoma</t>
  </si>
  <si>
    <t>Ovarian cancer with microscopic, extrapelvic (above the brim) peritoneal involvement +/- positive retroperitoneal lymph nodes. (FIGO 2014)</t>
  </si>
  <si>
    <t>FIGO Stage IIIA2 Ovarian Cancer</t>
  </si>
  <si>
    <t>C128092</t>
  </si>
  <si>
    <t>FIGO Stage IIIB Ovarian Cancer 2014|FIGO Stage IIIB Ovarian Cancer|FIGO Stage IIIB Ovarian Carcinoma 2014</t>
  </si>
  <si>
    <t>Ovarian cancer with macroscopic, extrapelvic, peritoneal metastasis equal or less than 2 cm +/- positive retroperitoneal lymph nodes. Includes extension to capsule of liver/spleen. (FIGO 2014)</t>
  </si>
  <si>
    <t>FIGO Stage IIIB Ovarian Cancer</t>
  </si>
  <si>
    <t>C128093</t>
  </si>
  <si>
    <t>FIGO Stage IIIC Ovarian Cancer 2014|FIGO Stage IIIC Ovarian Cancer|FIGO Stage IIIC Ovarian Carcinoma 2014</t>
  </si>
  <si>
    <t>Ovarian cancer with macroscopic, extrapelvic, peritoneal metastasis greater than 2 cm +/- positive retroperitoneal lymph nodes. Includes extension to capsule of liver/spleen. (FIGO 2014)</t>
  </si>
  <si>
    <t>FIGO Stage IIIC Ovarian Cancer</t>
  </si>
  <si>
    <t>C128094</t>
  </si>
  <si>
    <t>C206216</t>
  </si>
  <si>
    <t>FIGO Stage IVA Ovarian Cancer 2014|FIGO Stage IVA Ovarian Cancer|FIGO Stage IVA Ovarian Carcinoma 2014|Stage IVA Ovarian Epithelial Cancer</t>
  </si>
  <si>
    <t>Ovarian cancer with pleural effusion with positive cytology. (FIGO 2014)</t>
  </si>
  <si>
    <t>FIGO Stage IVA Ovarian Cancer</t>
  </si>
  <si>
    <t>C128095</t>
  </si>
  <si>
    <t>FIGO Stage IVB Ovarian Cancer 2014|FIGO Stage IVB Ovarian Cancer|FIGO Stage IVB Ovarian Carcinoma 2014|Stage IVB Ovarian Epithelial Cancer</t>
  </si>
  <si>
    <t>Ovarian cancer with hepatic and/or splenic parenchymal metastasis, metastasis to extra-abdominal organs (including inguinal lymph nodes and lymph nodes outside of the abdominal cavity). (FIGO 2014)</t>
  </si>
  <si>
    <t>FIGO Stage IVB Ovarian Cancer</t>
  </si>
  <si>
    <t>C128096</t>
  </si>
  <si>
    <t>C15749</t>
  </si>
  <si>
    <t>Optimal Debulking</t>
  </si>
  <si>
    <t>Visible residual tumor less than or equal to one centimeter in diameter after cytoreductive surgery.</t>
  </si>
  <si>
    <t>C128097</t>
  </si>
  <si>
    <t>Suboptimal Debulking</t>
  </si>
  <si>
    <t>Residual tumor greater than one centimeter in diameter after cytoreductive surgery.</t>
  </si>
  <si>
    <t>C128098</t>
  </si>
  <si>
    <t>Maximal Debulking</t>
  </si>
  <si>
    <t>No macroscopic residual tumor after cytoreductive surgery.</t>
  </si>
  <si>
    <t>C128099</t>
  </si>
  <si>
    <t>C96251</t>
  </si>
  <si>
    <t>FIGO Stage IC1|Stage IC1</t>
  </si>
  <si>
    <t>A FIGO stage term that applies to ovarian cancer, fallopian tube cancer, and primary peritoneal cancer. It refers to cancer with surgical spill.</t>
  </si>
  <si>
    <t>C12809</t>
  </si>
  <si>
    <t>Ulna|BONE, ULNA|ULNA</t>
  </si>
  <si>
    <t>One of the bones that comprise the forearm. The largest aspect articulates with the humerus at the elbow joint and the smallest portion of the ulna articulates with the carpal bones in the wrist.</t>
  </si>
  <si>
    <t>Ulna</t>
  </si>
  <si>
    <t>C1280</t>
  </si>
  <si>
    <t>C210653</t>
  </si>
  <si>
    <t>Zinc Sulfate|ZINC SULFATE, UNSPECIFIED FORM|Zinc sulfate|zinc sulfate</t>
  </si>
  <si>
    <t>A salt of the essential trace metal zinc. Zinc is involved in tissue repair and is an important constituent of some proteins, including those involved in taste and smell. Zinc sulfate supplementation may prevent radiation-induced aguesia. (NCI04)</t>
  </si>
  <si>
    <t>Zinc Sulfate</t>
  </si>
  <si>
    <t>C128100</t>
  </si>
  <si>
    <t>FIGO Stage IC2|Stage IC2</t>
  </si>
  <si>
    <t>A FIGO stage term that applies to ovarian cancer, fallopian tube cancer, and primary peritoneal cancer. It refers to cancer with capsule rupture before surgery or tumor on ovarian surface.</t>
  </si>
  <si>
    <t>C128101</t>
  </si>
  <si>
    <t>FIGO Stage IC3|Stage IC3</t>
  </si>
  <si>
    <t>A FIGO stage term that applies to ovarian cancer, fallopian tube cancer, and primary peritoneal cancer. It refers to cancer with malignant cells in the ascites or peritoneal washings.</t>
  </si>
  <si>
    <t>C128102</t>
  </si>
  <si>
    <t>C96256</t>
  </si>
  <si>
    <t>FIGO Stage IIIA1|Stage IIIA1</t>
  </si>
  <si>
    <t>A FIGO stage term that applies to ovarian cancer, fallopian tube cancer, and primary peritoneal cancer. It refers to cancer with positive retroperitoneal lymph nodes only.</t>
  </si>
  <si>
    <t>C128103</t>
  </si>
  <si>
    <t>FIGO Stage IIIA1i|FIGO Stage IIIA1(i)|Stage IIIA1(i)</t>
  </si>
  <si>
    <t>A FIGO stage term that applies to ovarian cancer, fallopian tube cancer, and primary peritoneal cancer. It refers to cancer with positive retroperitoneal lymph nodes only. Metastasis equal or less than 10 mm.</t>
  </si>
  <si>
    <t>C128104</t>
  </si>
  <si>
    <t>FIGO Stage IIIA1ii|FIGO Stage IIIA1(ii)|Stage IIIA1(ii)</t>
  </si>
  <si>
    <t>A FIGO stage term that applies to ovarian cancer, fallopian tube cancer, and primary peritoneal cancer. It refers to cancer with positive retroperitoneal lymph nodes only. Metastasis greater than 10 mm.</t>
  </si>
  <si>
    <t>C128105</t>
  </si>
  <si>
    <t>FIGO Stage IIIA2|Stage IIIA2</t>
  </si>
  <si>
    <t>A FIGO stage term that applies to ovarian cancer, fallopian tube cancer, and primary peritoneal cancer. It refers to cancer with microscopic, extrapelvic (above the brim) peritoneal involvement +/- positive retroperitoneal lymph nodes.</t>
  </si>
  <si>
    <t>C128106</t>
  </si>
  <si>
    <t>Ovarian Cancer by AJCC v6 and v7 Stage|Ovarian Carcinoma by AJCC v6 and v7 Stage</t>
  </si>
  <si>
    <t>A category of staging terms for ovarian cancer according to the American Joint Committee on cancer (AJCC) 6th and 7th editions. International Federation of Gynecology and Obstetrics (FIGO) ovarian cancer staging terms prior to 2014 are included in this category if synonymous with the AJCC terms.</t>
  </si>
  <si>
    <t>C128107</t>
  </si>
  <si>
    <t>C2139|C129825</t>
  </si>
  <si>
    <t>Nemvaleukin Alfa|ALKS 4230|Intermediate-affinity IL-2R Agonist ALKS 4230|Intermediate-affinity Interleukin-2 Receptor Agonist ALKS 4230|NEMVALEUKIN ALFA|RDB 1450|RDB-1450</t>
  </si>
  <si>
    <t>A selective effector cell activator protein and agonist of the intermediate-affinity interleukin-2 (IL-2) receptor with potential immunostimulating and antineoplastic activity. Upon administration, nemvaleukin alfa binds to and signals through the intermediate-affinity IL-2 receptor complex; this may selectively stimulate and activate natural killer (NK) cells and memory CD8 T-cells, leading to tumor cell elimination, while circumventing the activation of immunosuppressive cells that may prevent the anti-tumor response. IL-2 is a cytokine signaling molecule that plays a critical role in the immune response.</t>
  </si>
  <si>
    <t>Nemvaleukin Alfa</t>
  </si>
  <si>
    <t>C128108</t>
  </si>
  <si>
    <t>Idiopathic Membranous Glomerulopathy</t>
  </si>
  <si>
    <t>Chronic degenerative changes in the kidney characterized by thickened and inflamed glomeruli and proteinurea, the cause of which is unknown.</t>
  </si>
  <si>
    <t>C12810</t>
  </si>
  <si>
    <t>Genitourinary System|GENITOURINARY SYSTEM|Genitourinary|Genitourinary Tract|Urogenital System|Urogenital Tract|genitourinary system|genitourinary system</t>
  </si>
  <si>
    <t>The body system that includes all organs involved in reproduction and in the formation and voidance of urine.</t>
  </si>
  <si>
    <t>Genitourinary System</t>
  </si>
  <si>
    <t>CDISC SDTM Anatomical Location Terminology|CDISC SDTM Terminology|CDISC SEND Terminology|Clinical Data Interchange Standards Consortium Terminology|ICDC Terminology|ICDC Value Terminology|UBERON Terminology</t>
  </si>
  <si>
    <t>C128110</t>
  </si>
  <si>
    <t>Nephrotic Syndrome - Infrequently Relapsing</t>
  </si>
  <si>
    <t>Nephrotic syndrome in which there is a relapse occurring less than twice in the first six months, or less than four times in a year.</t>
  </si>
  <si>
    <t>C128111</t>
  </si>
  <si>
    <t>Postoperative Spindle Cell Nodule of the Vagina</t>
  </si>
  <si>
    <t>A rare, benign, non-neoplastic reactive lesion that develops in the vagina at the site of a prior operative procedure. It is composed of spindle cells, small blood vessels, and chronic inflammation.</t>
  </si>
  <si>
    <t>C128112</t>
  </si>
  <si>
    <t>C3708|C3437</t>
  </si>
  <si>
    <t>Vaginal Germ Cell Tumor</t>
  </si>
  <si>
    <t>A germ tumor that arises from the vagina.</t>
  </si>
  <si>
    <t>C128113</t>
  </si>
  <si>
    <t>C9011|C3610|C128112</t>
  </si>
  <si>
    <t>Vaginal Dermoid Cyst|Vaginal Mature Cystic Teratoma|Vaginal Teratoma</t>
  </si>
  <si>
    <t>A rare benign cystic teratoma that arises from the vagina. It presents as a slow growing cyst in the vaginal wall that contains sebaceous material and hair. The cyst is lined by squamous epithelium. Skin adnexal structures and sometimes smooth and skeletal muscle are present.</t>
  </si>
  <si>
    <t>C128114</t>
  </si>
  <si>
    <t>C34709</t>
  </si>
  <si>
    <t>Hypercholesterolemia, Familial, 4|Autosomal Recessive Hypercholesterolemia|FCHL4</t>
  </si>
  <si>
    <t>An autosomal recessive condition caused by mutation(s) in the LDLRAP1 gene, encoding low density lipoprotein receptor adaptor protein 1. The phenotype is similar to that of familial hypercholesterolemia, but generally considered to be a milder form of hypercholesterolemia.</t>
  </si>
  <si>
    <t>C128115</t>
  </si>
  <si>
    <t>Marshall Syndrome</t>
  </si>
  <si>
    <t>An autosomal dominant condition caused by mutation(s) in the COL11A1 gene, encoding collagen alpha-1(XI) chain. The syndrome may be characterized by facial dysmorphism, cataracts, myopia, hearing loss, and short stature. Mutation(s) in the COL11A1 gene are causative in Stickler syndrome, but the phenotype of Marshall syndrome is more mild.</t>
  </si>
  <si>
    <t>C128116</t>
  </si>
  <si>
    <t>C61257</t>
  </si>
  <si>
    <t>Neuronal Ceroid Lipofuscinosis Type 4B|Autosomal Dominant Kufs Disease|CLN4B|Neuronal Ceroid Lipofuscinosis, Parry Type</t>
  </si>
  <si>
    <t>A condition associated with mutation(s) in the DNAJC5 gene, encoding dnaJ homolog subfamily C member 5. The condition is one of a group of genetically heterogeneous neurodegenerative disorders, characterized by accumulation of intracellular lipopigments.</t>
  </si>
  <si>
    <t>C128117</t>
  </si>
  <si>
    <t>C84638</t>
  </si>
  <si>
    <t>Primary Ciliary Dyskinesia 1|CILD1</t>
  </si>
  <si>
    <t>An autosomal recessive primary ciliary motility defect caused by mutation(s) in the DNAI1 gene, encoding dynein intermediate chain 1, axonemal.</t>
  </si>
  <si>
    <t>C128118</t>
  </si>
  <si>
    <t>Muscular Dystrophy-Dystroglycanopathy (Congenital with Brain and Eye Anomalies) Type A, 1|MDDGA1</t>
  </si>
  <si>
    <t>An autosomal recessive muscular dystrophy caused by mutations in the POMT1 gene, encoding protein O-mannosyl-transferase 1. It is associated with characteristic brain and eye malformations, profound mental retardation, and early death.</t>
  </si>
  <si>
    <t>C128119</t>
  </si>
  <si>
    <t>C97089|C34816</t>
  </si>
  <si>
    <t>Fructose-1,6-Bisphosphatase Deficiency</t>
  </si>
  <si>
    <t>C12811</t>
  </si>
  <si>
    <t>Uvea|EYE, UVEA|Iris, Ciliary Body and Choroid|Tunica Vasculosa of Eyeball|UVEA|Uveal Tract|uvea|uveal tract</t>
  </si>
  <si>
    <t>The pigmented layer of the eyeball between the tough, white outer coat of the eye and the retina.</t>
  </si>
  <si>
    <t>Uveal Tract</t>
  </si>
  <si>
    <t>C128120</t>
  </si>
  <si>
    <t>Canine Leukemia</t>
  </si>
  <si>
    <t>An acute or chronic malignant (clonal) hematologic disorder, arising from hematopoietic stem cells in dogs. It is characterized by the presence of primitive or atypical myeloid or lymphoid cells in the bone marrow and the blood.</t>
  </si>
  <si>
    <t>C128121</t>
  </si>
  <si>
    <t>Canine Lymphoma</t>
  </si>
  <si>
    <t>A malignant lymphoproliferative disorder that affects dogs. It is characterized by the clonal proliferation of B- or T-lymphocytes in the lymph nodes, bone marrow, and/or extranodal sites.</t>
  </si>
  <si>
    <t>C128122</t>
  </si>
  <si>
    <t>Canine Prostate Carcinoma</t>
  </si>
  <si>
    <t>A malignant epithelial neoplasm arising from the prostate gland of a dog.</t>
  </si>
  <si>
    <t>C128123</t>
  </si>
  <si>
    <t>Mouse Testicular Teratoma</t>
  </si>
  <si>
    <t>A non-seminomatous germ cell tumor arising from the testis of a mouse, characterized by the presence of various tissues corresponding to the different germinal layers (endoderm, mesoderm, and ectoderm).</t>
  </si>
  <si>
    <t>C128124</t>
  </si>
  <si>
    <t>Diffusion Spectrum Imaging|DSI</t>
  </si>
  <si>
    <t>A high angular resolution diffusion MRI technique that maps complex tissue structures at the scale of single MRI voxels.</t>
  </si>
  <si>
    <t>Diffusion Spectrum Imaging</t>
  </si>
  <si>
    <t>C128125</t>
  </si>
  <si>
    <t>Canine Histiocytic Sarcoma</t>
  </si>
  <si>
    <t>A malignant neoplasm that affects dogs, characterized by the presence of malignant cells with morphologic and immunophenotypic characteristics similar to those seen in mature histiocytes.</t>
  </si>
  <si>
    <t>C128126</t>
  </si>
  <si>
    <t>Canine Transitional Cell Carcinoma</t>
  </si>
  <si>
    <t>A malignant neoplasm that affects dogs, arising from transitional epithelium.</t>
  </si>
  <si>
    <t>C128127</t>
  </si>
  <si>
    <t>Worst Severity Past Seven Days Dry Mouth|In the last 7 days, what was the severity of your dry mouth at its worst|Worst Severity of Dry Mouth Past Seven Days</t>
  </si>
  <si>
    <t>A question about the worst severity of an individual's dry mouth during the past seven days.</t>
  </si>
  <si>
    <t>C128128</t>
  </si>
  <si>
    <t>Worst Severity Past Seven Days Problems with Tasting Food or Drink|In the last 7 days, what was the severity of your problems with tasting food or drink at their worst|Worst Severity of Problems with Tasting Food or Drink Past Seven Days</t>
  </si>
  <si>
    <t>A question about the worst severity of an individual's problems with tasting food or drink during the past seven days.</t>
  </si>
  <si>
    <t>C128129</t>
  </si>
  <si>
    <t>Past Seven Days Frequency of Heartburn|Frequency of Heartburn Past Seven Days|In the last 7 days, how often did you have heartburn</t>
  </si>
  <si>
    <t>A question about the frequency of an individual's heartburn during the past seven days.</t>
  </si>
  <si>
    <t>C12812</t>
  </si>
  <si>
    <t>Vagus Nerve|Cranial Nerve X|NERVE, VAGUS|Pneumogastric Nerve|Tenth Cranial Nerve|Tenth Cranial Nerve|VAGUS NERVE</t>
  </si>
  <si>
    <t>The tenth cranial nerve. It is the longest cranial nerve. It originates in the medulla and exits the cranium through the jugular foramen. It supplies various muscles, including muscles of the pharynx and soft palate.</t>
  </si>
  <si>
    <t>Vagus Nerve</t>
  </si>
  <si>
    <t>C128130</t>
  </si>
  <si>
    <t>Worst Severity Past Seven Days Heartburn|In the last 7 days, what was the severity of your heartburn at its worst|Worst Severity of Heartburn Past Seven Days</t>
  </si>
  <si>
    <t>A question about the worst severity of an individual's heartburn during the past seven days.</t>
  </si>
  <si>
    <t>C128131</t>
  </si>
  <si>
    <t>Past Seven Days Frequency of Bloating of the Abdomen|Frequency of Bloating of the Abdomen Past Seven Days|In the last 7 days, how often did you have bloating of the abdomen (belly)</t>
  </si>
  <si>
    <t>A question about the frequency of an individual's bloating of the abdomen during the past seven days.</t>
  </si>
  <si>
    <t>C128132</t>
  </si>
  <si>
    <t>Iodine I 124-cRGDY-PEG-C Dots|124I-cRGDY-PEG-C Dots|124I-cRGDY-PEG-dots|124I-cRGDY-PEG-ylated Dots|124I-cRGDY-PEG-ylated-C Dots|I-124 cRGDY-PEG-C Dots|I-124 cRGDY-PEG-dots|Iodine I 124-cRGDY-PEG-dots</t>
  </si>
  <si>
    <t>An imaging agent composed of silica-based nanoparticles labeled with a near-infrared (NIR) fluorophore, Cyanine 5.5 (Cy5.5) and surrounded by polyethylene glycol (PEG) chains attached to cyclo-[Arg-Gly-Asp-Tyr] (cRGDY) peptides labeled with the positron-emitting radioisotope iodine I 124 via a tyrosine linker, with potential use in positron emission tomography (PET)/spiral computed tomography (CT) imaging. Upon intravenous administration of the radiolabeled iodine I 124-cRGDY-PEG-C dots, the cRGD moiety selectively binds to alphaVbeta3 integrin expressed on tumor cells. Upon PET/CT imaging, alphaVbeta3 integrin-expressing tumor cells can be visualized and the degree of both tumor metastasis and sentinel lymph node (SLN) trafficking can be assessed. Integrins are transmembrane glycoproteins upregulated on proliferating tumor vessel endothelial cells and various cancer cells; their overexpression has been associated with neovascularization, differentiation, proliferation of tumor cells, metastasis and an overall poor prognosis.</t>
  </si>
  <si>
    <t>Iodine I 124-cRGDY-PEG-C Dots</t>
  </si>
  <si>
    <t>C128133</t>
  </si>
  <si>
    <t>Worst Severity Past Seven Days Bloating of the Abdomen|In the last 7 days, what was the severity of your bloating of the abdomen (belly) at its worst|Worst Severity of Bloating of the Abdomen Past Seven Days</t>
  </si>
  <si>
    <t>A question about the worst severity of an individual's bloating of the abdomen during the past seven days.</t>
  </si>
  <si>
    <t>C128134</t>
  </si>
  <si>
    <t>C173737|C173386|C173358</t>
  </si>
  <si>
    <t>Past Seven Days Frequency of Anxiety|Frequency of Anxiety Past Seven Days|In the last 7 days, how often did you feel anxiety</t>
  </si>
  <si>
    <t>A question about the frequency of an individual's anxiety during the past seven days.</t>
  </si>
  <si>
    <t>C128135</t>
  </si>
  <si>
    <t>C173603|C173386</t>
  </si>
  <si>
    <t>Worst Severity Past Seven Days Anxiety|In the last 7 days, what was the severity of your anxiety at its worst|Worst Severity of Anxiety Past Seven Days</t>
  </si>
  <si>
    <t>A question about the worst severity of an individual's anxiety during the past seven days.</t>
  </si>
  <si>
    <t>C128136</t>
  </si>
  <si>
    <t>C173787|C173737|C173584|C173386</t>
  </si>
  <si>
    <t>Past Seven Days Anxiety Interfering with Usual or Daily Activities|Anxiety Interfering with Usual or Daily Activities Past Seven Days|In the last 7 days, how much did anxiety interfere with your usual or daily activities</t>
  </si>
  <si>
    <t>A question about how much an individual's anxiety interfered with their usual or daily activities during the past seven days.</t>
  </si>
  <si>
    <t>C128137</t>
  </si>
  <si>
    <t>C173737|C173358|C173160</t>
  </si>
  <si>
    <t>Past Seven Days Frequency of Sad or Unhappy Feelings|Frequency of Sad or Unhappy Feelings Past Seven Days|In the last 7 days, how often did you have sad or unhappy feelings</t>
  </si>
  <si>
    <t>A question about the frequency of an individual's sad or unhappy feelings during the past seven days.</t>
  </si>
  <si>
    <t>C128138</t>
  </si>
  <si>
    <t>C129822|C128057</t>
  </si>
  <si>
    <t>Lodapolimab|Anti-PD-L1 Checkpoint Antibody LY3300054|Anti-PD-L1 Monoclonal Antibody LY3300054|Anti-Programmed Cell Death Ligand 1 Checkpoint Antibody LY3300054|LODAPOLIMAB|LY3300054|WHO 11185</t>
  </si>
  <si>
    <t>A monoclonal antibody directed against programmed cell death-1 ligand 1 (PD-L1) with immune checkpoint inhibitory and potential antineoplastic activities. Upon administration, lodapolimab binds to PD-L1 and prevents the interaction of PD-L1 with its receptor programmed cell death protein 1 (PD-1). This inhibits the activation of PD-1 and its downstream signaling pathways, which may enhance the T-cell-mediated immune response to neoplasms and reverse T-cell inactivation. PD-L1 is overexpressed by many human cancer cell types. PD-L1 binding to PD-1 on T-cells suppresses the immune system and results in immune evasion. PD-1, a transmembrane protein expressed on activated T-cells, is a negative regulator of the immune system that limits the expansion and survival of CD8+ T-cells.</t>
  </si>
  <si>
    <t>Lodapolimab</t>
  </si>
  <si>
    <t>C128139</t>
  </si>
  <si>
    <t>C173603|C173160</t>
  </si>
  <si>
    <t>Worst Severity Past Seven Days Sad or Unhappy Feelings|In the last 7 days, what was the severity of your sad or unhappy feelings at their worst|Worst Severity of Sad or Unhappy Feelings Past Seven Days</t>
  </si>
  <si>
    <t>A question about the worst severity of an individual's sad or unhappy feelings during the past seven days.</t>
  </si>
  <si>
    <t>C12813</t>
  </si>
  <si>
    <t>Vas Deferens|Ductus Deferens|VAS DEFERENS|deferent duct|ductus deferens|vas deferen|vas deferens|vas deferens</t>
  </si>
  <si>
    <t>Duct carrying spermatozoa.</t>
  </si>
  <si>
    <t>Vas Deferens</t>
  </si>
  <si>
    <t>C128140</t>
  </si>
  <si>
    <t>C173787|C173737|C173584|C173160</t>
  </si>
  <si>
    <t>Past Seven Days Sad or Unhappy Feelings Interfering with Usual or Daily Activities|In the last 7 days, how much did sad or unhappy feelings interfere with your usual or daily activities|Sad or Unhappy Feelings Interfering with Usual or Daily Activities Past Seven Days</t>
  </si>
  <si>
    <t>A question about how much an individual's sad or unhappy feelings interfered with their usual or daily activities during the past seven days.</t>
  </si>
  <si>
    <t>C128141</t>
  </si>
  <si>
    <t>Swallowable Sponge Cell Sampling Device|Cytosponge|Swallowable Sponge|Swallowable Sponge Device</t>
  </si>
  <si>
    <t>A minimally invasive cell sampling device comprising a sponge-like material that is compressed into a swallowable and dissolvable capsule, and a cord for retrieval.</t>
  </si>
  <si>
    <t>Swallowable Sponge Cell Sampling Device</t>
  </si>
  <si>
    <t>C128142</t>
  </si>
  <si>
    <t>C4756</t>
  </si>
  <si>
    <t>Vulvar Squamous Intraepithelial Lesion, HPV-Associated|Vulvar Intraepithelial Neoplasia, HPV-Associated|Vulvar SIL|Vulvar Squamous Intraepithelial Lesion</t>
  </si>
  <si>
    <t>An intraepithelial lesion of the vulvar squamous epithelium associated with HPV infection. It is characterized by maturation abnormalities and nuclear hyperchromasia that are confined to the basement membrane.</t>
  </si>
  <si>
    <t>C128143</t>
  </si>
  <si>
    <t>C35444</t>
  </si>
  <si>
    <t>Idiopathic Crescentic Glomerulonephritis</t>
  </si>
  <si>
    <t>Crescentic glomerulonephritis, the cause of which is unknown.</t>
  </si>
  <si>
    <t>C128144</t>
  </si>
  <si>
    <t>C34645|C120887</t>
  </si>
  <si>
    <t>Membranous Nephropathy - Secondary|Secondary Membranous Glomerulopathy|Secondary Membranous Glomerulopathy</t>
  </si>
  <si>
    <t>Membranous nephropathy due to another medical condition.</t>
  </si>
  <si>
    <t>C128145</t>
  </si>
  <si>
    <t>Pierson Syndrome</t>
  </si>
  <si>
    <t>An autosomal recessive disorder caused by mutation(s) in the LAMB2 gene, encoding laminin subunit beta-2. It is characterized by congenital nephrotic syndrome with diffuse mesangial sclerosis and distinct ocular abnormalities.</t>
  </si>
  <si>
    <t>C128146</t>
  </si>
  <si>
    <t>Renal Infarct|Kidney Infarct|Kidney Infarct</t>
  </si>
  <si>
    <t>Ischemic necrosis of the kidney caused by interruption of the blood supply to the area.</t>
  </si>
  <si>
    <t>C128147</t>
  </si>
  <si>
    <t>Acquired Solitary Kidney</t>
  </si>
  <si>
    <t>A finding of one kidney after the loss of the second, whether due to injury, disease or surgery.</t>
  </si>
  <si>
    <t>C128148</t>
  </si>
  <si>
    <t>Spiritual Well-being|Spiritual Well Being</t>
  </si>
  <si>
    <t>A question regarding the status of one's sense of meaning and purpose in life and ability to relate to their religious beliefs.</t>
  </si>
  <si>
    <t>C128149</t>
  </si>
  <si>
    <t>Intellectual Well-being|Intellectual Well Being</t>
  </si>
  <si>
    <t>A question regarding the status of one's mental capacity and ability to think clearly, concentrate, and remember things.</t>
  </si>
  <si>
    <t>Vein|VEIN|Venous|vein|vein|venous tree organ part</t>
  </si>
  <si>
    <t>A blood vessel that carries blood toward the heart.</t>
  </si>
  <si>
    <t>Vein</t>
  </si>
  <si>
    <t>C128150</t>
  </si>
  <si>
    <t>Quality of Life Linear Analogue Scale|Quality Rating Linear Analogue Scale|Quality Rating Scale|Quality of Life Rating Scale</t>
  </si>
  <si>
    <t>A linear analogue scale for the subjective scoring of quality of life with anchor point descriptions of 0: As bad as it can be and 10: As good as it can be.</t>
  </si>
  <si>
    <t>C128151</t>
  </si>
  <si>
    <t>Quality Rating Score 0|Quality of Life Rating Score 0</t>
  </si>
  <si>
    <t>A subjective rating score of 0 on a linear analogue scale with anchor point descriptions of 0: As bad as it can be and 10: As good as it can be.</t>
  </si>
  <si>
    <t>C128152</t>
  </si>
  <si>
    <t>Quality Rating Score 1|Quality of Life Rating Score 1</t>
  </si>
  <si>
    <t>A subjective rating score of 1 on a linear analogue scale with anchor point descriptions of 0: As bad as it can be and 10: As good as it can be.</t>
  </si>
  <si>
    <t>C128153</t>
  </si>
  <si>
    <t>Quality Rating Score 2|Quality of Life Rating Score 2</t>
  </si>
  <si>
    <t>A subjective rating score of 2 on a linear analogue scale with anchor point descriptions of 0:As bad as it can be and 10: As good as it can be.</t>
  </si>
  <si>
    <t>C128154</t>
  </si>
  <si>
    <t>Quality Rating Score 3|Quality of Life Rating Score 3</t>
  </si>
  <si>
    <t>A subjective rating score of 3 on a linear analogue scale with anchor point descriptions of 0: As bad as it can be and 10: As good as it can be.</t>
  </si>
  <si>
    <t>C128155</t>
  </si>
  <si>
    <t>Quality Rating Score 4|Quality of Life Rating Score 4</t>
  </si>
  <si>
    <t>A subjective rating score of 4 on a linear analogue scale with anchor point descriptions of 0: As bad as it can be and 10: As good as it can be.</t>
  </si>
  <si>
    <t>C128156</t>
  </si>
  <si>
    <t>Quality Rating Score 5|Quality of Life Rating Score 5</t>
  </si>
  <si>
    <t>A subjective rating score of 5 on a linear analogue scale with anchor point descriptions of 0: As bad as it can be and 10: As good as it can be.</t>
  </si>
  <si>
    <t>C128157</t>
  </si>
  <si>
    <t>Quality Rating Score 6|Quality of Life Rating Score 6</t>
  </si>
  <si>
    <t>A subjective rating score of 6 on a linear analogue scale with anchor point descriptions of 0: As bad as it can be and 10: As good as it can be.</t>
  </si>
  <si>
    <t>C128158</t>
  </si>
  <si>
    <t>Quality Rating Score 7|Quality of Life Rating Score 7</t>
  </si>
  <si>
    <t>A subjective rating score of 7 on a linear analogue scale with anchor point descriptions of 0: As bad as it can be and 10: As good as it can be.</t>
  </si>
  <si>
    <t>C128159</t>
  </si>
  <si>
    <t>Quality Rating Score 8|Quality of Life Rating Score 8</t>
  </si>
  <si>
    <t>A subjective rating score of 8 on a linear analogue scale with anchor point descriptions of 0: As bad as it can be and 10: As good as it can be.</t>
  </si>
  <si>
    <t>C12815</t>
  </si>
  <si>
    <t>Inferior Vena Cava|Caudal Vena Cava|INFERIOR VENA CAVA|Posterior Vena Cava|inferior vena cava</t>
  </si>
  <si>
    <t>A large vein that returns blood from the lower half of the body to the heart.</t>
  </si>
  <si>
    <t>Inferior Vena Cava</t>
  </si>
  <si>
    <t>CDISC SDTM Anatomical Location Terminology|CDISC SDTM Terminology|CDISC SEND Terminology|Clinical Data Interchange Standards Consortium Terminology|GDC Terminology|GDC Value Terminology|Mapped ICDO3.1 Terminology|Mapped ICDO3.1 Topography Terminology|Mapped ICDO3.2 Terminology|Mapped ICDO3.2 Topography Terminology</t>
  </si>
  <si>
    <t>C128160</t>
  </si>
  <si>
    <t>Quality Rating Score 9|Quality of Life Rating Score 9</t>
  </si>
  <si>
    <t>A subjective rating score of 9 on a linear analogue scale with anchor point descriptions of 0: As bad as it can be and 10: As good as it can be.</t>
  </si>
  <si>
    <t>C128161</t>
  </si>
  <si>
    <t>Quality Rating Score 10|Quality of Life Rating Score 10</t>
  </si>
  <si>
    <t>A subjective rating score of 10 on a linear analogue scale with anchor point descriptions of 0: As bad as it can be and 10: As good as it can be.</t>
  </si>
  <si>
    <t>C128162</t>
  </si>
  <si>
    <t>C6380</t>
  </si>
  <si>
    <t>Vulvar Adenocarcinoma of Mammary Gland Type|AGMLGs|Adenocarcinoma of Anogenital Mammary-Like Glands|Adenocarcinoma of Anogenital Mammary-Type Glands|Adenocarcinoma of Mammary Gland Type|Adenocarcinoma of Mammary Gland-Type|Adenocarcinoma of the Vulva with Breast Carcinoma Features|Vulvar Adenocarcinoma of Mammary Gland-Type</t>
  </si>
  <si>
    <t>A rare adenocarcinoma that arises from the vulva and is characterized by the presence of morphological features identical to those seen in breast adenocarcinomas.</t>
  </si>
  <si>
    <t>C128163</t>
  </si>
  <si>
    <t>Mammary Gland Type Features Present</t>
  </si>
  <si>
    <t>A microscopic finding indicating the presence of mammary gland type morphological features in a tumor sample.</t>
  </si>
  <si>
    <t>C128164</t>
  </si>
  <si>
    <t>C6938|C6380|C40304</t>
  </si>
  <si>
    <t>Vulvar Adenocarcinoma of Sweat Gland Origin|Vulvar Adenocarcinoma of Sweat Gland Type</t>
  </si>
  <si>
    <t>A rare adenocarcinoma arising from vulvar skin sweat glands.</t>
  </si>
  <si>
    <t>C128165</t>
  </si>
  <si>
    <t>C7502|C4275|C181905</t>
  </si>
  <si>
    <t>Malignant Vulvar Phyllodes Tumor</t>
  </si>
  <si>
    <t>A rare malignant phyllodes tumor arising from the vulva.</t>
  </si>
  <si>
    <t>C128166</t>
  </si>
  <si>
    <t>C6380|C4126|C26712</t>
  </si>
  <si>
    <t>Vulvar Mucinous Adenocarcinoma, Intestinal-Type|Primary Villoglandular Mucinous Adenocarcinoma Arising in the Surface Epithelium of the Vulva|Vulvar Adenocarcinoma of Intestinal Type|Vulvar Adenocarcinoma, Intestinal-Type|Vulvar Cloacogenic Adenocarcinoma|Vulvar Cloacogenic Carcinoma</t>
  </si>
  <si>
    <t>A rare vulvar mucinous adenocarcinoma that resembles a large intestinal adenocarcinoma.</t>
  </si>
  <si>
    <t>C128167</t>
  </si>
  <si>
    <t>C4052|C3146</t>
  </si>
  <si>
    <t>Vulvar Keratoacanthoma</t>
  </si>
  <si>
    <t>A keratoacanthoma that arises from the vulva. It grows rapidly and may regress spontaneously. It is considered a variant of well-differentiated squamous cell carcinoma with distinct clinical behavior.</t>
  </si>
  <si>
    <t>C128168</t>
  </si>
  <si>
    <t>Contact Transmission|Contact Pathogen Transmission</t>
  </si>
  <si>
    <t>The transmission of an infectious agent via touch.</t>
  </si>
  <si>
    <t>NCIt COVID-19 Clinical Terminology|NCIt COVID-19 Terminology|NICHD Terminology|Pediatric Infectious Disease Terminology</t>
  </si>
  <si>
    <t>C128169</t>
  </si>
  <si>
    <t>Direct Transmission|Direct Contact Transmission</t>
  </si>
  <si>
    <t>The transmission of an infectious agent from a source (e.g., person, animal, or surface) to a host without an intermediary.</t>
  </si>
  <si>
    <t>C12816</t>
  </si>
  <si>
    <t>Superior Vena Cava|Anterior Vena Cava|Cranial Vena Cava|SUPERIOR VENA CAVA|superior vena cava</t>
  </si>
  <si>
    <t>The large vein that terminates in the right atrium and transports deoxygenated blood from the head, neck, arms, and chest to the heart.</t>
  </si>
  <si>
    <t>Superior Vena Cava</t>
  </si>
  <si>
    <t>C128170</t>
  </si>
  <si>
    <t>Indirect Transmission|Indirect Contact Transmission</t>
  </si>
  <si>
    <t>The transmission of an infectious agent from a source to a host through an intermediary such as inanimate objects (vehicles) or living organisms (vectors).</t>
  </si>
  <si>
    <t>C128171</t>
  </si>
  <si>
    <t>C5685|C3864</t>
  </si>
  <si>
    <t>Colon Adenoma with Severe Dysplasia</t>
  </si>
  <si>
    <t>An adenoma that arises from the colon.  It is characterized by the presence of severe epithelial dysplasia.</t>
  </si>
  <si>
    <t>C128172</t>
  </si>
  <si>
    <t>C97927|C136417</t>
  </si>
  <si>
    <t>PDGFRB Gene Mutation|CD140b Gene Mutation|JTK12 Gene Mutation|PDGFR1 Gene Mutation|Platelet Derived Growth Factor Receptor Beta Gene Mutation</t>
  </si>
  <si>
    <t>A change in the nucleotide sequence of the PDGRFB gene.</t>
  </si>
  <si>
    <t>PDGFRB Gene Mutation</t>
  </si>
  <si>
    <t>C128173</t>
  </si>
  <si>
    <t>PDGFRB Protein Variant|Beta Platelet-Derived Growth Factor Receptor Protein Variant|Beta-Type Platelet-Derived Growth Factor Receptor Protein Variant|CD140 Antigen-Like Family Member B Protein Variant|CD140b Protein Variant|PDGF-R-Beta Protein Variant|PDGFR-1 Protein Variant|PDGFR-Beta Protein Variant|Platelet-Derived Growth Factor Receptor 1 Protein Variant|Platelet-Derived Growth Factor Receptor Beta Protein Variant</t>
  </si>
  <si>
    <t>A variation in the amino acid sequence of the platelet-derived growth factor receptor beta protein.</t>
  </si>
  <si>
    <t>PDGFRB Protein Variant</t>
  </si>
  <si>
    <t>C128174</t>
  </si>
  <si>
    <t>PDGFRB NP_002600.1:p.T681I|Beta Platelet-Derived Growth Factor Receptor T681I|Beta Platelet-Derived Growth Factor Receptor Thr681Ile|Beta-Type Platelet-Derived Growth Factor Receptor T681I|Beta-Type Platelet-Derived Growth Factor Receptor Thr681Ile|CD140 Antigen-Like Family Member B T681I|CD140 Antigen-Like Family Member B Thr681Ile|CD140b T681I|CD140b Thr681Ile|NP_002600.1:pT681I|NP_002600.1:pThr681Ile|PDGF-R-Beta T681I|PDGF-R-Beta Thr681Ile|PDGFR-1 T681I|PDGFR-1 Thr681Ile|PDGFR-Beta T681I|PDGFR-Beta Thr681Ile|PDGFRB NP_002600.1:pThr681Ile|PDGFRB T681I|PDGFRB Thr681Ile|PDGFRB p.T681I|PDGFRB p.Thr681Ile|Platelet-Derived Growth Factor Receptor 1 T681I|Platelet-Derived Growth Factor Receptor 1 Thr681Ile|Platelet-Derived Growth Factor Receptor Beta T681I|Platelet-Derived Growth Factor Receptor Beta Thr681Ile</t>
  </si>
  <si>
    <t>A change in the amino acid residue at position 681 in the platelet-derived growth factor receptor beta protein where threonine has been replaced by isoleucine.</t>
  </si>
  <si>
    <t>PDGFRB NP_002600.1:p.T681I</t>
  </si>
  <si>
    <t>C128175</t>
  </si>
  <si>
    <t>MYD88 Gene Mutation|Myeloid Differentiation Primary Response 88 Gene Mutation</t>
  </si>
  <si>
    <t>A change in the nucleotide sequence of the MYD88 gene.</t>
  </si>
  <si>
    <t>MYD88 Gene Mutation</t>
  </si>
  <si>
    <t>C128176</t>
  </si>
  <si>
    <t>C157594</t>
  </si>
  <si>
    <t>MYD88 NM_002468.4:c.794T&gt;C|MYD88 c.794T&gt;C|Myeloid Differentiation Primary Response 88 c.794T&gt;C|NM_002468.4:c.794T&gt;C</t>
  </si>
  <si>
    <t>A nucleotide substitution at position 794 of the coding sequence of the MYD88 gene where thymine has been mutated to cytosine.</t>
  </si>
  <si>
    <t>MYD88 NM_002468.4:c.794T&gt;C</t>
  </si>
  <si>
    <t>C128177</t>
  </si>
  <si>
    <t>MYD88 Protein Variant|Myeloid Differentiation Primary Response Protein MyD88 Protein Variant</t>
  </si>
  <si>
    <t>A variation in the amino acid sequence of the myeloid differentiation primary response protein MyD88.</t>
  </si>
  <si>
    <t>MYD88 Protein Variant</t>
  </si>
  <si>
    <t>C128178</t>
  </si>
  <si>
    <t>MYD88 NP_002459.2:p.L265P|MYD88 L265P|MYD88 Leu265Pro|MYD88 NP_002459.2:p.Leu265Pro|MYD88 p.L265P|MYD88 p.Leu265Pro|Myeloid Differentiation Primary Response Protein MyD88 L265P|Myeloid Differentiation Primary Response Protein MyD88 Leu265Pro|NP_002459.2:p.L265P|NP_002459.2:p.Leu265Pro</t>
  </si>
  <si>
    <t>A change in the amino acid residue at position 265 in the myeloid differentiation primary response protein MyD88 where leucine has been replaced by proline.</t>
  </si>
  <si>
    <t>MYD88 NP_002459.2:p.L265P</t>
  </si>
  <si>
    <t>C128179</t>
  </si>
  <si>
    <t>Glutaminase Family|EC 3.5.1.2|Glutaminase|Glutaminase I|Glutaminase I Family|Glutamine Aminohydrolase|Glutamine Aminohydrolase Family|L-Glutaminase|L-Glutaminase Family|L-Glutamine Amidohydrolase|L-Glutamine Amidohydrolase Family</t>
  </si>
  <si>
    <t>An enzyme family that cleaves amide bonds to generate glutamate from glutamine. There are two human glutaminase genes that are expressed in a tissue specific pattern.</t>
  </si>
  <si>
    <t>Glutaminase Family</t>
  </si>
  <si>
    <t>C12817</t>
  </si>
  <si>
    <t>Vena Cava|VEIN, VENA CAVA|VENA CAVA|Vena caval structure (body structure)</t>
  </si>
  <si>
    <t>A large vein which returns blood from the head, neck and extremities to the heart.</t>
  </si>
  <si>
    <t>Vena Cava</t>
  </si>
  <si>
    <t>C128180</t>
  </si>
  <si>
    <t>Mycobiome|Mycobiome Profile</t>
  </si>
  <si>
    <t>The microbial fungi that are present in an environment or in a biological sample.</t>
  </si>
  <si>
    <t>Mycobiome</t>
  </si>
  <si>
    <t>C128181</t>
  </si>
  <si>
    <t>C19967</t>
  </si>
  <si>
    <t>Decipher Prostate Cancer Test|DECIPHER|Decipher|Decipher Metastasis Test|Decipher Test</t>
  </si>
  <si>
    <t>A proprietary genetic test that evaluates a prostate cancer tumor for its potential for metastasis. Decipher measures the expression levels of 22 RNA biomarkers involved in multiple biological pathways that are associated with metastasis and aggressive prostate cancer to classify tumors as high, average, or low risk of metastasis.</t>
  </si>
  <si>
    <t>Decipher Prostate Cancer Test</t>
  </si>
  <si>
    <t>C128182</t>
  </si>
  <si>
    <t>GREB1 Gene|GREB1|GREB1|Growth Regulation By Estrogen In Breast Cancer 1 Gene</t>
  </si>
  <si>
    <t>This gene may be involved in hormone-dependent cell proliferation.</t>
  </si>
  <si>
    <t>GREB1 Gene</t>
  </si>
  <si>
    <t>C128183</t>
  </si>
  <si>
    <t>GREB1 wt Allele|Gene Regulated By Estrogen In Breast Cancer|Growth Regulation By Estrogen In Breast Cancer 1 wt Allele|KIAA0575</t>
  </si>
  <si>
    <t>Human GREB1 wild-type allele is located in the vicinity of 2p25.1 and is approximately 160 kb in length. This allele, which encodes protein GREB1, may plays a role in tissue responses to estrogen. Aberrant expression may be associated with estrogen receptor-positive breast carcinoma and other hormone-responsive neoplasms.</t>
  </si>
  <si>
    <t>GREB1 wt Allele</t>
  </si>
  <si>
    <t>C128184</t>
  </si>
  <si>
    <t>Protein GREB1|Gene Regulated In Breast Cancer 1 Protein</t>
  </si>
  <si>
    <t>Protein GREB1 (1949 aa, ~216 kDa) is encoded by the human GREB1 gene. This protein may be involved in estrogen-stimulated cell proliferation.</t>
  </si>
  <si>
    <t>Protein GREB1</t>
  </si>
  <si>
    <t>C128185</t>
  </si>
  <si>
    <t>PTGER4 Gene|PTGER4|PTGER4|Prostaglandin E Receptor 4 Gene</t>
  </si>
  <si>
    <t>This gene plays a role in prostaglandin-dependent signaling.</t>
  </si>
  <si>
    <t>PTGER4 Gene</t>
  </si>
  <si>
    <t>C128186</t>
  </si>
  <si>
    <t>PTGER4 wt Allele|EP4|EP4R|PGE Receptor, EP4 Subtype Gene|Prostaglandin E Receptor 4 (Subtype EP4) Gene|Prostaglandin E Receptor 4 wt Allele|Prostaglandin E Receptor 4, EP4 Subtype Gene</t>
  </si>
  <si>
    <t>Human PTGER4 wild-type allele is located in the vicinity of 5p13.1 and is approximately 62 kb in length. This allele, which encodes prostaglandin E2 receptor EP4 subtype protein, is involved in prostaglandin-mediated G protein-coupled receptor signaling.</t>
  </si>
  <si>
    <t>PTGER4 wt Allele</t>
  </si>
  <si>
    <t>C128187</t>
  </si>
  <si>
    <t>2-Hydroxyglutaric Aciduria</t>
  </si>
  <si>
    <t>A group of genetic disorders characterized by elevated urinary concentrations of 2-hydroxyglutaric acid. Three different types have been identified based on the steroisomeric composition of the elevated alpha-hydroxyglutaric acid metabolites. Additionally, the disease may be categorized by the genetic mutation that is causative. Genes associated with 2-hydroxyglutaric aciduria are L2HGDH, D2HGDH, IDH2, and/or SLC25A1. Generally, there is nervous system involvement, but the clinical manifestations are variable and are dependent on the specific type of defect present.</t>
  </si>
  <si>
    <t>C128188</t>
  </si>
  <si>
    <t>46,XY Sex Reversal 1|SRXY1</t>
  </si>
  <si>
    <t>Sex reversal in an individual with 46,XY karyotype caused by point mutations or deletions in the SRY gene, encoding sex-determining region Y protein.</t>
  </si>
  <si>
    <t>C128189</t>
  </si>
  <si>
    <t>C3023</t>
  </si>
  <si>
    <t>Childhood Absence Epilepsy</t>
  </si>
  <si>
    <t>A common generalized epilepsy syndrome occurring in children, characterized by absence seizures of short duration. The cause of the syndrome is presumed to be genetic. Genes which are associated with the condition include GABRB3, GABRG2, GABRA1, CACNA1H, and ECA1.</t>
  </si>
  <si>
    <t>C12818</t>
  </si>
  <si>
    <t>Venule</t>
  </si>
  <si>
    <t>The part of the microvasculature that receives blood from the capillaries, and which then converges to form veins.</t>
  </si>
  <si>
    <t>C128190</t>
  </si>
  <si>
    <t>Congenital Sucrase-Isomaltase Deficiency|Disaccharide Intolerance 1</t>
  </si>
  <si>
    <t>An autosomal recessive genetic disorder caused by mutations in the SI gene, encoding sucrase-isomaltase, intestinal. The condition is characterized by malabsorption and osmotic diarrhea.</t>
  </si>
  <si>
    <t>C128191</t>
  </si>
  <si>
    <t>Lymphedema-Distichiasis Syndrome</t>
  </si>
  <si>
    <t>An autosomal dominant genetic disorder caused by mutation(s) in the FOXC2 gene, encoding forkhead box protein C2. The condition is characterized by lymphedema and distichiasis.</t>
  </si>
  <si>
    <t>C128192</t>
  </si>
  <si>
    <t>Mosaic Variegated Aneuploidy Syndrome 1|MVA1</t>
  </si>
  <si>
    <t>An autosomal recessive genetic disorder caused by mutation(s) in the BUB1B gene, encoding mitotic checkpoint serine/threonine-protein kinase B. The condition is characterized by a predisposition to mitotic non-disjunction, resulting in a high percentage of aneuploid cells. The phenotype is variable and there is a predisposition to cancer.</t>
  </si>
  <si>
    <t>C128193</t>
  </si>
  <si>
    <t>Glutathione Synthetase Deficiency|5-Oxoprolinuria|GSSD|Pyroglutamic Aciduria</t>
  </si>
  <si>
    <t>An autosomal recessive genetic disorder caused by mutation(s) in the GSS gene, encoding glutathione synthetase. Mutation(s) in the same gene is causative in hemolytic anemia due to glutathione synthetase deficiency, with the more severe condition causing elevated urinary concentrations of 5-oxoproline and central nervous system damage in addition to hemolytic anemia.</t>
  </si>
  <si>
    <t>C128194</t>
  </si>
  <si>
    <t>Prostaglandin E2 Receptor EP4 Subtype|E-Type Prostanoid Receptor 4|EP4 Receptor|PGE Receptor EP4 Subtype|PGE2 Receptor EP(4)|PGE2 Receptor EP4 Subtype|Prostanoid EP4 Receptor</t>
  </si>
  <si>
    <t>Prostaglandin E2 receptor EP4 subtype (488 aa, ~53 kDa) is encoded by the human PTGER4 gene. This protein plays a role in the regulation of prostaglandin E2-dependent signaling.</t>
  </si>
  <si>
    <t>Prostaglandin E2 Receptor EP4 Subtype</t>
  </si>
  <si>
    <t>C128195</t>
  </si>
  <si>
    <t>Canine Sarcoma</t>
  </si>
  <si>
    <t>A malignant mesenchymal neoplasm that affects dogs. It arises from muscle, fat, fibrous tissue, bone, cartilage, and blood vessels.</t>
  </si>
  <si>
    <t>C128196</t>
  </si>
  <si>
    <t>Coexpression Extrapolation|COXEN|Coexpression Extrapolation (COXEN)</t>
  </si>
  <si>
    <t>A measure of drug sensitivity and resistance predictions for bladder cancers based on the COXEN gene expression profile method.</t>
  </si>
  <si>
    <t>C128197</t>
  </si>
  <si>
    <t>COXEN Sensitivity Scale</t>
  </si>
  <si>
    <t>A scale that represents drug sensitivity and resistance predictions for bladder tumors, ranging from 1 for the most drug-resistant to 40 for the most drug-sensitive.</t>
  </si>
  <si>
    <t>Coexpression Extrapolation</t>
  </si>
  <si>
    <t>C128198</t>
  </si>
  <si>
    <t>COXEN Score 1</t>
  </si>
  <si>
    <t>A score of 1 on the COXEN Sensitivity Scale.</t>
  </si>
  <si>
    <t>C128199</t>
  </si>
  <si>
    <t>COXEN Score 2</t>
  </si>
  <si>
    <t>A score of 2 on the COXEN Sensitivity Scale.</t>
  </si>
  <si>
    <t>C12819</t>
  </si>
  <si>
    <t>Vertebral Artery|Structure of vertebral artery (body structure)|VA|VERTEBRAL ARTERY</t>
  </si>
  <si>
    <t>The first branch of the subclavian artery that ascends both sides of the neck and merges at the middle line to from the basilar artery at the level of the pons.</t>
  </si>
  <si>
    <t>Vertebral Artery</t>
  </si>
  <si>
    <t>C1281</t>
  </si>
  <si>
    <t>Biohazardous Substance|Biohazard|Biohazard Substance</t>
  </si>
  <si>
    <t>A biological or chemical substance that exerts toxic or pathologic effects on living entities.</t>
  </si>
  <si>
    <t>C128200</t>
  </si>
  <si>
    <t>COXEN Score 3</t>
  </si>
  <si>
    <t>A score of 3 on the COXEN Sensitivity Scale.</t>
  </si>
  <si>
    <t>C128201</t>
  </si>
  <si>
    <t>COXEN Score 4</t>
  </si>
  <si>
    <t>A score of 4 on the COXEN Sensitivity Scale.</t>
  </si>
  <si>
    <t>C128202</t>
  </si>
  <si>
    <t>COXEN Score 5</t>
  </si>
  <si>
    <t>A score of 5 on the COXEN Sensitivity Scale.</t>
  </si>
  <si>
    <t>C128203</t>
  </si>
  <si>
    <t>COXEN Score 6</t>
  </si>
  <si>
    <t>A score of 6 on the COXEN Sensitivity Scale.</t>
  </si>
  <si>
    <t>C128204</t>
  </si>
  <si>
    <t>COXEN Score 7</t>
  </si>
  <si>
    <t>A score of 7 on the COXEN Sensitivity Scale.</t>
  </si>
  <si>
    <t>C128205</t>
  </si>
  <si>
    <t>COXEN Score 8</t>
  </si>
  <si>
    <t>A score of 8 on the COXEN Sensitivity Scale.</t>
  </si>
  <si>
    <t>C128206</t>
  </si>
  <si>
    <t>COXEN Score 9</t>
  </si>
  <si>
    <t>A score of 9 on the COXEN Sensitivity Scale.</t>
  </si>
  <si>
    <t>C128207</t>
  </si>
  <si>
    <t>COXEN Score 10</t>
  </si>
  <si>
    <t>A score of 10 on the COXEN Sensitivity Scale.</t>
  </si>
  <si>
    <t>C128208</t>
  </si>
  <si>
    <t>COXEN Score 11</t>
  </si>
  <si>
    <t>A score of 11 on the COXEN Sensitivity Scale.</t>
  </si>
  <si>
    <t>C128209</t>
  </si>
  <si>
    <t>COXEN Score 12</t>
  </si>
  <si>
    <t>A score of 12 on the COXEN Sensitivity Scale.</t>
  </si>
  <si>
    <t>C12820</t>
  </si>
  <si>
    <t>Vestibular Nerve|Vestibular Nerve (VIII)|Vestibular Root of Eighth Cranial Nerve</t>
  </si>
  <si>
    <t>One of the two branches of cranial nerve VIII (vestibulocochlear nerve), which transmits sensory information transmitted from vestibular hair cells located in the utricle, the saccule, and the three semicircular canals.</t>
  </si>
  <si>
    <t>Vestibular Nerve</t>
  </si>
  <si>
    <t>C128210</t>
  </si>
  <si>
    <t>COXEN Score 13</t>
  </si>
  <si>
    <t>A score of 13 on the COXEN Sensitivity Scale.</t>
  </si>
  <si>
    <t>C128211</t>
  </si>
  <si>
    <t>COXEN Score 14</t>
  </si>
  <si>
    <t>A score of 14 on the COXEN Sensitivity Scale.</t>
  </si>
  <si>
    <t>C128212</t>
  </si>
  <si>
    <t>COXEN Score 15</t>
  </si>
  <si>
    <t>A score of 15 on the COXEN Sensitivity Scale.</t>
  </si>
  <si>
    <t>C128213</t>
  </si>
  <si>
    <t>COXEN Score 16</t>
  </si>
  <si>
    <t>A score of 16 on the COXEN Sensitivity Scale.</t>
  </si>
  <si>
    <t>C128214</t>
  </si>
  <si>
    <t>COXEN Score 17</t>
  </si>
  <si>
    <t>A score of 17 on the COXEN Sensitivity Scale.</t>
  </si>
  <si>
    <t>C128215</t>
  </si>
  <si>
    <t>COXEN Score 18</t>
  </si>
  <si>
    <t>A score of 18 on the COXEN Sensitivity Scale.</t>
  </si>
  <si>
    <t>C128216</t>
  </si>
  <si>
    <t>COXEN Score 19</t>
  </si>
  <si>
    <t>A score of 19 on the COXEN Sensitivity Scale.</t>
  </si>
  <si>
    <t>C128217</t>
  </si>
  <si>
    <t>COXEN Score 20</t>
  </si>
  <si>
    <t>A score of 20 on the COXEN Sensitivity Scale.</t>
  </si>
  <si>
    <t>C128218</t>
  </si>
  <si>
    <t>COXEN Score 21</t>
  </si>
  <si>
    <t>A score of 21 on the COXEN Sensitivity Scale.</t>
  </si>
  <si>
    <t>C128219</t>
  </si>
  <si>
    <t>COXEN Score 22</t>
  </si>
  <si>
    <t>A score of 22 on the COXEN Sensitivity Scale.</t>
  </si>
  <si>
    <t>C12821</t>
  </si>
  <si>
    <t>Vestibular Nucleus|Vestibular Nuclei</t>
  </si>
  <si>
    <t>The cranial nuclei, located in both the pons and the medulla, for the vestibular nerve.</t>
  </si>
  <si>
    <t>Vestibular Nuclei</t>
  </si>
  <si>
    <t>C128220</t>
  </si>
  <si>
    <t>COXEN Score 23</t>
  </si>
  <si>
    <t>A score of 23 on the COXEN Sensitivity Scale.</t>
  </si>
  <si>
    <t>C128221</t>
  </si>
  <si>
    <t>COXEN Score 24</t>
  </si>
  <si>
    <t>A score of 24 on the COXEN Sensitivity Scale.</t>
  </si>
  <si>
    <t>C128222</t>
  </si>
  <si>
    <t>COXEN Score 25</t>
  </si>
  <si>
    <t>A score of 25 on the COXEN Sensitivity Scale.</t>
  </si>
  <si>
    <t>C128223</t>
  </si>
  <si>
    <t>COXEN Score 26</t>
  </si>
  <si>
    <t>A score of 26 on the COXEN Sensitivity Scale.</t>
  </si>
  <si>
    <t>C128224</t>
  </si>
  <si>
    <t>COXEN Score 27</t>
  </si>
  <si>
    <t>A score of 27 on the COXEN Sensitivity Scale.</t>
  </si>
  <si>
    <t>C128225</t>
  </si>
  <si>
    <t>COXEN Score 28</t>
  </si>
  <si>
    <t>A score of 28 on the COXEN Sensitivity Scale.</t>
  </si>
  <si>
    <t>C128226</t>
  </si>
  <si>
    <t>COXEN Score 29</t>
  </si>
  <si>
    <t>A score of 29 on the COXEN Sensitivity Scale.</t>
  </si>
  <si>
    <t>C128227</t>
  </si>
  <si>
    <t>COXEN Score 30</t>
  </si>
  <si>
    <t>A score of 30 on the COXEN Sensitivity Scale.</t>
  </si>
  <si>
    <t>C128228</t>
  </si>
  <si>
    <t>COXEN Score 31</t>
  </si>
  <si>
    <t>A score of 31 on the COXEN Sensitivity Scale.</t>
  </si>
  <si>
    <t>C128229</t>
  </si>
  <si>
    <t>COXEN Score 32</t>
  </si>
  <si>
    <t>A score of 32 on the COXEN Sensitivity Scale.</t>
  </si>
  <si>
    <t>C12822</t>
  </si>
  <si>
    <t>Vocal Cord|VOCAL CORD|Vocal Cords|Vocal cord structure (body structure)|vocal cord</t>
  </si>
  <si>
    <t>A pair of small bands of muscle that stretch from the thyroid cartilage in front to the arytenoid cartilage in back of the larynx. The vocal cords help prevent food entering the lungs and produce sound through vibration.</t>
  </si>
  <si>
    <t>C128230</t>
  </si>
  <si>
    <t>COXEN Score 33</t>
  </si>
  <si>
    <t>A score of 33 on the COXEN Sensitivity Scale.</t>
  </si>
  <si>
    <t>C128231</t>
  </si>
  <si>
    <t>COXEN Score 34</t>
  </si>
  <si>
    <t>A score of 34 on the COXEN Sensitivity Scale.</t>
  </si>
  <si>
    <t>C128232</t>
  </si>
  <si>
    <t>COXEN Score 35</t>
  </si>
  <si>
    <t>A score of 35 on the COXEN Sensitivity Scale.</t>
  </si>
  <si>
    <t>C128233</t>
  </si>
  <si>
    <t>COXEN Score 36</t>
  </si>
  <si>
    <t>A score of 36 on the COXEN Sensitivity Scale.</t>
  </si>
  <si>
    <t>C128234</t>
  </si>
  <si>
    <t>COXEN Score 37</t>
  </si>
  <si>
    <t>A score of 37 on the COXEN Sensitivity Scale.</t>
  </si>
  <si>
    <t>C128235</t>
  </si>
  <si>
    <t>COXEN Score 38</t>
  </si>
  <si>
    <t>A score of 38 on the COXEN Sensitivity Scale.</t>
  </si>
  <si>
    <t>C128236</t>
  </si>
  <si>
    <t>COXEN Score 39</t>
  </si>
  <si>
    <t>A score of 39 on the COXEN Sensitivity Scale.</t>
  </si>
  <si>
    <t>C128237</t>
  </si>
  <si>
    <t>COXEN Score 40</t>
  </si>
  <si>
    <t>A score of 40 on the COXEN Sensitivity Scale.</t>
  </si>
  <si>
    <t>C128238</t>
  </si>
  <si>
    <t>Sensitive Anticancer Agent</t>
  </si>
  <si>
    <t>An FDA-approved anticancer agent that an NCI-60 cell line is predicted to be sensitive to.</t>
  </si>
  <si>
    <t>C128239</t>
  </si>
  <si>
    <t>Isofuran|IsoF</t>
  </si>
  <si>
    <t>A group of eicosanoids that contain a substituted tetrahydrofuran ring formed by free radical mediated peroxidation of arachidonic acid. Isofuran production is favored over isoprostane production when elevated levels of oxygen are present. As isofurans are stable byproducts of lipid peroxidation, they can be used as biomarkers for oxidative stress.</t>
  </si>
  <si>
    <t>Isofuran</t>
  </si>
  <si>
    <t>C12823</t>
  </si>
  <si>
    <t>Corneoscleral Limbus|Corneal Limbus</t>
  </si>
  <si>
    <t>The transitional zone where the cornea becomes continuous with the sclera.</t>
  </si>
  <si>
    <t>Corneal Limbus</t>
  </si>
  <si>
    <t>C128240</t>
  </si>
  <si>
    <t>C4171|C40303|C40292|C3611</t>
  </si>
  <si>
    <t>Vulvar Hidradenoma Papilliferum|Vulvar Papillary Hidradenoma</t>
  </si>
  <si>
    <t>A benign glandular neoplasm that arises from the vulva. It presents as a mass or cystic lesion in or adjacent to the interlabial sulcus. It is characterized by the presence of complex branching papillae with fibrovascular stalks, lined by uniform columnar epithelial secretory cells and myoepithelial cells.</t>
  </si>
  <si>
    <t>C128241</t>
  </si>
  <si>
    <t>Bartholin Gland Hyperplasia|Bartholin Gland Nodular Hyperplasia</t>
  </si>
  <si>
    <t>Nodular/lobular proliferation of normal Bartholin gland tissue and ducts.</t>
  </si>
  <si>
    <t>C128242</t>
  </si>
  <si>
    <t>C3611|C139547</t>
  </si>
  <si>
    <t>Vulvar Fibroadenoma|Vulvar Ectopic Fibroadenoma</t>
  </si>
  <si>
    <t>A benign epithelial-stromal neoplasm that arises from the vulva and resembles the breast fibroadenoma.</t>
  </si>
  <si>
    <t>C128243</t>
  </si>
  <si>
    <t>C4866|C191977</t>
  </si>
  <si>
    <t>Vulvar Neuroendocrine Carcinoma|Vulvar High Grade Neuroendocrine Carcinoma|Vulvar High Grade Neuroendocrine Neoplasm|Vulvar Neuroendocrine Cancer</t>
  </si>
  <si>
    <t>A neuroendocrine carcinoma that arises from the vulva. This category includes small cell and large cell neuroendocrine carcinoma. Most small cell neuroendocrine carcinomas of the vulva are Merkel cell carcinomas.</t>
  </si>
  <si>
    <t>Vulvar Neuroendocrine Carcinoma</t>
  </si>
  <si>
    <t>C128244</t>
  </si>
  <si>
    <t>C156457|C128243</t>
  </si>
  <si>
    <t>Vulvar Small Cell Neuroendocrine Carcinoma|Vulvar Small Cell Carcinoma</t>
  </si>
  <si>
    <t>A rare small cell neuroendocrine carcinoma that arises from the vulva.</t>
  </si>
  <si>
    <t>C128245</t>
  </si>
  <si>
    <t>C191984|C128243</t>
  </si>
  <si>
    <t>Vulvar Large Cell Neuroendocrine Carcinoma</t>
  </si>
  <si>
    <t>A high-grade carcinoma with neuroendocrine differentiation that arises from the vulva and is characterized by the presence of malignant large cells.</t>
  </si>
  <si>
    <t>C128247</t>
  </si>
  <si>
    <t>C173586|C128243</t>
  </si>
  <si>
    <t>Vulvar Merkel Cell Carcinoma</t>
  </si>
  <si>
    <t>A Merkel cell carcinoma that arises from the vulva. It usually presents as a cutaneous nodular lesion. Most small cell neuroendocrine carcinomas of the vulva are Merkel cell carcinomas.</t>
  </si>
  <si>
    <t>C128248</t>
  </si>
  <si>
    <t>C63522|C63487</t>
  </si>
  <si>
    <t>PEB Regimen|Cisplatin-Etoposide-Bleomycin Regimen|Cisplatin/Etoposide/Bleomycin|PEB|Pediatric BEP Regimen|Pediatric PEB|Pediatric PEB Regimen|Platinol-Etoposide-Bleomycin Regimen</t>
  </si>
  <si>
    <t>A regimen consisting of bleomycin, etoposide and cisplatin used for the treatment of pediatric germ cell tumors (GCT). In the PEB regimen, the pediatric patients receive bleomycin once per cycle and do not receive weekly bleomycin during the weeks between cycles (every 21 days); in the adult BEP regimen, patients receive weekly bleomycin.</t>
  </si>
  <si>
    <t>C128249</t>
  </si>
  <si>
    <t>C203001</t>
  </si>
  <si>
    <t>Autologous CD34-positive Hematopoietic Progenitor Cells|Autologous CD34-positive HPCs</t>
  </si>
  <si>
    <t>A population of autologous CD34-positive hematopoietic progenitor cells (HPCs) that can be used for autotransplantation. CD34+ HPCs are isolated from human blood stem cells upon apheresis. Upon transplantation with the CD34+ HPCs, these cells can differentiate into a variety of cell types including fibroblasts, osteoblasts, chondrocytes, myocytes, adipocytes, and endothelial cells.</t>
  </si>
  <si>
    <t>C12824</t>
  </si>
  <si>
    <t>Tibial Artery|Tibial Arteries</t>
  </si>
  <si>
    <t>Any of the tibial arteries including the anterior and posterior tibial arteries and the anterior and posterior recurrent tibial arteries.</t>
  </si>
  <si>
    <t>Tibial Artery</t>
  </si>
  <si>
    <t>C128250</t>
  </si>
  <si>
    <t>Pan-AKT Inhibitor ARQ751|AKT Inhibitor ARQ751|ARQ 751|ARQ751</t>
  </si>
  <si>
    <t>An orally bioavailable pan inhibitor of the serine/threonine protein kinase AKT (protein kinase B) enzyme family with potential antineoplastic activity. Upon oral administration, AKT inhibitor ARQ 751 selectively binds to and inhibits the activity of the AKT isoforms 1, 2 and 3, which may result in the inhibition of the phosphatidylinositol 3-kinase (PI3K)/AKT signaling pathway. This may lead to a reduction in tumor cell proliferation and the induction of tumor cell apoptosis. The AKT signaling pathway is often deregulated in cancer and is associated with tumor cell proliferation, survival and migration.</t>
  </si>
  <si>
    <t>Pan-AKT Inhibitor ARQ751</t>
  </si>
  <si>
    <t>C128251</t>
  </si>
  <si>
    <t>CHD4 Gene|CHD4|CHD4|CHD4|Chromodomain Helicase DNA Binding Protein 4 Gene</t>
  </si>
  <si>
    <t>This gene is involved in ATP-dependent chromatin remodeling.</t>
  </si>
  <si>
    <t>CHD4 Gene</t>
  </si>
  <si>
    <t>C128252</t>
  </si>
  <si>
    <t>CHD4 wt Allele|CHD-4|Chromodomain Helicase DNA Binding Protein 4 wt Allele|Mi-2b|Mi2-BETA|SIHIWES</t>
  </si>
  <si>
    <t>Human CHD4 wild-type allele is located in the vicinity of 12p13 and is approximately 37 kb in length. This allele, which encodes chromodomain-helicase-DNA-binding protein 4, plays a role in DNA unwinding.</t>
  </si>
  <si>
    <t>CHD4 wt Allele</t>
  </si>
  <si>
    <t>C128253</t>
  </si>
  <si>
    <t>Chromodomain-Helicase-DNA-Binding Protein 4|ATP-Dependent Helicase CHD4|CHD-4|CHD4|Chromodomain Helicase DNA-Binding Protein 4|Dermatomyositis Autoantigen Mi-2 Beta|EC 3.6.4.12|MI-2 BETA ANTIGEN|MI-2 Beta|MI-2b|Mi-2 Autoantigen 218 kDa Protein|Mi-2 Beta|Mi2-Beta</t>
  </si>
  <si>
    <t>Chromodomain-helicase-DNA-binding protein 4 (1912 aa, ~218 kDa) is encoded by the human CHD4 gene. This protein is involved in chromatin remodeling.</t>
  </si>
  <si>
    <t>Chromodomain-Helicase-DNA-Binding Protein 4</t>
  </si>
  <si>
    <t>C128254</t>
  </si>
  <si>
    <t>FAT4 Gene|FAT Atypical Cadherin 4 Gene|FAT4|FAT4|FAT4</t>
  </si>
  <si>
    <t>This gene plays a role in planar cell polarity.</t>
  </si>
  <si>
    <t>FAT4 Gene</t>
  </si>
  <si>
    <t>C128255</t>
  </si>
  <si>
    <t>FAT4 wt Allele|CDHF14|CDHR11|FAT Atypical Cadherin 4 wt Allele|FAT Tumor Suppressor Homolog 4 (Drosophila) Gene|FAT Tumor Suppressor, Drosophila, Homolog of, 4 Gene|FAT-J|FATJ|HKLLS2|NBLA00548|VMLDS2</t>
  </si>
  <si>
    <t>Human FAT4 wild-type allele is located in the vicinity of 4q28.1 and is approximately 177 kb in length. This allele, which encodes protocadherin Fat 4 protein, is involved in cell polarity. Mutation of the gene is associated with Hennekam lymphangiectasia-lymphedema syndrome 2 and Van Maldergem syndrome 2.</t>
  </si>
  <si>
    <t>FAT4 wt Allele</t>
  </si>
  <si>
    <t>C128256</t>
  </si>
  <si>
    <t>Protocadherin Fat 4|Cadherin Family Member 14|Cadherin-Related Family Member 11|FAT Tumor Suppressor Homolog 4|Fat-Like Cadherin Protein FAT-J|hFat4</t>
  </si>
  <si>
    <t>Protocadherin Fat 4 (4981 aa, ~543 kDa) is encoded by the human FAT4 gene. This protein plays a role in cell polarity.</t>
  </si>
  <si>
    <t>Protocadherin Fat 4</t>
  </si>
  <si>
    <t>C128257</t>
  </si>
  <si>
    <t>LZTR1 Gene|LZTR1|LZTR1|LZTR1|LZTR1|Leucine Zipper Like Transcription Regulator 1 Gene</t>
  </si>
  <si>
    <t>This gene may be involved in Golgi stabilization, embryogenesis or transcriptional regulation.</t>
  </si>
  <si>
    <t>LZTR1 Gene</t>
  </si>
  <si>
    <t>C128258</t>
  </si>
  <si>
    <t>LZTR1 wt Allele|BTBD29|LZTR-1|Leucine Zipper Like Transcription Regulator 1 wt Allele|Leucine-Zipper-Like Transcription Regulator 1 Gene|NS10|SWNTS2|TCFL2</t>
  </si>
  <si>
    <t>Human LZTR1 wild-type allele is located in the vicinity of 22q11.21 or within 22q11.1-q11.2 and is approximately 20 kb in length. This allele, which encodes leucine-zipper-like transcriptional regulator 1 protein, may play a role in transcriptional regulation or Golgi functions. Mutation of the gene is associated with Noonan syndrome 10 and increased susceptibility to schwannomatosis 2. Deletion of the gene may be associated with DiGeorge syndrome.</t>
  </si>
  <si>
    <t>LZTR1 wt Allele</t>
  </si>
  <si>
    <t>C128259</t>
  </si>
  <si>
    <t>Leucine-Zipper-Like Transcriptional Regulator 1|LZTR-1|Leucine Zipper-Like Transcriptional Regulator 1|Leucine-Zipper-Like Transcription Regulator 1</t>
  </si>
  <si>
    <t>Leucine-zipper-like transcriptional regulator 1 (840 aa, ~95 kDa) is encoded by the human LZTR1 gene. This protein may be involved in embryogenesis.</t>
  </si>
  <si>
    <t>Leucine-Zipper-Like Transcriptional Regulator 1</t>
  </si>
  <si>
    <t>C12825</t>
  </si>
  <si>
    <t>Anterior Tibial Artery|ANTERIOR TIBIAL ARTERY</t>
  </si>
  <si>
    <t>An artery of the lower extremity that supplies blood to the anterior part of the leg and the foot.</t>
  </si>
  <si>
    <t>Anterior Tibial Artery</t>
  </si>
  <si>
    <t>C128260</t>
  </si>
  <si>
    <t>C95943</t>
  </si>
  <si>
    <t>MT-RNR1 Gene|12S Mitochondrial Ribosomal RNA Gene|MT-RNR1|MT-RNR1</t>
  </si>
  <si>
    <t>This gene is involved in the translation of mitochondrial proteins and cellular metabolic processes.</t>
  </si>
  <si>
    <t>MT-RNR1 Gene</t>
  </si>
  <si>
    <t>C128261</t>
  </si>
  <si>
    <t>MT-RNR1 wt Allele|12S Mitochondrial Ribosomal RNA wt Allele|MTRNR1|RNR1|Ribosomal RNA, Mitochondrial, 12S Gene|rRNA, 12S, Mitochondrial Gene|s-rRNA</t>
  </si>
  <si>
    <t>Human MT-RNR1 wild-type allele is located within the circular mitochondrial (MT) chromosome and is approximately 1 kb in length. This allele, which encodes both 12S mitochondrial ribosomal RNA and mitochondrial-derived peptide MOTS-c protein, plays a role in cellular metabolism and the translation of mitochondrial proteins.</t>
  </si>
  <si>
    <t>MT-RNR1 wt Allele</t>
  </si>
  <si>
    <t>C128262</t>
  </si>
  <si>
    <t>Mitochondrial-Derived Peptide MOTS-c|MOTS-c|Mitochondrial Open Reading Frame of the 12S rRNA-c</t>
  </si>
  <si>
    <t>Mitochondrial-derived peptide MOTS-c (16 aa, ~2 kDa) is encoded by the human MT-RNR1 gene. This protein may be involved in cellular homeostasis.</t>
  </si>
  <si>
    <t>Mitochondrial-Derived Peptide MOTS-c</t>
  </si>
  <si>
    <t>C128263</t>
  </si>
  <si>
    <t>12S Mitochondrial Ribosomal RNA|12S Mitochondrial rRNA|12S RNA|Mitochondrially Encoded 12S RNA|s-rRNA</t>
  </si>
  <si>
    <t>12S mitochondrial ribosomal RNA is encoded by the human MT-RNR1 gene. This ribonucleotide is involved in mitochondrial protein translation.</t>
  </si>
  <si>
    <t>12S Mitochondrial Ribosomal RNA</t>
  </si>
  <si>
    <t>C128264</t>
  </si>
  <si>
    <t>C185631</t>
  </si>
  <si>
    <t>Pulmonary Function Test Reference Value|PFT Reference Value</t>
  </si>
  <si>
    <t>A standardized value that allows for the comparison of an individual's pulmonary function test results to those same results obtained from a reference population, which establishes a context through which individual results can be interpreted.</t>
  </si>
  <si>
    <t>C128265</t>
  </si>
  <si>
    <t>Vitamin D3 Deficiency</t>
  </si>
  <si>
    <t>Abnormally low concentration of vitamin D3 (cholecalciferol) in the blood.</t>
  </si>
  <si>
    <t>C128266</t>
  </si>
  <si>
    <t>Enitociclib|BAY 1251152|BAY1251152|ENITOCICLIB|PTEF-b/CDK9 Inhibitor BAY1251152|PTEF-b/CDK9 Inhibitor VIP152|VIP 152|VIP-152|VIP152</t>
  </si>
  <si>
    <t>An inhibitor of cyclin-dependent kinase 9 (CDK9), the catalytic subunit of the RNA polymerase II (RNA Pol II) elongation factor positive transcription elongation factor b (PTEF- b; PTEFb), with potential antineoplastic activity. Upon administration, enitociclib binds to and blocks the phosphorylation and kinase activity of CDK9, thereby preventing PTEFb-mediated activation of RNA Pol II and leading to the inhibition of gene transcription of various anti-apoptotic proteins. This may cause cell cycle arrest and induce apoptosis, which may lead to a reduction in tumor cell proliferation. The protein complex PTEF-b, a heterodimer consisting of CDK9 and a regulatory cyclin subunit of the T family, is over-activated in various tumor cell types; it plays a key role in the regulation of Pol II-mediated transcription of anti-apoptotic proteins. Tumor cells are dependent on anti-apoptotic proteins for their survival.</t>
  </si>
  <si>
    <t>Enitociclib</t>
  </si>
  <si>
    <t>C128267</t>
  </si>
  <si>
    <t>TMSB15A Gene|TMSB15A|TMSB15A|Thymosin Beta 15a Gene</t>
  </si>
  <si>
    <t>This gene plays a role in both actin binding and cytoskeletal remodeling.</t>
  </si>
  <si>
    <t>C128268</t>
  </si>
  <si>
    <t>TMSB15A wt Allele|TMSB15|TMSB15B|TMSL8|TMSNB|Tb15|TbNB|Thymosin Beta 15a wt Allele|Thymosin, Beta, Identified In Neuroblastoma Cells Gene|Thymosin, Beta-15A Gene</t>
  </si>
  <si>
    <t>Human TMSB15A wild-type allele is located within Xq21.33-q22.3 and is approximately 3 kb in length. This allele, which encodes thymosin beta-15A protein, is involved in binding to and the modulation of polymerization of actin. The expression of this gene may be directly correlated with the metastatic potential of a neoplastic disease or with prostate tumor Gleason scoring.</t>
  </si>
  <si>
    <t>C128269</t>
  </si>
  <si>
    <t>Cobalt Gray Equivalent|CGE|CGE|CGE|cGE|{CGE}</t>
  </si>
  <si>
    <t>A unit of relative biological effectiveness of protons equivalent to 60 cobalt gamma rays.</t>
  </si>
  <si>
    <t>CDISC SDTM Terminology|CDISC SDTM Unit of Measure Terminology|CDISC SEND Terminology|Clinical Data Interchange Standards Consortium Terminology|Operational Ontology for Radiation Oncology Prostate Cancer Terminology</t>
  </si>
  <si>
    <t>C12826</t>
  </si>
  <si>
    <t>Posterior Tibial Artery|POSTERIOR TIBIAL ARTERY|Posterior tibial</t>
  </si>
  <si>
    <t>A terminal branch of the popliteal artery that runs along the tibia from the lower portion of the popliteus muscle to the lower ankle with numerous branches supplying the lower leg and foot.</t>
  </si>
  <si>
    <t>Posterior Tibial Artery</t>
  </si>
  <si>
    <t>ACC/AHA Pediatric and Congenital Cardiology EHR Terminology|CDISC SDTM Anatomical Location Terminology|CDISC SDTM Terminology|CDISC SEND Terminology|Clinical Data Interchange Standards Consortium Terminology</t>
  </si>
  <si>
    <t>C128270</t>
  </si>
  <si>
    <t>C4242|C40316|C3611|C3192</t>
  </si>
  <si>
    <t>Vulvar Lipoma</t>
  </si>
  <si>
    <t>An uncommon benign neoplasm of the vulva, composed of lobules of mature adipocytes.</t>
  </si>
  <si>
    <t>C128271</t>
  </si>
  <si>
    <t>C4249|C128270</t>
  </si>
  <si>
    <t>Vulvar Fibrolipoma</t>
  </si>
  <si>
    <t>A lipoma of the vulva with a predominant fibrous component.</t>
  </si>
  <si>
    <t>C128272</t>
  </si>
  <si>
    <t>C40316|C3611|C121181</t>
  </si>
  <si>
    <t>Vulvar Superficial Myofibroblastoma</t>
  </si>
  <si>
    <t>An uncommon benign polypoid or nodular mesenchymal neoplasm that arises in the vulvar region. It is characterized by the presence of oval or spindle-shaped cells in a collagenous stroma and is separated from the epidermis by a variably thick Grenz zone.</t>
  </si>
  <si>
    <t>C128273</t>
  </si>
  <si>
    <t>C3749|C181944</t>
  </si>
  <si>
    <t>Vulvar Alveolar Rhabdomyosarcoma</t>
  </si>
  <si>
    <t>An extremely rare malignant mesenchymal neoplasm of the vulva exhibiting skeletal muscle differentiation with an alveolar pattern.</t>
  </si>
  <si>
    <t>C128274</t>
  </si>
  <si>
    <t>Circulating Cell-Free DNA|Cell Free Circulating DNA|Cell Free DNA|Circulating Cell Free DNA|Circulating DNA|cfDNA|cfDNA|cfDNA</t>
  </si>
  <si>
    <t>DNA found in blood plasma and other bodily fluids that is not associated with cells.</t>
  </si>
  <si>
    <t>Circulating Cell-Free DNA</t>
  </si>
  <si>
    <t>CDISC SDTM Genetic Sample Type Terminology|CDISC SDTM Terminology|Clinical Data Interchange Standards Consortium Terminology|CTRP Biomarker Terminology|CTRP Terminology|GDC Terminology|GDC Value Terminology</t>
  </si>
  <si>
    <t>Liver X Receptor-Like Family|LXR|LXR Family|NR1H|Nuclear Receptor Subfamily 1 Group H</t>
  </si>
  <si>
    <t>A nuclear receptor family that binds oxysterols or bile acids and, after forming a heterodimer with a member of the retinoid X receptor (RXR) family, modulates the expression of genes that are involved in cholesterol, fatty acid, and glucose homeostasis. The members of this family include oxysterols receptor LXR-alpha (NR1H3), oxysterols receptor LXR-beta (NR1H2) and bile acid receptor (NR1H4).</t>
  </si>
  <si>
    <t>Liver X Receptor-Like Family</t>
  </si>
  <si>
    <t>C128276</t>
  </si>
  <si>
    <t>C18153</t>
  </si>
  <si>
    <t>CASP3 Gene Product</t>
  </si>
  <si>
    <t>A protein encoded by the CASP3 gene.</t>
  </si>
  <si>
    <t>C128277</t>
  </si>
  <si>
    <t>Activated Caspase-3|Activated CASP-3|Activated CASP3|Activated Caspase 3|Cleaved CASP-3|Cleaved CASP3|Cleaved Caspase 3|Cleaved Caspase-3</t>
  </si>
  <si>
    <t>Activated caspase-3 (249 aa, ~29 kDa) is encoded by the human CASP3 gene. This protein plays a role in the promotion of apoptosis.</t>
  </si>
  <si>
    <t>Activated Caspase-3</t>
  </si>
  <si>
    <t>C128278</t>
  </si>
  <si>
    <t>Interferon-Related DNA Damage Resistance Gene Signature|IFN-Related DNA Damage Resistance Signature|IRDS</t>
  </si>
  <si>
    <t>An experimental therapy-predictive system used to assess if patient's tumor may be resistant to chemotherapy. This system is based on the expression profile of a panel of genes that are associated with both interferon signaling pathways and resistance to radiation-induced DNA damage.</t>
  </si>
  <si>
    <t>Interferon-Related DNA Damage Resistance Gene Signature</t>
  </si>
  <si>
    <t>C128279</t>
  </si>
  <si>
    <t>Human Adenovirus Type 5 Early Region 1|Ad5E1</t>
  </si>
  <si>
    <t>A region of the adenovirus type 5 genome that contains the transforming early genes E1A and E1B.</t>
  </si>
  <si>
    <t>Human Adenovirus Type 5 Early Region 1</t>
  </si>
  <si>
    <t>C12827</t>
  </si>
  <si>
    <t>Third Ventricle|BRAIN, THIRD VENTRICLE|Third Cerebral Ventricle|Third Ventricle of Brain|Ventricle, Third</t>
  </si>
  <si>
    <t>A centrally placed component of the ventricular system of the brain located in the diencephalon. Cerebrospinal fluid from the lateral ventricles flows into the third ventricle via the foramina of Monroe and exits the third ventricle via the aqueduct of Sylvius. The thalamus and hypothalamus border the lateral walls of the third ventricle.</t>
  </si>
  <si>
    <t>Third Ventricle of Brain</t>
  </si>
  <si>
    <t>C128280</t>
  </si>
  <si>
    <t>Selective Estrogen Receptor Degrader LSZ102|LSZ 102|LSZ-102|LSZ102|SERD LSZ 102|SERD LSZ102</t>
  </si>
  <si>
    <t>An selective estrogen receptor (ER) degrader (SERD), with potential antineoplastic activity. Upon administration of LSZ102, this agent binds to the ER and induces the degradation of the receptor. This prevents ER activation and ER-mediated signaling, and inhibits the growth and survival of ER-expressing cancer cells.</t>
  </si>
  <si>
    <t>Selective Estrogen Receptor Degrader LSZ102</t>
  </si>
  <si>
    <t>C128281</t>
  </si>
  <si>
    <t>PDCD-1 Knockout Autologous T-lymphocytes|PD-1 Knockout Autologous T-cells|PD-1-disrupted Autologous T-lymphocytes|PDCD-1 Knockout Autologous T Lymphocytes|PDCD1 Gene Knockout Autologous T-cells</t>
  </si>
  <si>
    <t>A population of engineered autologous T-lymphocytes in which the gene encoding for the programmed cell death protein 1 (PDCD-1) is deleted, with potential immunomodulating activity. Following collection of peripheral blood lymphocytes and selection of T-cells, the PDCD-1 gene was knocked out and the T-cells were expanded. Upon reinfusion of the PDCD-1 knockout T-lymphocytes, these T-cells target and lyse cancer cells. The PDCD-1 protein, found on activated T-cells and often overexpressed on T-cells in cancer patients, negatively regulates T-cell activity; it plays a key role in immune evasion and prevents tumor cell lysis. PDCD-1 knockout enhances cytotoxicity and T-cell-mediated anti-tumor immune responses.</t>
  </si>
  <si>
    <t>C128282</t>
  </si>
  <si>
    <t>Eukaryotic Translation Initiation Factor 4F|eIF-4F|eIF4F</t>
  </si>
  <si>
    <t>A protein complex comprised of a heterotetrameric core, eukaryotic initiation factor 4A, 4E, and 4 gamma, bound to other factors; the exact composition of varies with the cellular environmental conditions. This complex recognizes the 5' cap of mRNA and promotes the initiation of translation.</t>
  </si>
  <si>
    <t>Eukaryotic Translation Initiation Factor 4F</t>
  </si>
  <si>
    <t>C128283</t>
  </si>
  <si>
    <t>HER-2-positive B-cell Peptide Antigen P467-DT-CRM197/Montanide Vaccine IMU-131|HER-Vaxx|HER-Vaxx Peptide Vaccine|IMU-131|IMU-131 HER2/Neu Peptide Vaccine|IMU-131 Vaccine|P467-CRM197/Montanide Vaccine IMU-131</t>
  </si>
  <si>
    <t>A cancer vaccine consisting of a fusion peptide, composed of three peptides derived from the extracellular domain (ECD) of the HER2 peptide antigen found on B-cells (P4, P6 and P7; P467), conjugated to the carrier protein DT-CRM197, a non-toxic, mutated form of diphtheria toxin (DT), and combined with the immunoadjuvant montanide ISA 51, with potential immunostimulatory and antineoplastic activities. Upon administration, IMU-131 vaccine induces the production of polyclonal antibodies against the HER2 protein. In turn, the antibodies bind to three separate binding sites on HER2 expressed on tumor cells and inhibit HER2 dimerization and activity, which leads to the inhibition of HER2-mediated signal transduction pathways. This induces apoptosis in and reduces cellular proliferation of HER2-overexpressing tumor cells. In addition, IMU-131 induces a cytotoxic T-lymphocyte (CTL) response against the HER2-expressing tumor cells. The tumor-associated antigen (TAA) HER2, also called Neu or ErbB2, is a tyrosine kinase receptor for epidermal growth factor (EGF) and is often overexpressed by a variety of tumor cell types. Montanide ISA 51, also known as incomplete Freund's adjuvant or IFA, is a stabilized water-in-oil (w/o) emulsion adjuvant containing mineral oil with mannide oleate added as a surfactant that non-specifically stimulates cell-mediated immune responses to antigens. DT-CRM197 is used to increase the immunogenicity of the HER2/neu peptide antigen. In P467, the three B-cell epitopes were combined in a specific order into a single 49 amino acid peptide antigen.</t>
  </si>
  <si>
    <t>C128284</t>
  </si>
  <si>
    <t>C17220</t>
  </si>
  <si>
    <t>Low Molecular Weight Cyclin E|LMW-E|Low Molecular Weight Cyclin-E</t>
  </si>
  <si>
    <t>Proteolytically processed forms of cyclin E proteins, which are specifically generated in tumors that overexpress cyclin E proteins.</t>
  </si>
  <si>
    <t>Low Molecular Weight Cyclin E</t>
  </si>
  <si>
    <t>C128285</t>
  </si>
  <si>
    <t>Platelet-Derived Growth Factor-AA|PDGF-AA</t>
  </si>
  <si>
    <t>A disulfide-linked homodimeric protein complex comprised of 2 platelet-derived growth factor subunit A proteins. This dimeric growth factor binds to a homodimeric receptor comprised of two platelet-derived growth factor receptor alpha proteins. Ligand binding activates the intrinsic tyrosine-protein kinase activity of the receptor complex and initiates signal transduction pathways.</t>
  </si>
  <si>
    <t>Platelet-Derived Growth Factor-AA</t>
  </si>
  <si>
    <t>C128286</t>
  </si>
  <si>
    <t>Platelet-Derived Growth Factor-AB|PDGF-AB</t>
  </si>
  <si>
    <t>A disulfide-linked heterodimeric protein complex comprised of one platelet-derived growth factor subunit A and one platelet-derived growth factor subunit B. This dimeric growth factor binds to a heterodimeric receptor comprised of one platelet-derived growth factor receptor alpha and one platelet-derived growth factor receptor beta. Ligand binding activates the intrinsic tyrosine-protein kinase activity of the receptor complex and initiates signal transduction pathways.</t>
  </si>
  <si>
    <t>Platelet-Derived Growth Factor-AB</t>
  </si>
  <si>
    <t>C128287</t>
  </si>
  <si>
    <t>Platelet-Derived Growth Factor-BB|PDGF-BB</t>
  </si>
  <si>
    <t>A disulfide-linked homodimeric protein complex comprised of 2 platelet-derived growth factor subunit B proteins. This dimeric growth factor binds to a homodimeric receptor comprised of two platelet-derived growth factor receptor beta proteins. Ligand binding activates the intrinsic tyrosine-protein kinase activity of the receptor complex and initiates signal transduction pathways.</t>
  </si>
  <si>
    <t>Platelet-Derived Growth Factor-BB</t>
  </si>
  <si>
    <t>C128288</t>
  </si>
  <si>
    <t>Luvixasertib|CFI-402257|LUVIXASERTIB|MSP1 Inhibitor CFI-402257|N-cyclopropyl-4-(7-((((1s,3s)-3-hydroxy-3-methylcyclobutyl)methyl)amino)-5-(pyridin-2-yloxy)pyrazolo[1,5-a]pyridin-3-yl)-2-methylbenzamide|TTK Inhibitor CFI-402257|Threonine Tyrosine Kinase Inhibitor CFI-402257</t>
  </si>
  <si>
    <t>An orally bioavailable, selective inhibitor of the dual specificity protein kinase TTK (monopolar spindle 1 kinase, Mps1), with potential antineoplastic activity. Upon administration, luvixasertib selectively binds to and inhibits the activity of Mps1. This inactivates the spindle assembly checkpoint (SAC) and accelerates mitosis, which results in chromosomal misalignment and missegregation, and mitotic checkpoint complex destabilization. This induces cell death in Mps1-overexpressing cancer cells. Mps1, a tyrosine and serine/threonine kinase expressed in proliferating normal tissues, is essential for proper SAC functioning and chromosome alignment. Overexpressed in various human tumors, Mps1 plays a key role in uncontrolled tumor cell growth.</t>
  </si>
  <si>
    <t>Luvixasertib</t>
  </si>
  <si>
    <t>C128289</t>
  </si>
  <si>
    <t>C7578|C40335</t>
  </si>
  <si>
    <t>Vulvar Melanocytic Nevus</t>
  </si>
  <si>
    <t>A benign, atypical, or dysplastic melanocytic nevus that arises from the vulva.</t>
  </si>
  <si>
    <t>C12828</t>
  </si>
  <si>
    <t>Fourth Ventricle|BRAIN, FOURTH VENTRICLE|Fourth Ventricle of Brain|Fourth Ventricle of the Brain</t>
  </si>
  <si>
    <t>A diamond-shaped cavity filled with cerebrospinal fluid within the pons extending between the obex in the caudal medulla and the aqueduct of Sylvius in the cerebellum.</t>
  </si>
  <si>
    <t>Fourth Ventricle of Brain</t>
  </si>
  <si>
    <t>C128290</t>
  </si>
  <si>
    <t>AR Gene Product</t>
  </si>
  <si>
    <t>A protein encoded by the AR gene.</t>
  </si>
  <si>
    <t>C128291</t>
  </si>
  <si>
    <t>Androgen Receptor Splice Variant 5,6,7es|ARv567es|Androgen Receptor Splice Variant 12|Arv-12</t>
  </si>
  <si>
    <t>Androgen receptor protein that is missing the amino acids encoded by exons 5-7 and part of the 5' end of exon 8 of the human AR gene. This variant protein contains nuclear receptor transcriptional activation and DNA binding domains and is missing the nuclear receptor ligand binding and activation function-2 domains. Expression of this variant is associated with a gain-of-function phenotype and may be associated with prostate cancer.</t>
  </si>
  <si>
    <t>Androgen Receptor Splice Variant 5,6,7es</t>
  </si>
  <si>
    <t>C128292</t>
  </si>
  <si>
    <t>Androgen Receptor Splice Variant 3|AR-v7|AR3|Androgen Receptor Splice Variant 7</t>
  </si>
  <si>
    <t>Androgen receptor protein that is comprised of the amino acids encoded by exons 1-3 and those encoded by cryptic exon 3 (CE3) of the human AR gene. This variant protein contains nuclear receptor transcriptional activation and DNA binding domains and is missing the hinge region and the nuclear receptor ligand binding and activation function-2 domains. Expression of this variant is associated with both a constitutively active, gain-of-function phenotype and prostate cancer.</t>
  </si>
  <si>
    <t>Androgen Receptor Splice Variant 3</t>
  </si>
  <si>
    <t>C128293</t>
  </si>
  <si>
    <t>Broccoli Sprout/Broccoli Seed Extract Supplement|Avmacol</t>
  </si>
  <si>
    <t>A tablet-based nutritional supplement composed of a mixture of sprout and seed extracts of the cruciferous vegetable broccoli, with potential chemopreventive and antioxidant activities. Broccoli sprout/broccoli seed extract contains a high amount of both the glycosinolate glucoraphanin and the enzyme myrosinase, which catalyzes the production of glucoraphanin to sulforaphane. Upon administration of the broccoli sprout/broccoli seed extract, sulforaphane activates the transcription factor NF-E2-related factor 2 (Nrf2), a member of the basic leucine zipper family, which binds to and activates antioxidant-response elements (AREs). Subsequently, activated AREs promote the transcription of antioxidant and detoxifying enzymes, particularly glutathione-S-transferase and NAD(P)H dehydrogenase [quinone] 1 (NAD(P)H:quinone oxidoreductase; NQO1), resulting in the detoxification of highly reactive carcinogens. This accelerates the elimination of carcinogens, may protect against cellular damage, and prevents cancer formation. AREs are cis-acting regulatory enhancer elements found in the 5' flanking region of many phase II detoxification enzymes.</t>
  </si>
  <si>
    <t>Broccoli Sprout/Broccoli Seed Extract Supplement</t>
  </si>
  <si>
    <t>C128294</t>
  </si>
  <si>
    <t>C3708|C3443</t>
  </si>
  <si>
    <t>Vulvar Germ Cell Tumor</t>
  </si>
  <si>
    <t>A rare germ cell tumor that arises from the vulva.</t>
  </si>
  <si>
    <t>C128295</t>
  </si>
  <si>
    <t>C7502|C3011|C128294</t>
  </si>
  <si>
    <t>Vulvar Yolk Sac Tumor|Vulvar Endodermal Sinus Tumor</t>
  </si>
  <si>
    <t>A rare yolk sac tumor that arises from the vulva.</t>
  </si>
  <si>
    <t>C128296</t>
  </si>
  <si>
    <t>Epstein-Barr Nuclear Antigen 1|EBNA-1|EBNA1|EBV Nuclear Antigen 1|EBV Nuclear Antigen 1|EPSTEIN-BARR VIRUS NUCLEAR ANTIGEN 1|Epstein Barr Nuclear Antigen 1</t>
  </si>
  <si>
    <t>Epstein-Barr nuclear antigen 1 (641 aa, ~56 kDa) is encoded by the Epstein-Barr virus EBNA1 gene. This protein is involved in the replication of viral DNA during the latent phase.</t>
  </si>
  <si>
    <t>Epstein-Barr Nuclear Antigen 1</t>
  </si>
  <si>
    <t>C128297</t>
  </si>
  <si>
    <t>TP63 Gene Product</t>
  </si>
  <si>
    <t>A protein encoded by the TP63 gene.</t>
  </si>
  <si>
    <t>C128298</t>
  </si>
  <si>
    <t>Tumor Protein 63 Isoform 2|Delta Np63 Alpha|Delta-N p63-Alpha|DeltaN-Alpha|DeltaNp63 Alpha|P51delNalpha|p51</t>
  </si>
  <si>
    <t>Tumor protein 63 isoform 2 (586 aa, ~66 kDa) is encoded by the human TP63 gene. This protein plays a role in the mediation of both transcription and skin development.</t>
  </si>
  <si>
    <t>Tumor Protein 63 Isoform 2</t>
  </si>
  <si>
    <t>C128299</t>
  </si>
  <si>
    <t>UBE2E Family|Ubiquitin-Conjugating Enzyme E2 E Family|Ubiquitin-Conjugating Enzyme E2E Family</t>
  </si>
  <si>
    <t>A family of E2 ubiquitin-conjugating enzymes (UBE2) that transfer ubiquitin from E1 ubiquitin-activating enzyme to the active site cysteine of the E2 enzyme. Then the ubiquitin is transferred from the E2 enzyme to the target protein by E3 ubiquitin ligases. The N-terminal extension found in UBE2E proteins may confer a strong preference for the monoubiquitination of substrates rather than polyubiquitination.</t>
  </si>
  <si>
    <t>UBE2E Family</t>
  </si>
  <si>
    <t>C12829</t>
  </si>
  <si>
    <t>C32837</t>
  </si>
  <si>
    <t>Anterior Cerebral Artery|ACA|ACA|ANTERIOR CEREBRAL ARTERY|Anterior Cerebral Arteries</t>
  </si>
  <si>
    <t>One of the two arteries arising from the internal carotid artery and being part of the Circle of Willis. Both left and right anterior cerebral arteries are connected by the anterior communicating artery.</t>
  </si>
  <si>
    <t>Anterior Cerebral Artery</t>
  </si>
  <si>
    <t>C1282</t>
  </si>
  <si>
    <t>Carboplatin|(SP-4-2)-diammine[1,1-cyclobutanedicarboxylato(2--)-O,O']platinum|1,1-cyclobutanedicarboxylic acid platinum complex|Blastocarb|CARBOPLATIN|CBDCA|CBDCA|Carboplat|Carboplatin Hexal|Carboplatino|Carboplatinum|Carbosin|Carbosol|Carbotec|Cis-Diammine(cyclobutane-1,1-dicarboxylato)platinum|Displata|Ercar|JM-8|JM8|Nealorin|Novoplatinum|Paraplat|Paraplatin|Paraplatin|Paraplatin AQ|Paraplatine|Platinwas|Ribocarbo|carboplatin|cis-diammine(1,1-cyclobutanedicarboxylato) platinum(II)|cis-diammine(cyclobutanedicarboxylato)platinum II|platinum, diammine(1,1-cyclobutanedicarboxylato(2-))-, (SP-4-2)</t>
  </si>
  <si>
    <t>A second-generation platinum compound with a broad spectrum of antineoplastic properties.  Carboplatin contains a platinum atom complexed with two ammonia groups and a cyclobutane-dicarboxyl residue.  This agent is activated intracellularly to form reactive platinum complexes that bind to nucleophilic groups such as GC-rich sites in DNA, thereby inducing intrastrand and interstrand DNA cross-links, as well as DNA-protein cross-links.  These carboplatin-induced DNA and protein effects result in apoptosis and cell growth inhibition.  This agent possesses tumoricidal activity similar to that of its parent compound, cisplatin, but is more stable and less toxic. (NCI04)</t>
  </si>
  <si>
    <t>Carboplatin</t>
  </si>
  <si>
    <t>CTRP Agent Terminology|CTRP Terminology|FDA Established Names and Unique Ingredient Identifier Codes Terminology|GCT Authorized Value Terminology|GCT Total Dose Table|GDC Terminology|GDC Therapeutic Agent Terminology|GDC Value Terminology|HemOnc Agent Terminology|HL Authorized Value Terminology|HL Protocol Treatment Modifications Table|HL Total Dose Table|NCI Drug Dictionary Terminology|NCIt Antineoplastic Agent Terminology|Operational Ontology for Radiation Oncology Prostate Cancer Terminology|OS Authorized Value Terminology|OS Total Dose Table</t>
  </si>
  <si>
    <t>C128300</t>
  </si>
  <si>
    <t>C13228</t>
  </si>
  <si>
    <t>Chromosome 1 Satellite 2|C1S2</t>
  </si>
  <si>
    <t>A satellite DNA located in the large heterochromatin regions of chromosome 1.</t>
  </si>
  <si>
    <t>Chromosome 1 Satellite 2</t>
  </si>
  <si>
    <t>C128301</t>
  </si>
  <si>
    <t>C75333</t>
  </si>
  <si>
    <t>ELN Allele with Mm Haplotype for INT20/INT23|ELN with Major Allele for Intron-20 and Minor Allele for Intron-23|Mm INT20/INT23 Haplotype</t>
  </si>
  <si>
    <t>Human ELN allele containing a pair of single nucleotide polymorphisms with a major allele of intron-20 (INT20), where nucleotide position +17 is a thymine, and the minor allele for intron-23 (INT23), where nucleotide position +24 is a cytosine. This haplotype may be associated with increased susceptibility for intracranial aneurysms.</t>
  </si>
  <si>
    <t>ELN Allele with Mm Haplotype for INT20/INT23</t>
  </si>
  <si>
    <t>C128302</t>
  </si>
  <si>
    <t>Human Herpesvirus-8 Immediate-Early Region-4 Gene Locus|HHV-8 Immediate-Early Region-4 Gene Locus|KIE-4|KIE-4 Transcription Region|KSHV Immediate-Early Region-4 Gene Locus|Kaposi Sarcoma-Associated Herpesvirus Immediate-Early Region-4 Gene Locus|Kaposi's Sarcoma-Associated Herpesvirus Immediate-Early Region-4 Gene Locus</t>
  </si>
  <si>
    <t>A leftward transcribed region of the human herpesvirus-8 genome containing the immediate early genes ORF48 and ORF29b.</t>
  </si>
  <si>
    <t>Human Herpesvirus-8 Immediate-Early Region-4 Gene Locus</t>
  </si>
  <si>
    <t>C128303</t>
  </si>
  <si>
    <t>Interleukin-15 Receptor|High-Affinity Interleukin-15 Receptor|IL-15 Receptor|IL-15R|IL15 Receptor|IL15R|Interleukin 15 Receptor</t>
  </si>
  <si>
    <t>A heterotrimeric complex comprised of interleukin-15 receptor subunit alpha, interleukin-2 receptor subunit beta, and cytokine receptor common subunit gamma. This receptor complex has high affinity for interleukin-15 and modulates interleukin signaling.</t>
  </si>
  <si>
    <t>Interleukin-15 Receptor</t>
  </si>
  <si>
    <t>C128304</t>
  </si>
  <si>
    <t>Hypoploidy|Hypoploid</t>
  </si>
  <si>
    <t>A chromosomal abnormality in which a somatic cell is missing a single member of one or more pairs of homologous chromosomes.</t>
  </si>
  <si>
    <t>Hypoploidy</t>
  </si>
  <si>
    <t>C128305</t>
  </si>
  <si>
    <t>C14334</t>
  </si>
  <si>
    <t>HERV-K|Endogenous Retroviral Sequence K|Endogenous Retrovirus Group K|HERV-K Provirus|HERVK|Human Endogenous Retroviral Sequence K|Human Endogenous Retrovirus Group K</t>
  </si>
  <si>
    <t>A biologically active family of human endogenous retroviral elements that are found in human and primate genomes and resemble or are derived from retroviral genomic material. Aberrant expression of these elements may be associated with testicular germ cell tumors, breast cancer, type 1 diabetes mellitus, motor neuron disease.</t>
  </si>
  <si>
    <t>HERV-K</t>
  </si>
  <si>
    <t>C128306</t>
  </si>
  <si>
    <t>HLA Class I Histocompatibility Antigen, A-0201 Alpha Chain|HLA-A Class I Antigen 0201|HLA-A Histocompatibility Type Antigen 0201|HLA-A*0201|HLA-A*02:01|MHC Class I Antigen A*0201|Major Histocompatibility Complex, Class I, A0201 Antigen</t>
  </si>
  <si>
    <t>HLA class I histocompatibility antigen, A-0201 alpha chain (365 aa, ~41 kDa) is encoded by the human HLA-A gene. This protein plays a role in the presentation of foreign antigens to the immune system.</t>
  </si>
  <si>
    <t>HLA Class I Histocompatibility Antigen, A-0201 Alpha Chain</t>
  </si>
  <si>
    <t>C128307</t>
  </si>
  <si>
    <t>HLA Class I Histocompatibility Antigen, A-11 Alpha Chain|HLA-A Class I Antigen 11|HLA-A Histocompatibility Type Antigen 11|HLA-A*11|HLA-A11|MHC Class I Antigen A*11|Major Histocompatibility Complex, Class I, A11 Antigen</t>
  </si>
  <si>
    <t>HLA class I histocompatibility antigen, A-11 alpha chain (365 aa, ~41 kDa) is encoded by the human HLA-A gene. This protein is involved in the presentation of foreign antigens to the immune system. Expression of this serotype may be associated with increased susceptibility to papillomavirus infection.</t>
  </si>
  <si>
    <t>HLA Class I Histocompatibility Antigen, A-11 Alpha Chain</t>
  </si>
  <si>
    <t>C128308</t>
  </si>
  <si>
    <t>HLA-B Gene Product</t>
  </si>
  <si>
    <t>A protein encoded by the HLA-B gene.</t>
  </si>
  <si>
    <t>C128309</t>
  </si>
  <si>
    <t>HLA Class I Histocompatibility Antigen, B-44 Alpha Chain|Bw-44|HLA-B44|HLA-B44 Antigen|MHC Class I Antigen B*44</t>
  </si>
  <si>
    <t>HLA class I histocompatibility antigen, B-44 alpha chain (362 aa, ~40 kDa) is encoded by the human HLA-B gene. This protein plays a role in the presentation of foreign antigens to the immune system. Expression of this serotype may be associated with recurrent sinopulmonary infections and ankylosing spondylitis.</t>
  </si>
  <si>
    <t>HLA Class I Histocompatibility Antigen, B-44 Alpha Chain</t>
  </si>
  <si>
    <t>C12830</t>
  </si>
  <si>
    <t>Middle Cerebral Artery|MCA|MCA|MIDDLE CEREBRAL ARTERY|Middle Cerebral Arteries</t>
  </si>
  <si>
    <t>The largest terminal branch of the internal carotid artery that runs along the fissure of Sylvius with branches supplying parts of the fontal, parietal and temporal lobes as well as the basal ganglia and internal capsule.</t>
  </si>
  <si>
    <t>Middle Cerebral Artery</t>
  </si>
  <si>
    <t>C128310</t>
  </si>
  <si>
    <t>C71274</t>
  </si>
  <si>
    <t>HLA-DP4 Antigen|HLA-DP4</t>
  </si>
  <si>
    <t>HLA-DP4 antigen is a protein complex of the major histocompatibility complex, class II DP protein in which the alpha subunit is encoded by the HLA-DPA1*0103 allele and the beta subunit serotype is encoded by either the *0401 allele or the *0402 allele of the HLA-DPB1 gene. This antigen represents the most common haplotype.</t>
  </si>
  <si>
    <t>HLA-DP4 Antigen</t>
  </si>
  <si>
    <t>C128311</t>
  </si>
  <si>
    <t>HLA-DR13 Antigen|DR13|HLA-DR13</t>
  </si>
  <si>
    <t>HLA-DR13 antigen is a protein complex of the major histocompatibility complex, class II DR protein in which the alpha subunit encoded by the HLA-DRA*01 allele and the beta subunit serotype is encoded by certain alleles in the HLA-DRB1*13 group.</t>
  </si>
  <si>
    <t>HLA-DR13 Antigen</t>
  </si>
  <si>
    <t>C128312</t>
  </si>
  <si>
    <t>C16383</t>
  </si>
  <si>
    <t>HPV Major Capsid Protein L1|HPV L1|Human Papillomavirus Major Capsid Protein L1</t>
  </si>
  <si>
    <t>HPV major capsid protein L1 is encoded by the human papillomavirus L1 gene. This protein plays a role in viral capsid formation.</t>
  </si>
  <si>
    <t>HPV Major Capsid Protein L1</t>
  </si>
  <si>
    <t>C128313</t>
  </si>
  <si>
    <t>Isohemagglutinin|Isoagglutinin|Isoagglutinins|Isohemagglutinins</t>
  </si>
  <si>
    <t>The antibodies produced by an individual that target the antigens (A or B or both) found on the red blood cells (RBC) of individuals with incompatible blood groups.</t>
  </si>
  <si>
    <t>Isohemagglutinin</t>
  </si>
  <si>
    <t>C128314</t>
  </si>
  <si>
    <t>PGR Gene Product</t>
  </si>
  <si>
    <t>A protein encoded by the PGR gene.</t>
  </si>
  <si>
    <t>C128315</t>
  </si>
  <si>
    <t>Progesterone Receptor Isoform A|PRA|Progesterone Receptor A</t>
  </si>
  <si>
    <t>Progesterone receptor isoform A (769 aa, ~82 kDa) is encoded by the human PGR gene. This protein plays a role in the regulation of gene transcription.</t>
  </si>
  <si>
    <t>Progesterone Receptor Isoform A</t>
  </si>
  <si>
    <t>C128316</t>
  </si>
  <si>
    <t>MSLN Gene Product</t>
  </si>
  <si>
    <t>A protein encoded by the MSLN gene.</t>
  </si>
  <si>
    <t>C128317</t>
  </si>
  <si>
    <t>Megakaryocyte-Potentiating Factor|MPF|Megakaryocyte Potentiating Factor|OV569 Antigen|SMR|SMRP|Soluble MPF Mesothelin Related Protein|Soluble MPF/Mesothelin Related Protein|Soluble MPF/Mesothelin-Related Protein|Soluble Mesothelin Related Protein|Soluble Mesothelin/MPF-Related Protein|Soluble Mpf/Mesothelin-Related Protein</t>
  </si>
  <si>
    <t>Megakaryocyte-potentiating factor (250 aa, ~27 kDa) is encoded by the human MSLN gene. This protein plays a role in megakaryocyte colony formation.</t>
  </si>
  <si>
    <t>Megakaryocyte-Potentiating Factor</t>
  </si>
  <si>
    <t>C128318</t>
  </si>
  <si>
    <t>C20588</t>
  </si>
  <si>
    <t>Viral Protease p15|15gag Proteinase</t>
  </si>
  <si>
    <t>An aspartyl protease that is a portion of the polyprotein encoded by the gag gene found in the retrovirus myeloblastosis-associated virus (MAV; avian myeloblastosis virus).</t>
  </si>
  <si>
    <t>Viral Protease p15</t>
  </si>
  <si>
    <t>C128319</t>
  </si>
  <si>
    <t>Delta Catenin|Catenin Delta|Delta-Catenin</t>
  </si>
  <si>
    <t>A catenin protein with 10 armadillo repeats involved in the regulation of cell adhesion and tissue morphogenesis. Catenin delta-1 (CTNND1) is expressed in vascular endothelium, keratinocytes and melanocytes, and catenin delta-2 (CTNND2) is expressed in brain.</t>
  </si>
  <si>
    <t>Delta Catenin</t>
  </si>
  <si>
    <t>C12831</t>
  </si>
  <si>
    <t>C32195</t>
  </si>
  <si>
    <t>Posterior Cerebral Artery|PCA|PCA|POSTERIOR CEREBRAL ARTERY|Posterior Cerebral Arteries</t>
  </si>
  <si>
    <t>The posterior cerebral artery is formed by the bifurcation of the basilar artery; it divides into three branches.</t>
  </si>
  <si>
    <t>Posterior Cerebral Artery</t>
  </si>
  <si>
    <t>C128320</t>
  </si>
  <si>
    <t>Infection|Infection, NOS</t>
  </si>
  <si>
    <t>The invasion of an organism's body tissues by disease-causing agents and their multiplication, as well as the reaction by the host to these organisms and/or toxins that the organisms produce.</t>
  </si>
  <si>
    <t>ALL Authorized Value Terminology|ALL Survival Characteristics Table|AML Adverse Events Table|AML Authorized Value Terminology|AML Survival Characteristics Table|HL Adverse Events Table|HL Authorized Value Terminology|HL Protocol Treatment Modifications Table|HL Survival Characteristics Table|NICHD Terminology|Pediatric Infectious Disease Terminology</t>
  </si>
  <si>
    <t>C128321</t>
  </si>
  <si>
    <t>Childhood Infectious Disorder</t>
  </si>
  <si>
    <t>An infectious disorder that occurs in childhood.</t>
  </si>
  <si>
    <t>C128322</t>
  </si>
  <si>
    <t>Peritonsillar Abscess|Quinsy</t>
  </si>
  <si>
    <t>An abscess that develops in the space surrounding one or both palatine tonsils.</t>
  </si>
  <si>
    <t>C128323</t>
  </si>
  <si>
    <t>Parapharyngeal Abscess|Lateral Pharyngeal Abscess</t>
  </si>
  <si>
    <t>An abscess that develops in the soft tissues of the lateral pharyngeal space.</t>
  </si>
  <si>
    <t>C128324</t>
  </si>
  <si>
    <t>Retropharyngeal Abscess</t>
  </si>
  <si>
    <t>An abscess that develops in the soft tissues behind the posterior pharyngeal wall.</t>
  </si>
  <si>
    <t>C128325</t>
  </si>
  <si>
    <t>Prevertebral Abscess</t>
  </si>
  <si>
    <t>An abscess that develops in the tissues within the prevertebral fascia.</t>
  </si>
  <si>
    <t>C128326</t>
  </si>
  <si>
    <t>Intra-abdominal Abscess</t>
  </si>
  <si>
    <t>An abscess within the abdomen.</t>
  </si>
  <si>
    <t>C128327</t>
  </si>
  <si>
    <t>Subdiaphragmatic Abscess|Subphrenic Abscess</t>
  </si>
  <si>
    <t>An abscess that is located in the anatomical space between the diaphragm and the liver and/or spleen.</t>
  </si>
  <si>
    <t>C128328</t>
  </si>
  <si>
    <t>Mesenteric Abscess</t>
  </si>
  <si>
    <t>An abscess that is located in any part of the tissue composing the mesentery, and that generally arises from an infection in an adjacent area of the intestine.</t>
  </si>
  <si>
    <t>C128329</t>
  </si>
  <si>
    <t>Perihepatic Abscess</t>
  </si>
  <si>
    <t>An abscess that is located in the anatomical space surrounding the liver, but which is outside of the liver capsule itself.</t>
  </si>
  <si>
    <t>C12832</t>
  </si>
  <si>
    <t>Conus Medullaris</t>
  </si>
  <si>
    <t>The terminal, cone-shaped end of the spinal cord.</t>
  </si>
  <si>
    <t>C128330</t>
  </si>
  <si>
    <t>Retroperitoneal Abscess</t>
  </si>
  <si>
    <t>An abscess that is located in the abdominal cavity posterior to the peritoneum.</t>
  </si>
  <si>
    <t>C128331</t>
  </si>
  <si>
    <t>Pelvic Abscess</t>
  </si>
  <si>
    <t>An abscess that is located in the pelvic cavity.</t>
  </si>
  <si>
    <t>C128332</t>
  </si>
  <si>
    <t>Reactive Arthritis</t>
  </si>
  <si>
    <t>A form of inflammatory arthritis that results as a reaction to a bacterial infection outside the joint.</t>
  </si>
  <si>
    <t>C128333</t>
  </si>
  <si>
    <t>Migratory Arthritis</t>
  </si>
  <si>
    <t>A form of reactive arthritis in which the inflammation moves between joints.</t>
  </si>
  <si>
    <t>C128334</t>
  </si>
  <si>
    <t>Legionellosis</t>
  </si>
  <si>
    <t>Any disease caused by Legionella bacteria.</t>
  </si>
  <si>
    <t>C128335</t>
  </si>
  <si>
    <t>Pontiac Fever</t>
  </si>
  <si>
    <t>A self-limited, febrile illness without pneumonia that occurs in epidemics, and that is caused by Legionella species.</t>
  </si>
  <si>
    <t>C128336</t>
  </si>
  <si>
    <t>Melioidosis|Whitmore Disease</t>
  </si>
  <si>
    <t>An infection that is caused by Burkholderia pseudomallei, which is found in soil and water; symptoms vary widely, but most commonly include fever, cough, pneumonia, arthralgia, myalgia, and skin ulceration.</t>
  </si>
  <si>
    <t>C128337</t>
  </si>
  <si>
    <t>Yersiniosis</t>
  </si>
  <si>
    <t>An infection that is caused by Yersinia enterocolitica or Yersinia pseudotuberculosis, and that is usually acquired by consumption of contaminated meat, water, or unpasteurized milk. It can also be transmitted vertically, pre- or perinatally, from mother to infant. Manifestation of symptoms depends on the infecting species and mode of acquisition, and can range from gastrointestinal syndromes to septicemia.</t>
  </si>
  <si>
    <t>C128338</t>
  </si>
  <si>
    <t>Atypical Pneumonia|Walking Pneumonia</t>
  </si>
  <si>
    <t>Historical term that references a form of pneumonia caused by Mycoplasma pneumoniae, Chlamydophila pneumoniae, or Legionella species.</t>
  </si>
  <si>
    <t>C128339</t>
  </si>
  <si>
    <t>Legionella Pneumonia|Legionnaires' Disease</t>
  </si>
  <si>
    <t>A pneumonia caused by Legionella pneumophila and other Legionella species, which is characterized by fever, cough, progressive respiratory distress, and which is often accompanied by extrapulmonary manifestations.</t>
  </si>
  <si>
    <t>C12833</t>
  </si>
  <si>
    <t>C33587</t>
  </si>
  <si>
    <t>Anterior Spinal Artery</t>
  </si>
  <si>
    <t>The artery that delivers blood to the anterior portion of the spinal cord.</t>
  </si>
  <si>
    <t>C128340</t>
  </si>
  <si>
    <t>C84586</t>
  </si>
  <si>
    <t>Bacillary Peliosis</t>
  </si>
  <si>
    <t>An infection that is caused by Bartonella henselae, which occurs primarily in immunocompromised persons; it is characterized by blood-filled cysts in the liver and spleen.</t>
  </si>
  <si>
    <t>C128341</t>
  </si>
  <si>
    <t>C84599</t>
  </si>
  <si>
    <t>Foodborne Botulism</t>
  </si>
  <si>
    <t>Botulism that is caused by consuming food or beverage that contains the botulinum toxin.</t>
  </si>
  <si>
    <t>C128342</t>
  </si>
  <si>
    <t>Wound Botulism</t>
  </si>
  <si>
    <t>Botulism that is caused by toxin that is produced in a wound contaminated with Clostridium botulinum.</t>
  </si>
  <si>
    <t>C128343</t>
  </si>
  <si>
    <t>Infant Botulism</t>
  </si>
  <si>
    <t>Botulism that is caused by contact with spores of Clostridial bacteria, which subsequently grow in the intestine and release toxin.</t>
  </si>
  <si>
    <t>C128344</t>
  </si>
  <si>
    <t>Adult Intestinal Botulism|Adult Intestinal Toxemia Botulism</t>
  </si>
  <si>
    <t>A rare form of botulism that occurs among adults by the same mechanism as infant botulism.</t>
  </si>
  <si>
    <t>C128345</t>
  </si>
  <si>
    <t>Iatrogenic Botulism|Accidental Botulism</t>
  </si>
  <si>
    <t>Botulism that occurs following injection of botulinum toxin.</t>
  </si>
  <si>
    <t>C128346</t>
  </si>
  <si>
    <t>C27582|C26920</t>
  </si>
  <si>
    <t>Transmissible Spongiform Encephalopathy|Prion Disease|Prion Disease|Spongiform Encephalopathy|Transmissible Spongiform Encephalopathy(TSE)</t>
  </si>
  <si>
    <t>A transmissible, infectious disease that is caused by a protein that is able to induce abnormal folding of normal cellular proteins, leading to characteristic spongiform brain changes, which are associated with neuronal loss without an inflammatory response. Such disorders have typically long incubation periods, but are then generally rapidly progressive and are uniformly fatal.</t>
  </si>
  <si>
    <t>CDRH Health Effects - Clinical Signs and Symptoms or Conditions Terminology|FDA Center For Devices and Radiological Health Terminology|NICHD Terminology|Pediatric Infectious Disease Terminology</t>
  </si>
  <si>
    <t>C128347</t>
  </si>
  <si>
    <t>C26723</t>
  </si>
  <si>
    <t>Antibiotic-Associated Colitis</t>
  </si>
  <si>
    <t>Inflammation of the colon that is caused by an alteration in intestinal flora by antibiotic use.</t>
  </si>
  <si>
    <t>C128348</t>
  </si>
  <si>
    <t>Fecal-Oral Transmission</t>
  </si>
  <si>
    <t>The transmission of an infectious agent to a host's oral cavity via the fecal particles of another living organism.</t>
  </si>
  <si>
    <t>C128349</t>
  </si>
  <si>
    <t>Cercarial Dermatitis|Duck Itch|Lake Itch|Swimmer's Itch</t>
  </si>
  <si>
    <t>A pruritic rash that occurs as consequence of cercariae penetration of the skin after aquatic exposure to animal (usually avian) schistosomes, often in countries non-endemic to human schistosomiasis. The condition is non-invasive and responsive to symptomatic treatment.</t>
  </si>
  <si>
    <t>C12834</t>
  </si>
  <si>
    <t>Lateral Ventricle|BRAIN VENTRICLE, LATERAL|Lateral Ventricle of Brain|Lateral Ventricles|Ventricle, Lateral|Ventricles, Lateral</t>
  </si>
  <si>
    <t>The rostral extensions of the ventricular system of the brain consisting of two cavities, one on each side of the brain within the central regions of each cerebral hemisphere.  Cerebrospinal fluid flows from the lateral ventricles into the centrally third ventricle via the foramen of Monroe.</t>
  </si>
  <si>
    <t>Lateral Ventricle of Brain</t>
  </si>
  <si>
    <t>C128350</t>
  </si>
  <si>
    <t>C2987</t>
  </si>
  <si>
    <t>Antibiotic-Associated Diarrhea</t>
  </si>
  <si>
    <t>Diarrhea that is associated with current or recent antibiotic use.</t>
  </si>
  <si>
    <t>C128351</t>
  </si>
  <si>
    <t>Foodborne Illness|Food Poisoning</t>
  </si>
  <si>
    <t>Any disorder that results from the consumption of food contaminated with an infectious agent or toxin.</t>
  </si>
  <si>
    <t>C128352</t>
  </si>
  <si>
    <t>Droplet Transmission|Droplet Pathogen Transmission|Droplet Spread</t>
  </si>
  <si>
    <t>The direct transmission of an infectious agent to a host by a spray of a relatively large (greater than five microns), short range respiratory aerosol.</t>
  </si>
  <si>
    <t>C128353</t>
  </si>
  <si>
    <t>Airborne Transmission|Airborne Pathogen Transmission</t>
  </si>
  <si>
    <t>The direct transmission of an infectious agent to a host via droplet nuclei (less than or equal to five microns) or dust suspended in the air.</t>
  </si>
  <si>
    <t>C128354</t>
  </si>
  <si>
    <t>C14198</t>
  </si>
  <si>
    <t>Arthropod Vector</t>
  </si>
  <si>
    <t>An animal within the phylum Arthropoda that transmits an infectious agent to a vertebrate animal.</t>
  </si>
  <si>
    <t>C128355</t>
  </si>
  <si>
    <t>C34582</t>
  </si>
  <si>
    <t>Native Valve Endocarditis</t>
  </si>
  <si>
    <t>Endocarditis affecting a native valve of the heart.</t>
  </si>
  <si>
    <t>C128356</t>
  </si>
  <si>
    <t>Prosthetic Valve Endocarditis</t>
  </si>
  <si>
    <t>Endocarditis occurring on parts of a valve prosthesis or a reconstructed heart valve; it can be classified into early and late prosthetic valve endocarditis.</t>
  </si>
  <si>
    <t>C128357</t>
  </si>
  <si>
    <t>Early Prosthetic Valve Endocarditis</t>
  </si>
  <si>
    <t>Prosthetic valve endocarditis that occurs days to weeks after surgery.</t>
  </si>
  <si>
    <t>C128358</t>
  </si>
  <si>
    <t>Late Prosthetic Valve Endocarditis</t>
  </si>
  <si>
    <t>Prosthetic valve endocarditis that occurs several months to years following valve replacement.</t>
  </si>
  <si>
    <t>C128359</t>
  </si>
  <si>
    <t>C78265</t>
  </si>
  <si>
    <t>Bacterial Endocarditis</t>
  </si>
  <si>
    <t>Endocarditis that is caused by an infection with a bacterial agent.</t>
  </si>
  <si>
    <t>C12835</t>
  </si>
  <si>
    <t>Nucleus Ambiguus</t>
  </si>
  <si>
    <t>A very slender, longitudinal column of motor neurons in the ventrolateral medulla oblongata; its efferent fibres leave with the vagus and glossopharyngeal nerve and innervate the striated muscle fibres of the pharynx (including the musculus levator veli palatini) and the vocal cord muscles of the larynx.</t>
  </si>
  <si>
    <t>C128360</t>
  </si>
  <si>
    <t>C34611</t>
  </si>
  <si>
    <t>Lymphatic Filariasis|Elephantiasis</t>
  </si>
  <si>
    <t>A clinical disorder that is caused by obstruction of the lymphatic system years after filarial infection. It is characterized by painful and profound lymphedema, resulting in significant swelling (elephantiasis) of extremities and genitals.</t>
  </si>
  <si>
    <t>C128361</t>
  </si>
  <si>
    <t>Colonization</t>
  </si>
  <si>
    <t>The presence of microorganisms (not contamination) on a body surface, including the skin and mucosal surfaces (e.g., respiratory, gastrointestinal, and urogenital tracts). Colonization implies the lack of signs or symptoms of infection but often precedes infection.</t>
  </si>
  <si>
    <t>C128362</t>
  </si>
  <si>
    <t>Dimorphic Fungus</t>
  </si>
  <si>
    <t>A fungus that grows as either a yeast or a mold.</t>
  </si>
  <si>
    <t>C128363</t>
  </si>
  <si>
    <t>C73490</t>
  </si>
  <si>
    <t>Interferon-Gamma Release Assay|IGRA</t>
  </si>
  <si>
    <t>A blood test that exposes a person's T-lymphocytes ex vivo to specific microbial antigen(s) to stimulate the production and release of interferon gamma, which provides an indication that the person has been exposed to a specific microbe.</t>
  </si>
  <si>
    <t>C128364</t>
  </si>
  <si>
    <t>Vehicle Transmission</t>
  </si>
  <si>
    <t>The indirect transmission of an infectious agent to a host via inanimate objects such as food, water, biologic products, or fomites.</t>
  </si>
  <si>
    <t>C128365</t>
  </si>
  <si>
    <t>Vector Transmission</t>
  </si>
  <si>
    <t>The indirect transmission of an infectious agent to a host via another living organism, either through purely mechanical means (e.g., insect bite) or by that organism supporting the growth or changes in the agent that make it infectious to the host.</t>
  </si>
  <si>
    <t>C128366</t>
  </si>
  <si>
    <t>Clinical Infection</t>
  </si>
  <si>
    <t>C128367</t>
  </si>
  <si>
    <t>Endogenous Infection|Auto-Infection</t>
  </si>
  <si>
    <t>An infection caused by an infectious agent that is present on or in the host prior to the start of the infection.</t>
  </si>
  <si>
    <t>C128368</t>
  </si>
  <si>
    <t>Mastoiditis</t>
  </si>
  <si>
    <t>Inflammation of the mucosal lining of the mastoid antrum and mastoid air cell system of the mastoid process.</t>
  </si>
  <si>
    <t>C128369</t>
  </si>
  <si>
    <t>C27193|C188277</t>
  </si>
  <si>
    <t>Labyrinthitis|Infectious Otitis Interna|Inner Ear Infection|Internal Ear Infection</t>
  </si>
  <si>
    <t>Inflammation of the anatomical structures of the inner ear secondary to an infectious process. Symptoms include severe vertigo, nausea, vomiting, anxiety, and pain. Viral etiology is most common, and recent history of an upper respiratory infection is common.</t>
  </si>
  <si>
    <t>C12836</t>
  </si>
  <si>
    <t>Abducens Nucleus|Sixth Cranial Nerve Nucleus</t>
  </si>
  <si>
    <t>The cranial nerve nucleus from which the abducens nerve originates from. It is located in the middle portion of the brain stem.</t>
  </si>
  <si>
    <t>Abducens Nucleus</t>
  </si>
  <si>
    <t>C128370</t>
  </si>
  <si>
    <t>Fungal Keratitis</t>
  </si>
  <si>
    <t>Keratitis caused by fungi.</t>
  </si>
  <si>
    <t>C128371</t>
  </si>
  <si>
    <t>C35056</t>
  </si>
  <si>
    <t>Late Latent Syphilis</t>
  </si>
  <si>
    <t>Latent syphilis when infection was acquired more than twelve months previously.</t>
  </si>
  <si>
    <t>C128372</t>
  </si>
  <si>
    <t>C34797</t>
  </si>
  <si>
    <t>Severe Malaria|Complicated Malaria</t>
  </si>
  <si>
    <t>Acute malaria with signs of organ dysfunction, severe anemia (hemoglobin less than 5 g/dL or hematocrit less than 15%) and/or hyperparasitemia (greater than 5% of red blood cells infected).</t>
  </si>
  <si>
    <t>C128373</t>
  </si>
  <si>
    <t>Cerebral Malaria</t>
  </si>
  <si>
    <t>A sequestration of Plasmodium falciparum in the brain, which can cause coma and/or seizures.</t>
  </si>
  <si>
    <t>C128374</t>
  </si>
  <si>
    <t>Eosinophilic Meningitis</t>
  </si>
  <si>
    <t>Meningitis in which eosinophils predominate in the cerebrospinal fluid.</t>
  </si>
  <si>
    <t>C128375</t>
  </si>
  <si>
    <t>C34813|C27582</t>
  </si>
  <si>
    <t>Infectious Meningoencephalitis</t>
  </si>
  <si>
    <t>Inflammation of the meninges and brain caused by an infectious agent.</t>
  </si>
  <si>
    <t>C128376</t>
  </si>
  <si>
    <t>C25571</t>
  </si>
  <si>
    <t>Mode of Transmission</t>
  </si>
  <si>
    <t>The process by which an infection is transmitted to a person.</t>
  </si>
  <si>
    <t>C128377</t>
  </si>
  <si>
    <t>C26831</t>
  </si>
  <si>
    <t>Tuberculosis Infection|LTBI|Latent Tuberculosis Infection|Mycobacterium tuberculosis</t>
  </si>
  <si>
    <t>The asymptomatic presence of Mycobacterium tuberculosis in the body, which is determined by a positive result to a tuberculin skin test or interferon-gamma release assay.</t>
  </si>
  <si>
    <t>GDC Terminology|GDC Value Terminology|NICHD Terminology|Pediatric Infectious Disease Terminology</t>
  </si>
  <si>
    <t>C128378</t>
  </si>
  <si>
    <t>C26832</t>
  </si>
  <si>
    <t>Acute Transverse Myelitis</t>
  </si>
  <si>
    <t>A neurologic disorder that is caused by inflammation across both sides of one level, or segment, of the spinal cord. (from NINDS)</t>
  </si>
  <si>
    <t>C128379</t>
  </si>
  <si>
    <t>Acute Flaccid Myelitis</t>
  </si>
  <si>
    <t>An acute onset of focal limb weakness that is associated mainly with gray matter abnormalities or CSF pleocytosis, but which is without an apparent cause.</t>
  </si>
  <si>
    <t>C12837</t>
  </si>
  <si>
    <t>C33966</t>
  </si>
  <si>
    <t>Cochlear Nucleus|BRAIN, COCHLEAR NUCLEI|Cochlear Nuclei</t>
  </si>
  <si>
    <t>Located at the brainstem, this sensory organ receives auditory signals from the cochlear auditory nerve fibers. It is composed of the dorsal cochlear nucleus located on the dorsolateral surface of the inferior peduncle and the ventral (or accessory) cochlear nucleus located on the ventral aspect of the inferior peduncle.</t>
  </si>
  <si>
    <t>Cochlear Nuclei</t>
  </si>
  <si>
    <t>C128380</t>
  </si>
  <si>
    <t>C34831</t>
  </si>
  <si>
    <t>Bacterial Myocarditis</t>
  </si>
  <si>
    <t>Myocarditis that is caused by an infection with a bacterial agent.</t>
  </si>
  <si>
    <t>C128381</t>
  </si>
  <si>
    <t>Viral Myocarditis|Myocarditis</t>
  </si>
  <si>
    <t>Myocarditis that is caused by an infection with a viral agent.</t>
  </si>
  <si>
    <t>ACC/AHA Cardiovascular and Noncardiovascular Complications of COVID-19 Terminology|ACC/AHA COVID-19 Appendix Authorized Values|Appendix 7: Diagnostic Procedures Terminology|NICHD Terminology|Pediatric Infectious Disease Terminology</t>
  </si>
  <si>
    <t>C128382</t>
  </si>
  <si>
    <t>Pyomyositis|Tropical Pyomyositis</t>
  </si>
  <si>
    <t>A suppurative infection of muscle.</t>
  </si>
  <si>
    <t>C128384</t>
  </si>
  <si>
    <t>Collapsed Lung</t>
  </si>
  <si>
    <t>Atelectasis of an entire lung.</t>
  </si>
  <si>
    <t>C128385</t>
  </si>
  <si>
    <t>Uvulitis</t>
  </si>
  <si>
    <t>Inflammation of the uvula.</t>
  </si>
  <si>
    <t>C128386</t>
  </si>
  <si>
    <t>C34885</t>
  </si>
  <si>
    <t>Chronic Suppurative Otitis Media|CSOM</t>
  </si>
  <si>
    <t>Otitis media that persists for at least six weeks, and that is associated with otorrhea through a perforated tympanic membrane.</t>
  </si>
  <si>
    <t>C128387</t>
  </si>
  <si>
    <t>C27864|C193412</t>
  </si>
  <si>
    <t>Fasciolosis|Fascioliasis</t>
  </si>
  <si>
    <t>A parasitic infection that is caused by liver flukes, usually Fasciola hepatica, of sheep, goats, and cattle. Humans become infected by eating uncooked, infested aquatic vegetation (classically watercress). Adult flukes inhabit the bile ducts, gallbladder, and occasionally ectopic sites. Symptoms arise secondary to inflammatory response or obstruction.</t>
  </si>
  <si>
    <t>C128388</t>
  </si>
  <si>
    <t>Fasciolopsiasis</t>
  </si>
  <si>
    <t>A small bowel infection that is caused by Fasciolopsis buski, which is endemic in the Far East and Southeast Asia, and which is transmitted via the consumption of raw or undercooked aquatic plants. The spectrum of manifestations range from  asymptomatic to intestinal symptoms from local invasion or allergic response.</t>
  </si>
  <si>
    <t>C128389</t>
  </si>
  <si>
    <t>Heterophyiasis</t>
  </si>
  <si>
    <t>An infection that is caused by the intestinal fluke Heterophyes heterophyes, which is most commonly found in Asia, the Middle East, and Africa, and which is transmitted via consumption of contaminated raw or undercooked fish. Symptoms typically range from asymptomatic to intermittent abdominal pain and diarrhea, with occasional ectopic infection.</t>
  </si>
  <si>
    <t>C12838</t>
  </si>
  <si>
    <t>Radial Artery|RADIAL ARTERY|Radial|Radial artery</t>
  </si>
  <si>
    <t>The branch of the brachial artery that passes down the forearm.</t>
  </si>
  <si>
    <t>Radial Artery</t>
  </si>
  <si>
    <t>ACC/AHA Cardiovascular and Noncardiovascular Complications of COVID-19 Terminology|ACC/AHA COVID-19 Appendix Authorized Values|ACC/AHA Pediatric and Congenital Cardiology EHR Terminology|Appendix 9: Therapeutic and Supportive Procedures for COVID-19 Terminology|CDISC SDTM Anatomical Location Terminology|CDISC SDTM Terminology|CDISC SEND Terminology|Clinical Data Interchange Standards Consortium Terminology|Invasive Coronary/Vascular/Neurovascular Revascularization Treatment Terminology|Mapped ICDO3.1 Topography Terminology|Mapped ICDO3.2 Terminology|Mapped ICDO3.2 Topography Terminology</t>
  </si>
  <si>
    <t>C128390</t>
  </si>
  <si>
    <t>Metagonimiasis</t>
  </si>
  <si>
    <t>An infection that is most commonly caused by the intestinal fluke Metagonimus yokogawai, which is most commonly found in the Far East, and which is transmitted via consumption of contaminated raw or undercooked fish. Symptoms typically range from asymptomatic to intermittent abdominal pain and diarrhea, with occasional ectopic infection.</t>
  </si>
  <si>
    <t>C128391</t>
  </si>
  <si>
    <t>Diphyllobothriasis</t>
  </si>
  <si>
    <t>An infection that is caused by the tapeworm Diphyllobothrium latum and related species; it is transmitted via consumption of raw or undercooked fish, and symptoms include abdominal discomfort, diarrhea, vomiting, fatigue, weight loss, and vitamin B12 deficiency.</t>
  </si>
  <si>
    <t>C128392</t>
  </si>
  <si>
    <t>Ascariasis</t>
  </si>
  <si>
    <t>An infection that is caused by the roundworm Ascaris lumbricoides, many cases of which remain asymptomatic. During the transient larval migratory phase, shortness of breath, fever, and eosinophilia can occur. Depending on the intestinal worm burden, a spectrum of gastrointestinal tract symptoms can occur.</t>
  </si>
  <si>
    <t>CPTAC Codelists Terminology|CPTAC Medical Conditions Codelist|CPTAC Terminology|NICHD Terminology|Pediatric Infectious Disease Terminology</t>
  </si>
  <si>
    <t>C128393</t>
  </si>
  <si>
    <t>Anisakiasis</t>
  </si>
  <si>
    <t>An infection that is caused by nematodes of the genus Anisakis, which is most commonly transmitted via ingestion of infective larvae from consumption of raw or undercooked fish or squid; it is characterized by invasion of the stomach wall or intestines, resulting in the death of the worm, and triggering an inflammatory response that surrounds the worm and that can result in intestinal obstruction.</t>
  </si>
  <si>
    <t>C128394</t>
  </si>
  <si>
    <t>Angiostrongyliasis</t>
  </si>
  <si>
    <t>An infection that is caused by nematodes of the genus Angiostrongylus; signs and symptoms are dependent on the invading species, but generally include gastrointestinal symptoms and fever, and can have extraintestinal manifestations (e.g., central nervous system, anterior and posterior eye).</t>
  </si>
  <si>
    <t>C128395</t>
  </si>
  <si>
    <t>Gnathostomiasis</t>
  </si>
  <si>
    <t>An infection that is caused by nematodes of the genus Gnathostoma, which is commonly found in Southeast Asia, and which is transmitted via the consumption of contaminated raw/undercooked birds, eels, fish, frogs, or reptiles. The pattern of symptoms is species-dependent, and extraintestinal manifestations are due to larval migration (e.g., pulmonary infiltrates, eosinophilic meningitis, or painful, pruritic subcutaneous swellings, and peripheral blood eosinophilia).</t>
  </si>
  <si>
    <t>C128396</t>
  </si>
  <si>
    <t>Enterobiasis|Pinworm Infection|Threadworm Infection</t>
  </si>
  <si>
    <t>An infection that is caused by the nematode Enterobius vermicularis; it is characterized predominantly by perianal pruritus.</t>
  </si>
  <si>
    <t>C128397</t>
  </si>
  <si>
    <t>Baylisascariasis|Raccoon Roundworm Infection</t>
  </si>
  <si>
    <t>An infection that is caused by the raccoon nematode Baylisascaris procyonis, which is transmitted by the ingestion of embryonated eggs in contaminated soil; symptoms depend on larval migration sites (visceral organs, eye, or brain) provoking severe inflammatory responses.</t>
  </si>
  <si>
    <t>C128398</t>
  </si>
  <si>
    <t>Strongyloidiasis</t>
  </si>
  <si>
    <t>An infection that is caused by nematodes of the genus Strongyloides, most commonly Strongyloides stercoralis, which is a soil-transmitted helminth, and which is characterized by a variety of gastrointestinal, dermatologic, and, occasionally, pulmonary manifestations. The worm's autoinfective life cycle can lead to hyper-infection and life-threatening dissemination in immunocompromised hosts decades after initial infection.</t>
  </si>
  <si>
    <t>C128399</t>
  </si>
  <si>
    <t>Trichuriasis|Whipworm Infection</t>
  </si>
  <si>
    <t>An infection that is caused by the nematode Trichuris trichiura, a soil-transmitted helminth, which is transmitted via food and/or water contaminated with the eggs of the worm. Symptoms are usually mild and include abdominal pain, diarrhea, fatigue, and possibly anemia secondary to blood loss in diarrhea.</t>
  </si>
  <si>
    <t>C12839</t>
  </si>
  <si>
    <t>Ulnar Artery|ULNAR ARTERY|Ulnar</t>
  </si>
  <si>
    <t>A terminal branch of the brachial artery arising just below the elbow that runs along the ulna into the wrist with numerous branches supplying the forearm, wrist and hand.</t>
  </si>
  <si>
    <t>Ulnar Artery</t>
  </si>
  <si>
    <t>ACC/AHA Pediatric and Congenital Cardiology EHR Terminology|CDISC SDTM Anatomical Location Terminology|CDISC SDTM Terminology|CDISC SEND Terminology|Clinical Data Interchange Standards Consortium Terminology|Mapped ICDO3.1 Topography Terminology|Mapped ICDO3.2 Terminology|Mapped ICDO3.2 Topography Terminology</t>
  </si>
  <si>
    <t>C308|C307</t>
  </si>
  <si>
    <t>Recombinant Cytokine|Cytokines</t>
  </si>
  <si>
    <t>C128400</t>
  </si>
  <si>
    <t>Myiasis</t>
  </si>
  <si>
    <t>The infection of a fly larva (maggot) in human tissue, which most commonly occurs in tropical climates. Affected tissues most commonly include skin, especially if open wounds are present, nasal passages, ears, and eyes.</t>
  </si>
  <si>
    <t>C128401</t>
  </si>
  <si>
    <t>Pediculosis|Lice Infestation</t>
  </si>
  <si>
    <t>A contagious infestation of parasitic insects found on the head (Pediculus humanus capitis), body (Pediculus humanus corporis), or pubic area (Pthirus pubis) that typically cause itching and rash.</t>
  </si>
  <si>
    <t>C128402</t>
  </si>
  <si>
    <t>C79702</t>
  </si>
  <si>
    <t>Herpetic Whitlow</t>
  </si>
  <si>
    <t>A painful blister of the periungual skin that is caused by herpes simplex virus type 1 or 2.</t>
  </si>
  <si>
    <t>C128403</t>
  </si>
  <si>
    <t>Suppurative Parotitis</t>
  </si>
  <si>
    <t>Parotitis that is caused by a bacterial agent.</t>
  </si>
  <si>
    <t>C128404</t>
  </si>
  <si>
    <t>Bacterial Pericarditis</t>
  </si>
  <si>
    <t>Pericarditis that is caused by an infection with a bacterial agent.</t>
  </si>
  <si>
    <t>C128405</t>
  </si>
  <si>
    <t>Viral Pericarditis</t>
  </si>
  <si>
    <t>Pericarditis that is caused by an infection with a viral agent.</t>
  </si>
  <si>
    <t>C128406</t>
  </si>
  <si>
    <t>Fungal Pericarditis</t>
  </si>
  <si>
    <t>Pericarditis that is caused by an infection with a fungal agent.</t>
  </si>
  <si>
    <t>C128407</t>
  </si>
  <si>
    <t>Bacterial Peritonitis</t>
  </si>
  <si>
    <t>Peritonitis that is caused by a bacterial infection.</t>
  </si>
  <si>
    <t>C128408</t>
  </si>
  <si>
    <t>C34953</t>
  </si>
  <si>
    <t>Cryptosporidiosis|Cryptosporidium Infection</t>
  </si>
  <si>
    <t>An infection that is caused by Cryptosporidium parvum or hominis, which is acquired by inhalation or ingestion of infectious spores, and which typically manifests as acute enteritis.</t>
  </si>
  <si>
    <t>C128409</t>
  </si>
  <si>
    <t>Cyclosporiasis</t>
  </si>
  <si>
    <t>A protozoan infection that is caused by Cyclospora cayetanensis, which is most commonly acquired from contaminated food or water, and which is characterized by watery diarrhea and abdominal pain.</t>
  </si>
  <si>
    <t>C12840</t>
  </si>
  <si>
    <t>Pleural Cavity|BODY CAVITY, PLEURAL|PLEURAL CAVITY|Pleural Space|pleural cavity|pleural cavity</t>
  </si>
  <si>
    <t>The potential space between parietal and visceral pleurae. There is a separate pleural cavity for each lung.</t>
  </si>
  <si>
    <t>Pleural Cavity</t>
  </si>
  <si>
    <t>CDISC SDTM Anatomical Location Terminology|CDISC SDTM Terminology|CDISC SEND Biospecimens Terminology|CDISC SEND Terminology|Clinical Data Interchange Standards Consortium Terminology|UBERON Terminology</t>
  </si>
  <si>
    <t>C128410</t>
  </si>
  <si>
    <t>C35373|C34991</t>
  </si>
  <si>
    <t>Rocky Mountain Spotted Fever</t>
  </si>
  <si>
    <t>An infection that is caused by Rickettsia rickettsii, which is transmitted to humans from infected ticks; it is characterized by the sudden onset of fever, headache, and myalgia, followed by rash that usually begins peripherally.</t>
  </si>
  <si>
    <t>C128411</t>
  </si>
  <si>
    <t>C35024</t>
  </si>
  <si>
    <t>Acute Sinusitis</t>
  </si>
  <si>
    <t>Sinusitis lasting less than or equal to thirty days.</t>
  </si>
  <si>
    <t>C128412</t>
  </si>
  <si>
    <t>C35055</t>
  </si>
  <si>
    <t>Primary Syphilis</t>
  </si>
  <si>
    <t>The subclinical or symptomatic stage of syphilis, occurring at an average of three weeks after contact with an infected individual. It manifests with one or more painless, indurated ulcers (chancres) of the skin or mucous membranes at the site of inoculation. These lesions heal spontaneously within a few weeks.</t>
  </si>
  <si>
    <t>C128413</t>
  </si>
  <si>
    <t>Secondary Syphilis</t>
  </si>
  <si>
    <t>The secondary stage of syphilis typically that is characterized by generalized rash (including palms and soles), mucocutaneous lesions, and lymphadenopathy. It usually begins one to two months after the primary stage.</t>
  </si>
  <si>
    <t>C128414</t>
  </si>
  <si>
    <t>Tertiary Syphilis|Late Syphilis</t>
  </si>
  <si>
    <t>A stage of syphilis that occurs fifteen to thirty years after the initial infection; it can include gumma formation and cardiovascular or central nervous system involvement (neurosyphilis).</t>
  </si>
  <si>
    <t>C128415</t>
  </si>
  <si>
    <t>C3423</t>
  </si>
  <si>
    <t>Multidrug-Resistant Tuberculosis|MDR-TB|Multidrug-Resistant TB</t>
  </si>
  <si>
    <t>Tuberculosis disease that is caused by a multidrug-resistant strain of Mycobacterium tuberculosis.</t>
  </si>
  <si>
    <t>C128416</t>
  </si>
  <si>
    <t>Pre-Extensively Drug-Resistant Tuberculosis|Pre-Extensively Drug-Resistant TB|Pre-XDR-TB</t>
  </si>
  <si>
    <t>Tuberculosis disease that is caused by a pre-extensively drug-resistant strain of Mycobacterium tuberculosis.</t>
  </si>
  <si>
    <t>C128417</t>
  </si>
  <si>
    <t>Extensively Drug-Resistant Tuberculosis|Extensively Drug-Resistant TB|XDR-TB</t>
  </si>
  <si>
    <t>Tuberculosis disease that is caused by an extensively drug-resistant strain of Mycobacterium tuberculosis.</t>
  </si>
  <si>
    <t>C128418</t>
  </si>
  <si>
    <t>C36170</t>
  </si>
  <si>
    <t>Lassa Fever</t>
  </si>
  <si>
    <t>A viral hemorrhagic fever that is caused by the Lassa virus, which is transmitted by contact with infected rodents; it is characterized by fever, headache, malaise, myalgia, and hearing loss.</t>
  </si>
  <si>
    <t>C128419</t>
  </si>
  <si>
    <t>Rift Valley Fever|RVF</t>
  </si>
  <si>
    <t>A viral hemorrhagic fever that is caused by the Rift Valley fever virus, which is transmitted by mosquitoes and infected animals. The infection is typically asymptomatic or causes only mild illness, but can be associated with retinitis.</t>
  </si>
  <si>
    <t>Reproductive System|Genital tract|Reproductive Body System|Reproductive Organ System|Reproductive Tract|reproductive system</t>
  </si>
  <si>
    <t>The organs and tissues involved in the production and maturation of gametes and in their union and subsequent development as offspring.</t>
  </si>
  <si>
    <t>Reproductive System</t>
  </si>
  <si>
    <t>C128420</t>
  </si>
  <si>
    <t>C172342</t>
  </si>
  <si>
    <t>Roseola Infantum|Exanthem Subitum|Roseola</t>
  </si>
  <si>
    <t>An infection that is due to human herpesvirus (HHV) types 6 or 7; it is characterized by 3-5 days of high fever followed by the acute onset of a rosy, pink, non-pruritic, macular rash that is predominantly on the neck and trunk.</t>
  </si>
  <si>
    <t>C128421</t>
  </si>
  <si>
    <t>Monkeypox|Monkeypox Infection|Monkeypox Infection|Mpox</t>
  </si>
  <si>
    <t>An infection that is caused by an Orthopoxvirus, which is transmitted by primates or rodents, and which is characterized by a prodromal syndrome of fever, chills, headache, myalgia, and lymphedema; initial symptoms are followed by a generalized papular rash that typically progresses from vesiculation through crusting over the course of two weeks.</t>
  </si>
  <si>
    <t>Monkeypox Infection</t>
  </si>
  <si>
    <t>CTRP Disease Terminology|CTRP Terminology|NICHD Terminology|Pediatric Infectious Disease Terminology</t>
  </si>
  <si>
    <t>C128422</t>
  </si>
  <si>
    <t>Chikungunya</t>
  </si>
  <si>
    <t>An infection that is caused by the Chikungunya virus, which is transmitted by mosquitoes; it is characterized by fever and severe arthralgia.</t>
  </si>
  <si>
    <t>C128423</t>
  </si>
  <si>
    <t>Zika Virus Infection|Zika</t>
  </si>
  <si>
    <t>An infection that is caused by the Zika virus, which is primarily transmitted via mosquitoes; it is characterized by fever, skin rash, arthralgia, and conjunctivitis.</t>
  </si>
  <si>
    <t>C128424</t>
  </si>
  <si>
    <t>C181757</t>
  </si>
  <si>
    <t>Middle East Respiratory Syndrome|MERS</t>
  </si>
  <si>
    <t>A viral respiratory infection that is caused by the MERS coronavirus (MERS-CoV), which most often manifests with moderate to severe respiratory symptoms, including productive cough and shortness of breath, which can progress to pneumonia and acute respiratory distress syndrome.</t>
  </si>
  <si>
    <t>C128425</t>
  </si>
  <si>
    <t>C35373</t>
  </si>
  <si>
    <t>Anaplasmosis</t>
  </si>
  <si>
    <t>An infection that is caused by Anaplasma phagocytophilum, which is transmitted to humans by infected ticks; it is characterized by fever, headache, chills, and myalgia.</t>
  </si>
  <si>
    <t>C128426</t>
  </si>
  <si>
    <t>Louse-Borne Relapsing Fever</t>
  </si>
  <si>
    <t>An infection that is caused by certain species of Rickettsia or Borrelia, which are transmitted to humans from infected lice; it is characterized by sudden fever, chills, headaches, myalgia, arthralgia, nausea, and possibly a rash. Symptoms usually persist for two to nine days, then disappear, with recurrence after several weeks if the patient remains untreated.</t>
  </si>
  <si>
    <t>C128427</t>
  </si>
  <si>
    <t>Southern Tick-Associated Rash Illness|Masters Disease|STARI</t>
  </si>
  <si>
    <t>A putative Borrelia infection causing acute manifestations similar to Lyme disease, particularly erythema migrans, following the bite of the lone star tick, Amblyomma americanum.</t>
  </si>
  <si>
    <t>C128428</t>
  </si>
  <si>
    <t>Infectious Hidradenitis</t>
  </si>
  <si>
    <t>Hidradenitis that is caused by an infectious agent, usually a bacterium.</t>
  </si>
  <si>
    <t>C128429</t>
  </si>
  <si>
    <t>Hidradenitis Suppurativa</t>
  </si>
  <si>
    <t>A chronic, suppurative inflammation of the apocrine sweat glands, that is characterized by clusters of bumps or sores.</t>
  </si>
  <si>
    <t>C12842</t>
  </si>
  <si>
    <t>Skin Graft|skin graft</t>
  </si>
  <si>
    <t>Skin Graft</t>
  </si>
  <si>
    <t>C128430</t>
  </si>
  <si>
    <t>Early Latent Syphilis</t>
  </si>
  <si>
    <t>Latent syphilis when infection was acquired less than twelve months previously.</t>
  </si>
  <si>
    <t>C128431</t>
  </si>
  <si>
    <t>C76370</t>
  </si>
  <si>
    <t>Multidrug-Resistant Mycobacterium tuberculosis</t>
  </si>
  <si>
    <t>A strain of Mycobacterium tuberculosis that is resistant to isoniazid and rifampin.</t>
  </si>
  <si>
    <t>C128432</t>
  </si>
  <si>
    <t>Pre-Extensively Drug-Resistant Mycobacterium tuberculosis</t>
  </si>
  <si>
    <t>A strain of Mycobacterium tuberculosis that is characterized by resistance to isoniazid, rifampin, and one of the following: a) any of the fluoroquinolone antibiotics or b) one or more of three injectable drugs (kanamycin, capreomycin, amikacin).</t>
  </si>
  <si>
    <t>C128433</t>
  </si>
  <si>
    <t>Extensively Drug-Resistant Mycobacterium tuberculosis</t>
  </si>
  <si>
    <t>A strain of Mycobacterium tuberculosis that is resistant to all of the following: isoniazid, rifampin, any of the fluoroquinolone antibiotics, and at least one of three injectable drugs (kanamycin, capreomycin, amikacin).</t>
  </si>
  <si>
    <t>C128434</t>
  </si>
  <si>
    <t>Rhinosinusitis</t>
  </si>
  <si>
    <t>Inflammation of the mucous membranes lining the nose and paranasal sinuses.</t>
  </si>
  <si>
    <t>C128435</t>
  </si>
  <si>
    <t>Bayer Classification for Corneal Epitheliopathy|Bayer Classification for Cornea Morphology|Bayer Corneal Morphology</t>
  </si>
  <si>
    <t>A grading system for changes in corneal morphology following treatment with anetumab ravtansine (BAY 94-9343).</t>
  </si>
  <si>
    <t>C128436</t>
  </si>
  <si>
    <t>Tonsillopharyngitis</t>
  </si>
  <si>
    <t>Inflammation of the palatine tonsils and the posterior pharynx (throat).</t>
  </si>
  <si>
    <t>C128437</t>
  </si>
  <si>
    <t>Bayer Corneal Epitheliopathy Grade 0|Grade 0</t>
  </si>
  <si>
    <t>No pathologic changes.</t>
  </si>
  <si>
    <t>Bayer Classification for Corneal Epitheliopathy</t>
  </si>
  <si>
    <t>C128438</t>
  </si>
  <si>
    <t>Variant Creutzfeldt-Jakob Disease|vCJD</t>
  </si>
  <si>
    <t>A form of Creutzfeldt-Jakob disease that is most commonly contracted after consuming meat from an animal suffering from bovine spongiform encephalopathy.</t>
  </si>
  <si>
    <t>C128439</t>
  </si>
  <si>
    <t>Hand Foot and Mouth Disease|HFMD|Hand, Foot, and Mouth Disease</t>
  </si>
  <si>
    <t>A clinical syndrome that is usually caused by enterovirus infection, and that is characterized by fever, anorexia, and painful sores in the mouth, distal extremities, and/or other sites, including the buttocks.</t>
  </si>
  <si>
    <t>Coronary Artery|ARTERY, CORONARY|CORONARY ARTERY|Coronary artery structure (body structure)</t>
  </si>
  <si>
    <t>One of two arteries that arise from the aortic sinuses of the ascending aorta and supply blood to the myocardium</t>
  </si>
  <si>
    <t>Coronary Artery</t>
  </si>
  <si>
    <t>C128440</t>
  </si>
  <si>
    <t>Bayer Corneal Epitheliopathy Grade 1|Grade 1</t>
  </si>
  <si>
    <t>Any stage of superficial punctate keratitis.</t>
  </si>
  <si>
    <t>C128441</t>
  </si>
  <si>
    <t>CarriÃ³n Disease|Carrion Disease</t>
  </si>
  <si>
    <t>An infection that is caused by Bartonella bacilliformis, which is transmitted to humans from infected sandflies. The acute phase (Oroya Fever) is characterized by fever, headache, myalgia, enlargement of the lymph nodes, and anemia. The chronic phase (verruga peruana/Peruvian wart) is characterized by benign, eruptive lesions that are bleeding and pruritic, arthralgia, and malaise.</t>
  </si>
  <si>
    <t>C128442</t>
  </si>
  <si>
    <t>Bayer Corneal Epitheliopathy Grade 2|Grade 2</t>
  </si>
  <si>
    <t>Epithelial opacities; micro-cysts; micro-deposits; corneal erosion; non-central stromal opacity.</t>
  </si>
  <si>
    <t>C128443</t>
  </si>
  <si>
    <t>Bayer Corneal Epitheliopathy Grade 3|Grade 3</t>
  </si>
  <si>
    <t>Corneal ulcer without risk of acute rupture; central stromal opacity.</t>
  </si>
  <si>
    <t>C128444</t>
  </si>
  <si>
    <t>Bayer Corneal Epitheliopathy Grade 4|Grade 4</t>
  </si>
  <si>
    <t>Corneal ulcer more severe than grade 3.</t>
  </si>
  <si>
    <t>C128445</t>
  </si>
  <si>
    <t>Bayer Classification of Visual Acuity Changes|Bayer Visual Acuity</t>
  </si>
  <si>
    <t>A grading system for best corrected visual acuity following treatment with anetumab ravtansine (BAY 94-9343).</t>
  </si>
  <si>
    <t>C128446</t>
  </si>
  <si>
    <t>Bayer Visual Acuity Changes Grade 0|Grade 0</t>
  </si>
  <si>
    <t>No findings, no reporting from the patient.</t>
  </si>
  <si>
    <t>Bayer Classification of Visual Acuity Changes</t>
  </si>
  <si>
    <t>C128447</t>
  </si>
  <si>
    <t>Bayer Visual Acuity Changes Grade 1|Grade 1</t>
  </si>
  <si>
    <t>Symptomatic visual acuity loss of less than 3 lines. (ETDRS equivalent: each loss of 3 lines corresponds to halving the visual acuity)</t>
  </si>
  <si>
    <t>C128448</t>
  </si>
  <si>
    <t>Bayer Visual Acuity Changes Grade 2|Grade 2</t>
  </si>
  <si>
    <t>Visual acuity loss greater than or equal to 3 lines, but less than 6 lines. (ETDRS equivalent: each loss of 3 lines corresponds to halving the visual acuity)</t>
  </si>
  <si>
    <t>C128449</t>
  </si>
  <si>
    <t>Bayer Visual Acuity Changes Grade 3|Grade 3</t>
  </si>
  <si>
    <t>Visual acuity loss greater than or equal to 6 lines. (ETDRS equivalent: each loss of 3 lines corresponds to halving the visual acuity)</t>
  </si>
  <si>
    <t>C12844</t>
  </si>
  <si>
    <t>Cervical|cervical</t>
  </si>
  <si>
    <t>Relating to a neck, or cervix, in any sense.</t>
  </si>
  <si>
    <t>C128450</t>
  </si>
  <si>
    <t>Bayer Visual Acuity Changes Grade 4|Grade 4</t>
  </si>
  <si>
    <t>Visual acuity loss greater than or equal to 6 lines, leading to blindness. (ETDRS equivalent: each loss of 3 lines corresponds to halving the visual acuity)</t>
  </si>
  <si>
    <t>C128451</t>
  </si>
  <si>
    <t>C7158|C4479|C3272</t>
  </si>
  <si>
    <t>Skin Neurofibroma|Cutaneous (Skin) Neurofibroma|Cutaneous Neurofibroma|Cutaneous Neurofibroma|Dermal Neurofibroma</t>
  </si>
  <si>
    <t>A neurofibroma that grows along small branches of nerves in the dermis in patients with neurofibromatosis. It presents as a solid cutaneous tumor.</t>
  </si>
  <si>
    <t>Cutaneous Neurofibroma</t>
  </si>
  <si>
    <t>C128453</t>
  </si>
  <si>
    <t>Pediatric Infectious Disease Terminology</t>
  </si>
  <si>
    <t>Terminology developed by a collaborative effort of the National Cancer Institute's Enterprise Vocabulary Services, the National Institute of Child Health and Human Development, and an international group of clinicians and informaticists to support the reporting of events in the pediatric population with issues pertaining to infectious diseases.</t>
  </si>
  <si>
    <t>C128454</t>
  </si>
  <si>
    <t>Lisch Nodule|Iris Hamartoma</t>
  </si>
  <si>
    <t>A clear, yellow, or brown, well-defined, dome-shaped elevation projecting from the surface of the iris. It is composed of hamartomatous melanocytic aggregates and is the most common ocular manifestation of neurofibromatosis type 1.</t>
  </si>
  <si>
    <t>Lisch Nodule</t>
  </si>
  <si>
    <t>C128455</t>
  </si>
  <si>
    <t>C2848|C178427</t>
  </si>
  <si>
    <t>Quadrivalent Inactivated Influenza Vaccine|Flucelvax Quadrivalent|Flucelvax Quadrivalent Influenza Vaccine|Fluzone Quadrivalent|Fluzone Quadrivalent Influenza Vaccine|QIV|Quadrivalent Influenza Vaccine</t>
  </si>
  <si>
    <t>A synthetic vaccine consisting of hemagglutinin (HA) antigens derived from four inactivated influenza viruses, two different influenza type A strains and two different influenza type B strains, with protective immunizing activity. Quadrivalent influenza vaccine (QIV) is formulated annually, based on influenza strains projected to be prevalent in the upcoming flu season. Upon administration, the QIV provides active immunization against the four influenza virus strains, thereby protecting against influenza infection.</t>
  </si>
  <si>
    <t>Quadrivalent Inactivated Influenza Vaccine</t>
  </si>
  <si>
    <t>C128456</t>
  </si>
  <si>
    <t>Voucher</t>
  </si>
  <si>
    <t>A document that can be exchanged for particular goods or services or one serving as a record of money paid.</t>
  </si>
  <si>
    <t>C128457</t>
  </si>
  <si>
    <t>C16564</t>
  </si>
  <si>
    <t>American Ethnicity|American|Americas</t>
  </si>
  <si>
    <t>A collection of ethnic geographical categories including African American, North American, Latin American, Caribbean, and South American.</t>
  </si>
  <si>
    <t>C128458</t>
  </si>
  <si>
    <t>Australian/New Zealand Ethnicity|Australian/New Zealand</t>
  </si>
  <si>
    <t>A collection of ethnic geographical categories including Australian and New Zealander.</t>
  </si>
  <si>
    <t>C128459</t>
  </si>
  <si>
    <t>Intercontinental Ethnicity|Intercontinental</t>
  </si>
  <si>
    <t>A collection of ethnic geographical categories including Middle Eastern and Hispanic.</t>
  </si>
  <si>
    <t>C12845</t>
  </si>
  <si>
    <t>Lumbar Plexus</t>
  </si>
  <si>
    <t>A network of nerves lying within the substance of the psoas muscle that is formed by the ventral rami of L1-L4, and which provides motor and sensory contributions to the anterior and medial compartments of the leg, abdominal wall, and pelvic areas.</t>
  </si>
  <si>
    <t>C128460</t>
  </si>
  <si>
    <t>C4798|C3868</t>
  </si>
  <si>
    <t>Recurrent Gastrointestinal Stromal Tumor|Recurrent Gastrointestinal Stromal Tumor (GIST)</t>
  </si>
  <si>
    <t>The reemergence of a gastrointestinal stromal tumor after a period of remission.</t>
  </si>
  <si>
    <t>Recurrent Gastrointestinal Stromal Tumor</t>
  </si>
  <si>
    <t>C128461</t>
  </si>
  <si>
    <t>Inch of Mercury|Inches of Mercury</t>
  </si>
  <si>
    <t>A measurement of the pressure exerted by a column of mercury of 1 inch in height at the standard acceleration of gravity. This measurement is used for barometric pressure in aviation, refrigeration, and weather reports. The conversion to metric units is dependent upon the temperature of the mercury.</t>
  </si>
  <si>
    <t>BET Inhibitor|BET Bromodomain Inhibitor</t>
  </si>
  <si>
    <t>BET Inhibitor</t>
  </si>
  <si>
    <t>C128463</t>
  </si>
  <si>
    <t>OXT Gene Product</t>
  </si>
  <si>
    <t>A protein encoded by the OXT gene.</t>
  </si>
  <si>
    <t>C128464</t>
  </si>
  <si>
    <t>Oxytocin-Neurophysin 1|OT-NPI|OXT|Oxytocin, Prepropeptide|Oxytocin--Neurophysin I|Oxytocin-Neurophysin I|Oxytocin-Neurophysin I, Preproprotein|Preprooxytocin</t>
  </si>
  <si>
    <t>Oxytocin-neurophysin 1 (125 aa, ~13kDa) is encoded by the human OXT gene. This protein plays a role in hormonal signaling involved in smooth muscle contraction in both the mammary gland and uterus, and many other psychological and physiological processes.</t>
  </si>
  <si>
    <t>Oxytocin-Neurophysin 1</t>
  </si>
  <si>
    <t>C128465</t>
  </si>
  <si>
    <t>C32049</t>
  </si>
  <si>
    <t>CD16+ CD56+ CD69+ Lymphocyte|CD16, CD56, CD69 Triple-Positive Activated Lymphocyte|TrPAL|Triple-Positive Activated Lymphocyte</t>
  </si>
  <si>
    <t>A population of activated lymphocytes that express CD16 (Fc-gamma receptor III), CD56 (neural cell adhesion molecule 1) and CD69 (early activation antigen CD69), which is mainly comprised of natural killer cells with an activated phenotype.</t>
  </si>
  <si>
    <t>CD16+ CD56+ CD69+ Lymphocyte</t>
  </si>
  <si>
    <t>C128466</t>
  </si>
  <si>
    <t>F2 Gene Mutation|Coagulation Factor II (Thrombin) Gene Mutation|Coagulation Factor II, Thrombin Gene Mutation</t>
  </si>
  <si>
    <t>A change in the nucleotide sequence of the F2 gene.</t>
  </si>
  <si>
    <t>F2 Gene Mutation</t>
  </si>
  <si>
    <t>C128467</t>
  </si>
  <si>
    <t>F2 NM_000506.4:c.*97G&gt;A|Coagulation Factor II (Thrombin) 20210G&gt;A|Coagulation Factor II, Thrombin 20210G&gt;A|F2 20210G-A|F2 20210G&gt;A|F2 G20210A|F2 c.*97G&gt;A|F2 c.20210G&gt;A|F2 g.25313G&gt;A|F2, 20210G-A|Factor II 20210G-A Mutation|NG_008953.1:g.25313G&gt;A|NM_000506.4:c.*97G&gt;A|Prothrombin 20210G&gt;A|Prothrombin G20210A</t>
  </si>
  <si>
    <t>A nucleotide substitution at position *97 in the 3' untranslated region of the F2 gene where guanine has been mutated to adenine.</t>
  </si>
  <si>
    <t>F2 NM_000506.4:c.*97G&gt;A</t>
  </si>
  <si>
    <t>C128468</t>
  </si>
  <si>
    <t>Modified Vaccinia Virus Ankara Antibody|Anti-MVA Antibody|Anti-Modified Vaccinia Ankara Virus Antibody|Anti-Modified Vaccinia Virus Ankara Antibody|MVA Antibody|Modified Vaccinia Ankara Virus Antibody</t>
  </si>
  <si>
    <t>Any antibody that recognizes modified vaccinia Ankara virus.</t>
  </si>
  <si>
    <t>Modified Vaccinia Virus Ankara Antibody</t>
  </si>
  <si>
    <t>C128469</t>
  </si>
  <si>
    <t>Glycan Profile|Glycan Analysis|Glycan Characterization</t>
  </si>
  <si>
    <t>A set of data that both identifies and quantifies all the polysaccharides and the protein or lipid conjugated polysaccharides in a biological sample or specimen.</t>
  </si>
  <si>
    <t>Glycan Profile</t>
  </si>
  <si>
    <t>C12846</t>
  </si>
  <si>
    <t>Sacral Plexus|Sacral plexus structure (body structure)</t>
  </si>
  <si>
    <t>A network of nerve fibers that are derived from the anterior rami of spinal nerves L4-L5 and S1-S4, and which are part of the larger lumbosacral plexus, providing motor and sensory innervation for the posterior thigh, most of the lower leg, the entire foot, and part of the pelvis.</t>
  </si>
  <si>
    <t>Sacral Plexus</t>
  </si>
  <si>
    <t>Mapped ICDO3.1 Topography Terminology|Mapped ICDO3.2 Terminology|Mapped ICDO3.2 Topography Terminology|mCode Radiotherapy Treatment Location Value Set|mCode Terminology</t>
  </si>
  <si>
    <t>C128470</t>
  </si>
  <si>
    <t>SPHK2 Gene|SPHK2|SPHK2|Sphingosine Kinase 2 Gene</t>
  </si>
  <si>
    <t>This gene is involved in the biosynthesis of sphingosine 1- phosphate.</t>
  </si>
  <si>
    <t>SPHK2 Gene</t>
  </si>
  <si>
    <t>C128471</t>
  </si>
  <si>
    <t>SPHK2 wt Allele|SK 2|SK-2|SK2|SPK 2|SPK-2|Sphingosine Kinase 2 wt Allele</t>
  </si>
  <si>
    <t>Human SPHK2 wild-type allele is located in the vicinity of 19q13.33 and is approximately 11 kb in length. This allele, which encodes sphingosine kinase 2 protein, plays a role in lipid phosphorylation.</t>
  </si>
  <si>
    <t>SPHK2 wt Allele</t>
  </si>
  <si>
    <t>C128472</t>
  </si>
  <si>
    <t>Sphingosine Kinase 2|EC 2.7.1.91|SK 2|SPHK2|SPK 2|Sphingosine Kinase Type 2</t>
  </si>
  <si>
    <t>Sphingosine kinase 2 (654 aa, ~69 kDa) is encoded by the human SPHK2 gene. This protein is involved in phosphosphingolipid synthesis.</t>
  </si>
  <si>
    <t>Sphingosine Kinase 2</t>
  </si>
  <si>
    <t>C128473</t>
  </si>
  <si>
    <t>PGRMC1 Gene|PGRMC1|PGRMC1|Progesterone Receptor Membrane Component 1 Gene</t>
  </si>
  <si>
    <t>This gene plays a role in progesterone binding.</t>
  </si>
  <si>
    <t>PGRMC1 Gene</t>
  </si>
  <si>
    <t>C128474</t>
  </si>
  <si>
    <t>PGRMC1 wt Allele|HPR6.6|MPR|PGRMC|Progesterone Receptor Membrane Component 1 wt Allele</t>
  </si>
  <si>
    <t>Human PGRMC1 wild-type allele is located within Xq22-q24 and is approximately 8 kb in length. This allele, which encodes membrane-associated progesterone receptor component 1 protein, is involved in steroid binding.</t>
  </si>
  <si>
    <t>PGRMC1 wt Allele</t>
  </si>
  <si>
    <t>C128475</t>
  </si>
  <si>
    <t>Membrane-Associated Progesterone Receptor Component 1|PGRMC1|Progesterone Binding Protein|mPR</t>
  </si>
  <si>
    <t>Membrane-associated progesterone receptor component 1 (195 aa, ~22 kDa) is encoded by the human PGRMC1 gene. This protein may play a role in progesterone uptake.</t>
  </si>
  <si>
    <t>Membrane-Associated Progesterone Receptor Component 1</t>
  </si>
  <si>
    <t>C128476</t>
  </si>
  <si>
    <t>SELPLG Gene|SELPLG|SELPLG|Selectin P Ligand Gene</t>
  </si>
  <si>
    <t>This gene is involved in the mediation of leukocyte rolling and cell adhesion.</t>
  </si>
  <si>
    <t>SELPLG Gene</t>
  </si>
  <si>
    <t>C128477</t>
  </si>
  <si>
    <t>SELPLG wt Allele|CD162|CLA|PSGL-1|PSGL1|Selectin P Ligand wt Allele</t>
  </si>
  <si>
    <t>Human SELPLG wild-type allele is located in the vicinity of 12q24 and is approximately 12 kb in length. This allele, which encodes P-selectin glycoprotein ligand 1 protein, plays a role in the regulation of migration and cell adhesion for leukocytes.</t>
  </si>
  <si>
    <t>SELPLG wt Allele</t>
  </si>
  <si>
    <t>C128478</t>
  </si>
  <si>
    <t>P-Selectin Glycoprotein Ligand 1|CD162|CD162 Antigen|CLA|Cutaneous Lymphocyte Antigen|Cutaneous Lymphocyte-Associated Associated Antigen|P-Selectin Glycoprotein Ligand|PSGL-1|Selectin P Ligand</t>
  </si>
  <si>
    <t>P-selectin glycoprotein ligand 1 (412 aa, ~43 kDa) is encoded by the human SELPLG gene. This protein is involved in the modulation of rolling and cell adhesion in circulating leukocytes.</t>
  </si>
  <si>
    <t>P-Selectin Glycoprotein Ligand 1</t>
  </si>
  <si>
    <t>C128479</t>
  </si>
  <si>
    <t>PDIA6 Gene|PDIA6|PDIA6|Protein Disulfide Isomerase Family A Member 6 Gene</t>
  </si>
  <si>
    <t>This gene plays a role in protein folding and platelet aggregation.</t>
  </si>
  <si>
    <t>PDIA6 Gene</t>
  </si>
  <si>
    <t>C12847</t>
  </si>
  <si>
    <t>C36725</t>
  </si>
  <si>
    <t>Reactive Lymphocyte</t>
  </si>
  <si>
    <t>A type of white blood cell that enlarges in response to antigenic stimulation.</t>
  </si>
  <si>
    <t>C128480</t>
  </si>
  <si>
    <t>PDIA6 wt Allele|ERP5|P5|Protein Disulfide Isomerase Family A Member 6 wt Allele|Protein Disulfide Isomerase Family A, Member 6 Gene|TXNDC7|Thioredoxin Domain Containing 7 (Protein Disulfide Isomerase) Gene</t>
  </si>
  <si>
    <t>Human PDIA6 wild-type allele is located in the vicinity of 2p25.1 and is approximately 55 kb in length. This allele, which encodes protein disulfide-isomerase A6 protein, is involved in both platelet aggregation and protein folding.</t>
  </si>
  <si>
    <t>PDIA6 wt Allele</t>
  </si>
  <si>
    <t>C128481</t>
  </si>
  <si>
    <t>Protein Disulfide-Isomerase A6|EC 5.3.4.1|ER Protein 5|ERp5|Endoplasmic Reticulum Protein 5|PDIA6|Protein Disulfide Isomerase P5|Protein Disulfide Isomerase-Associated 6|Thioredoxin Domain-Containing Protein 7</t>
  </si>
  <si>
    <t>Protein disulfide-isomerase A6 (440 aa, ~48 kDa) is encoded by the human PDIA6 gene. This protein plays a role in the inhibition of aggregation of misfolded proteins and the positive regulation of platelet activation.</t>
  </si>
  <si>
    <t>Protein Disulfide-Isomerase A6</t>
  </si>
  <si>
    <t>C128482</t>
  </si>
  <si>
    <t>B4GALNT1 Gene|B4GALNT1|B4GALNT1|Beta-1,4-N-Acetyl-Galactosaminyltransferase 1 Gene</t>
  </si>
  <si>
    <t>This gene is involved in ganglioside biosynthesis.</t>
  </si>
  <si>
    <t>B4GALNT1 Gene</t>
  </si>
  <si>
    <t>C128483</t>
  </si>
  <si>
    <t>B4GALNT1 wt Allele|Beta-1,4-N-Acetyl-Galactosaminyltransferase 1 wt Allele|GALGT|GALNACT|GalNAc-T|SIAT2|SPG26|Spastic Paraplegia 26 Gene|UDP-Gal:BetaGlcNAc Beta-1,4-N-Acetylgalactosaminyltransferase Transferase 1 Gene|UDP-N-Acetyl-Alpha-D-Galactosamine:(N-Acetylneuraminyl)-Galactosylglucosylceramide N-Acetylgalactosaminyltransferase (GalNAc-T) Gene</t>
  </si>
  <si>
    <t>Human B4GALNT1 wild-type allele is located in the vicinity of 12q13.3 and is approximately 10 kb in length. This allele, which encodes beta-1,4 N-acetylgalactosaminyltransferase 1 protein, plays a role in the synthesis of glycosphingolipids. Mutation of the gene is associated with autosomal recessive spastic paraplegia 26.</t>
  </si>
  <si>
    <t>B4GALNT1 wt Allele</t>
  </si>
  <si>
    <t>C128484</t>
  </si>
  <si>
    <t>Beta-1,4 N-Acetylgalactosaminyltransferase 1|(N-Acetylneuraminyl)-Galactosylglucosylceramide|B4GALNT1|Beta-1,4-N-Acetyl-Galactosaminyl Transferase 1|Beta-1,4-N-Acetyl-Galactosaminyltransferase 1|Beta-1,4-N-Acetylgalactosaminyltransferase|Beta1,4GalNAc-T|EC 2.4.1.92|G(M2)/G(D2) Synthase|GD2 Synthase|GD2 Synthase, GM2 Synthase|GM2 Synthase|GM2/GD2 Synthase|GalNAc-T|GalNAcT</t>
  </si>
  <si>
    <t>Beta-1,4 N-acetylgalactosaminyltransferase 1 (533 aa, ~59 kDa) is encoded by the human B4GALNT1 gene. This protein is involved in ganglioside synthesis.</t>
  </si>
  <si>
    <t>Beta-1,4 N-Acetylgalactosaminyltransferase 1</t>
  </si>
  <si>
    <t>C128485</t>
  </si>
  <si>
    <t>HPV-16 E7 TCR Expressing T-cells|HPV-16 E7 TCR Expressing T-lymphocytes|HPV-16 E7 TCR-expressing T Lymphocytes|Human Papillomavirus Type 16 E7 TCR Expressing T-cells</t>
  </si>
  <si>
    <t>A preparation of allogeneic, genetically engineered T-lymphocytes transduced with a retroviral vector MSGV1 that encodes a T-cell receptor (TCR) targeting a specific epitope of the human papillomavirus (HPV) type 16 oncoprotein E7 (HPV-16 E7 TCR), with potential antineoplastic activity. The TCR especially recognizes and binds with high affinity to the HPV 16 E7 11-19 epitope. Upon administration, HPV-16 E7 expressing T-cells target and bind to tumor cells expressing the HPV-16 E7 antigen leading to selective cytotoxicity in HLA-A2-positive, HPV-16 E7-expressing tumor cells. HPV16 E7, a tumor-associated antigen (TAA), overexpressed in a variety of tumor cell types while not expressed in normal, healthy cells, plays a key role in tumor cell proliferation. E7 11-19 is a naturally processed epitope of HPV-16 E7 that binds specifically to human leukocyte antigen (HLA)-A*02:01 and that has been isolated from the surface of HPV-16 positive, HLA-A*02:01-positive tumor cells.</t>
  </si>
  <si>
    <t>HPV-16 E7 TCR Expressing T-cells</t>
  </si>
  <si>
    <t>C128486</t>
  </si>
  <si>
    <t>Anti-CD123/CD3 Bispecific Antibody JNJ-63709178|Humanized CD123 x CD3 DuoBody JNJ-63709178|JNJ-63709178</t>
  </si>
  <si>
    <t>A humanized anti-CD123/anti-CD3 bispecific monoclonal antibody, with potential immunostimulating and antineoplastic activities. Anti-CD123/CD3 bispecific antibody JNJ-63709178 possesses two antigen-recognition and binding sites, one for the CD3 complex, a group of T-cell surface glycoproteins that complex with the T-cell receptor (TCR), and one for CD123, a tumor-associated antigen (TAA) overexpressed on the surface of certain tumor cells. Upon administration of JNJ-63709178, this bispecific antibody simultaneously binds to both CD3-expressing T-cells and CD123-expressing cancer cells, thereby crosslinking CD123-expressing tumor cells and cytotoxic T-lymphocytes (CTLs). This may result in potent CTL-mediated cell lysis of CD123-expressing tumor cells. CD123, the interleukin-3 receptor alpha chain, is overexpressed in a variety of cancers; its expression is low or absent in normal, healthy cells.</t>
  </si>
  <si>
    <t>Anti-CD123/CD3 Bispecific Antibody JNJ-63709178</t>
  </si>
  <si>
    <t>C128487</t>
  </si>
  <si>
    <t>Iodine I 124 Icapamespib|124I-PU-AD|ICAPAMESPIB I-124|Iodine I 124 PU-AD|[124I]-PU-AD</t>
  </si>
  <si>
    <t>A radioconjugate composed of icapamespib, a synthetic purine-scaffold inhibitor of the molecular chaperone heat shock protein 90 (Hsp90), conjugated to the radioisotope iodine I 124, with potential imaging activity upon positron emission tomography (PET). Upon administration of iodine I 124 icapamespib, the icapamespib moiety selectively binds to cancer cells expressing stress-induced Hsp90 (stress Hsp90). Upon PET, Hsp90-overexpressing cancer cells can be visualized and patients who may benefit from icapamespib therapy can be identified. This radioconjugate may also be used to determine the pharmacokinetics of icapamespib. Icapamespib is able to cross the blood-brain-barrier (BBB) and specifically targets stress Hsp90, as seen in certain conditions, such as cancer and neurodegenerative diseases, while normal housekeeping Hsp90 complexes are not targeted by icapamespib at dose levels administered for imaging.  Additionally, housekeeping Hsp90 complexes are only targeted at doses that are much larger than that are needed to exert an anticancer effect.</t>
  </si>
  <si>
    <t>Iodine I 124 Icapamespib</t>
  </si>
  <si>
    <t>C128488</t>
  </si>
  <si>
    <t>Perflubutane Microbubble|Microbubble Ultrasound Contrast Agent PFB|PFB Microbubble|Perflubutane Microsphere|Sonazoid</t>
  </si>
  <si>
    <t>A phospholipid-stabilized suspension composed of microbubbles containing the gas perfluorobutane (perflubutane, PFB) with an outer layer of hydrogenated egg phosphatidylserine (HEPS), which can be used as an ultrasound imaging contrast agent. Upon administration, the PFB microbubbles enhance echo differences between various tissues, which enhances the visualization of images during ultrasound. In particular, the PFB microbubbles seem to preferentially target the reticuloendothelial system (RES); they are taken up by macrophages in the spleen and liver (Kupffer cells), and are taken up in lymph nodes. This may aid in the detection and diagnosis of cancer and liver disease, and may improve imaging of the lymphatic and vascular systems. The microbubbles provide increased stability during ultrasound imaging.</t>
  </si>
  <si>
    <t>Perflubutane Microbubble</t>
  </si>
  <si>
    <t>C128489</t>
  </si>
  <si>
    <t>HLA-A2-restricted Melanoma-specific Peptides Vaccine GRN-1201|Cancer Vaccine GRN-1201|GRN-1201|Peptide Cancer Vaccine GRN-1201|Peptide Vaccine GRN-1201</t>
  </si>
  <si>
    <t>A cancer peptide vaccine composed of four human leukocyte antigen (HLA)-A2 (HLA-A*02)-restricted peptides derived from four specific and separate tumor-associated antigens (TAAs) expressed by melanoma cells, with potential antineoplastic activity. Upon administration of the HLA-A2-restricted melanoma-specific peptides vaccine, the melanoma specific antigens in the vaccine activate the immune system to exert a cytotoxic T-lymphocyte (CTL) response against the HLA-A2-positive melanoma cells.</t>
  </si>
  <si>
    <t>HLA-A2-restricted Melanoma-specific Peptides Vaccine GRN-1201</t>
  </si>
  <si>
    <t>C12848</t>
  </si>
  <si>
    <t>Squamous Epithelium</t>
  </si>
  <si>
    <t>A simple or stratified flat epithelium.</t>
  </si>
  <si>
    <t>C128490</t>
  </si>
  <si>
    <t>Risk Evaluation and Mitigation Strategies Terminology|REMS Terminology</t>
  </si>
  <si>
    <t>Risk Evaluation and Mitigation Strategies (REMS) are programs required by FDA and put in place by drug manufacturers to help ensure that the benefits of certain drugs outweigh their risks.</t>
  </si>
  <si>
    <t>Risk Evaluation and Mitigation Strategies Terminology</t>
  </si>
  <si>
    <t>C128491</t>
  </si>
  <si>
    <t>SPL REMS Requirement Terminology|Structured Product Labeling REMS Requirement Terminology</t>
  </si>
  <si>
    <t>Terminology used in the framework of REMS SPL data to represent the clinical or administrative activities that a REMS program may require participants to perform.</t>
  </si>
  <si>
    <t>SPL REMS Requirement Terminology</t>
  </si>
  <si>
    <t>C128492</t>
  </si>
  <si>
    <t>SPL REMS Protocol Terminology|Structured Product Labeling REMS Protocol Terminology</t>
  </si>
  <si>
    <t>Terminology used in the framework of REMS SPL data used to specify when REMS requirements must be carried out.</t>
  </si>
  <si>
    <t>SPL REMS Protocol Terminology</t>
  </si>
  <si>
    <t>C128493</t>
  </si>
  <si>
    <t>SPL REMS Stakeholder Terminology|Structured Product Labeling REMS Stakeholder Terminology</t>
  </si>
  <si>
    <t>Terminology used in the framework of REMS SPL data to represent stakeholders who participate in the REMS based on the role they play in the medication use and distribution process.</t>
  </si>
  <si>
    <t>SPL REMS Stakeholder Terminology</t>
  </si>
  <si>
    <t>C128494</t>
  </si>
  <si>
    <t>Risk Evaluation and Mitigation Strategies Requirement|REMS Requirement|Requirement</t>
  </si>
  <si>
    <t>Data elements that represent the clinical or administrative activities that a REMS program participant may be required to perform.</t>
  </si>
  <si>
    <t>FDA Structured Product Labeling Terminology|SPL REMS Requirement Terminology</t>
  </si>
  <si>
    <t>C128495</t>
  </si>
  <si>
    <t>C70887|C128494</t>
  </si>
  <si>
    <t>Designate a Healthcare Setting Representative</t>
  </si>
  <si>
    <t>The healthcare setting must designate an authorized representative to act on that setting's behalf.</t>
  </si>
  <si>
    <t>C128496</t>
  </si>
  <si>
    <t>Be Able To Perform a Clinical Activity</t>
  </si>
  <si>
    <t>The healthcare provider or setting must have the ability to carry out a particular clinical activity, such as administer a particular treatment, diagnose a particular disease, or recognize a particular adverse event.</t>
  </si>
  <si>
    <t>C128497</t>
  </si>
  <si>
    <t>Have Necessary Healthcare Personnel or Equipment</t>
  </si>
  <si>
    <t>The healthcare provider or setting must have particular medical equipment or personnel with particular training on-site.</t>
  </si>
  <si>
    <t>C128498</t>
  </si>
  <si>
    <t>C192109|C128494</t>
  </si>
  <si>
    <t>Review Prescribing Information</t>
  </si>
  <si>
    <t>The healthcare provider or setting must review the drug's Prescribing Information.</t>
  </si>
  <si>
    <t>C128499</t>
  </si>
  <si>
    <t>C15931|C128494</t>
  </si>
  <si>
    <t>Review Healthcare Training or Educational Materials|Review Training or Educational Materials</t>
  </si>
  <si>
    <t>The healthcare provider or patient must review certain training or educational materials.</t>
  </si>
  <si>
    <t>C12849</t>
  </si>
  <si>
    <t>Squamous Cell|Squamous Cells|squamous cell</t>
  </si>
  <si>
    <t>Squamous Cell</t>
  </si>
  <si>
    <t>C1284</t>
  </si>
  <si>
    <t>Dextran Sulfate Sodium|DEXTRAN SULFATE SODIUM (5000 MW)|Dextran Sulfate</t>
  </si>
  <si>
    <t>A long chain polymer of sulfated glucose with strong hydrophilic properties that binds to various membranes. Dextran sulfate has been shown to inhibit the binding of HIV-1 to CD4+ T lymphocytes by specific binding of virion-associated gp120.</t>
  </si>
  <si>
    <t>C128500</t>
  </si>
  <si>
    <t>Complete Healthcare Knowledge Assessment|Complete Knowledge Assessment</t>
  </si>
  <si>
    <t>The healthcare provider or setting must complete a knowledge assessment. This applies to knowledge assessments that are standalone questionnaires as well as those that are incorporated into training/educational materials.</t>
  </si>
  <si>
    <t>C128501</t>
  </si>
  <si>
    <t>Train Staff about Medication Use Process|Train Staff</t>
  </si>
  <si>
    <t>The healthcare setting must train staff who are involved in the medication use process (e.g. prescribing, dispensing, or administering the drug).</t>
  </si>
  <si>
    <t>C128502</t>
  </si>
  <si>
    <t>REMS Participate in Training Session|Participate in Training Session|Risk Evaluation and Mitigation Strategies Participate in Training Session</t>
  </si>
  <si>
    <t>In the context of REMS, the healthcare provider or setting must participate in a training session administered by a specified trainer, such as a REMS program or continuing education provider.</t>
  </si>
  <si>
    <t>C128503</t>
  </si>
  <si>
    <t>Establish Processes and Procedures to Verify REMS Safe Use Conditions|Establish Processes and Procedures to Verify Risk Evaluation and Mitigation Strategies Safe Use Conditions</t>
  </si>
  <si>
    <t>In the context of REMS, the healthcare provider or setting must establish a system to verify that safe use conditions required by the REMS are in place. For purposes of this definition, "safe use condition" refers to any activity that must be completed before the drug is dispensed (e.g., enrollment or completion of a lab test).</t>
  </si>
  <si>
    <t>C128504</t>
  </si>
  <si>
    <t>Enroll in the REMS|Enroll in The Risk Evaluation and Mitigation Strategies</t>
  </si>
  <si>
    <t>The healthcare provider or patient must enroll in the REMS Program. Enrollment is the process by which REMS participants provide basic identifying and demographic information to the REMS Program (e.g. through a paper form or a website), allowing the application holder to track participants and communicate with them.</t>
  </si>
  <si>
    <t>C128505</t>
  </si>
  <si>
    <t>REMS Counsel Patient|Counsel Patient|Risk Evaluation and Mitigation Strategies Counsel Patient</t>
  </si>
  <si>
    <t>In the context of REMS, the healthcare provider or setting must counsel the patient. The REMS may require that the counseling cover a specific topic, that the counseling use a specific REMS material (such as a Patient-Prescriber Agreement Form or Medication Guide), or both.</t>
  </si>
  <si>
    <t>C128506</t>
  </si>
  <si>
    <t>Provide Patient with Materials</t>
  </si>
  <si>
    <t>The healthcare provider or setting must provide certain materials to a patient, such as patient education materials, or a Medication Guide.</t>
  </si>
  <si>
    <t>C128507</t>
  </si>
  <si>
    <t>Assess Patient Condition, Health Status, or Adverse Event</t>
  </si>
  <si>
    <t>The healthcare provider or setting must screen or monitor the patient's condition, health status, or any adverse event.</t>
  </si>
  <si>
    <t>C128508</t>
  </si>
  <si>
    <t>Complete Patient Form</t>
  </si>
  <si>
    <t>The healthcare provider, healthcare setting, and/or patient must complete a form such as a patient agreement or patient-prescriber agreement form.</t>
  </si>
  <si>
    <t>C128509</t>
  </si>
  <si>
    <t>Enroll Patient in the REMS</t>
  </si>
  <si>
    <t>The healthcare provider or setting must enroll the patient in the REMS Program. Enrollment is the process by which REMS participants provide basic identifying and demographic information to the REMS Program (e.g. through a paper form or a website), allowing the application holder to track participants and communicate with them.</t>
  </si>
  <si>
    <t>C12850</t>
  </si>
  <si>
    <t>C13022</t>
  </si>
  <si>
    <t>Stratum Spinosum|Spiny Layer</t>
  </si>
  <si>
    <t>The part of the epidermis layer of the skin containing Langerhans cells, which are dendritic, MHC class II-expressing antigen presenting cells.</t>
  </si>
  <si>
    <t>Stratum Spinosum</t>
  </si>
  <si>
    <t>C128510</t>
  </si>
  <si>
    <t>Do Not Prescribe Refills</t>
  </si>
  <si>
    <t>The prescriber must not prescribe refills of the drug.</t>
  </si>
  <si>
    <t>C128511</t>
  </si>
  <si>
    <t>Do Not Dispense Refills</t>
  </si>
  <si>
    <t>The dispenser must not dispense refills of the drug.</t>
  </si>
  <si>
    <t>C128512</t>
  </si>
  <si>
    <t>Prescribe Limited Days Supply|Prescribe limited days' supply</t>
  </si>
  <si>
    <t>The prescriber must prescribe only a limited days supply of the drug.</t>
  </si>
  <si>
    <t>C128513</t>
  </si>
  <si>
    <t>Dispense Limited Days Supply|Dispense limited days' supply</t>
  </si>
  <si>
    <t>The dispenser must dispense only a limited days supply of the drug.</t>
  </si>
  <si>
    <t>C128514</t>
  </si>
  <si>
    <t>Use REMS Prescription Ordering Form|Use Risk Evaluation and Mitigation Strategies Prescription Ordering Form</t>
  </si>
  <si>
    <t>The prescriber must order the prescription using a special prescription ordering form provided by the REMS program. These forms are used to order product from a pharmacy and, may also remind prescribers of counseling, screening, and dosing requirements.</t>
  </si>
  <si>
    <t>C128515</t>
  </si>
  <si>
    <t>Verify Safe Use Conditions</t>
  </si>
  <si>
    <t>The healthcare provider or setting must verify that required safe use conditions are in place before the drug is dispensed using established processes and procedures. For purposes of this definition, "safe use conditions" refers to any activity that must be completed before the drug is dispensed (e.g., enrollment or completion of a lab test).</t>
  </si>
  <si>
    <t>C128516</t>
  </si>
  <si>
    <t>Obtain REMS Dispensing Authorization|Obtain Risk Evaluation and Mitigation Strategies Dispensing Authorization</t>
  </si>
  <si>
    <t>The dispenser must obtain authorization to dispense the drug from the REMS Program (e.g. over the phone, through a website, or electronically through a pharmacy management system).</t>
  </si>
  <si>
    <t>C128517</t>
  </si>
  <si>
    <t>C49235|C128494</t>
  </si>
  <si>
    <t>Return Unused Product</t>
  </si>
  <si>
    <t>The healthcare provider or setting must return unused product to the manufacturer.</t>
  </si>
  <si>
    <t>C128518</t>
  </si>
  <si>
    <t>Do Not Distribute, Transfer, Loan, or Sell Product</t>
  </si>
  <si>
    <t>The healthcare provider or setting must not distribute, transfer, loan, or sell the product.</t>
  </si>
  <si>
    <t>C128519</t>
  </si>
  <si>
    <t>Maintain Healthcare Records|Maintain Records</t>
  </si>
  <si>
    <t>The healthcare provider or setting must maintain records of certain activities which may be provided to the sponsor or requested in audits. This may include records of dispensing or distribution of a drug.</t>
  </si>
  <si>
    <t>C12851</t>
  </si>
  <si>
    <t>C12971</t>
  </si>
  <si>
    <t>Female Breast|Breast, Female</t>
  </si>
  <si>
    <t>The organ of milk secretion; one of two hemispheric projections of variable size situated in the subcutaneous layer over the pectoralis major muscle on either side of the chest of the mature female; it is rudimentary in the male.</t>
  </si>
  <si>
    <t>Breast, Female</t>
  </si>
  <si>
    <t>C128520</t>
  </si>
  <si>
    <t>Report Adverse Events</t>
  </si>
  <si>
    <t>The healthcare provider or setting must report adverse events of interest to the Manufacturer, MedWatch, and/or a REMS Program.</t>
  </si>
  <si>
    <t>C128521</t>
  </si>
  <si>
    <t>Cooperate with REMS Audits|Cooperate with Risk Evaluation and Mitigation Strategies Audits</t>
  </si>
  <si>
    <t>The healthcare provider or setting must cooperate with audits of their activities conducted by the REMS program.</t>
  </si>
  <si>
    <t>C128523</t>
  </si>
  <si>
    <t>Get Lab Test or Monitoring</t>
  </si>
  <si>
    <t>The patient must be monitored or have a lab test completed.</t>
  </si>
  <si>
    <t>C128524</t>
  </si>
  <si>
    <t>Receive Counseling</t>
  </si>
  <si>
    <t>The patient must receive counseling from a healthcare provider. The counseling may cover a specific topic, use a specific material, or both.</t>
  </si>
  <si>
    <t>C128525</t>
  </si>
  <si>
    <t>Complete Patient Questionnaire</t>
  </si>
  <si>
    <t>The patient must complete a questionnaire.</t>
  </si>
  <si>
    <t>C128526</t>
  </si>
  <si>
    <t>Adhere to REMS Patient Safe Use Conditions|Adhere to Risk Evaluation and Mitigation Strategies Patient Safe Use Conditions</t>
  </si>
  <si>
    <t>The patient must adhere to certain safe use conditions, such as using contraception or following the safe use conditions described in REMS materials.</t>
  </si>
  <si>
    <t>C128527</t>
  </si>
  <si>
    <t>Inform Prescriber</t>
  </si>
  <si>
    <t>The patient must inform the prescriber of certain conditions, such as adverse events or changes in health status.</t>
  </si>
  <si>
    <t>C128528</t>
  </si>
  <si>
    <t>C25320</t>
  </si>
  <si>
    <t>REMS Protocol|Protocol|Risk Evaluation and Mitigation Strategies Protocol</t>
  </si>
  <si>
    <t>The "Protocol" data element is used to specify when REMS requirements must be carried out: either at a specific point in the medication use process (e.g. prescribing, dispensing, administering), or based on the receipt of REMS certification.</t>
  </si>
  <si>
    <t>FDA Structured Product Labeling Terminology|SPL REMS Protocol Terminology</t>
  </si>
  <si>
    <t>C128529</t>
  </si>
  <si>
    <t>C43610</t>
  </si>
  <si>
    <t>REMS Certification|Risk Evaluation and Mitigation Strategies Certification</t>
  </si>
  <si>
    <t>The receipt of certification by a healthcare provider or setting, allowing them to prescribe, dispense, and/or administer a drug under a REMS program.</t>
  </si>
  <si>
    <t>C12852</t>
  </si>
  <si>
    <t>Vertebral Body|Body of Vertebra|Body of the Vertebra|Structure of body of vertebra (body structure)</t>
  </si>
  <si>
    <t>The largest part of a vertebra, which is the primary weight-bearing component of the vertebrae.</t>
  </si>
  <si>
    <t>Vertebral Body</t>
  </si>
  <si>
    <t>mCode Radiotherapy Treatment Location Value Set|mCode Terminology</t>
  </si>
  <si>
    <t>C128530</t>
  </si>
  <si>
    <t>C21090</t>
  </si>
  <si>
    <t>Pharmacotherapy Initiation|Medication Initiation</t>
  </si>
  <si>
    <t>The start of treatment with a drug; the first prescription or order for a drug associated with a given course of treatment.</t>
  </si>
  <si>
    <t>C128531</t>
  </si>
  <si>
    <t>Pharmacotherapy Continuation|Medication Continuation</t>
  </si>
  <si>
    <t>The continuation of an existing prescription or order for a given course of treatment.</t>
  </si>
  <si>
    <t>C128532</t>
  </si>
  <si>
    <t>C28180</t>
  </si>
  <si>
    <t>All Pharmacotherapy Prescriptions</t>
  </si>
  <si>
    <t>Any prescription or order associated with a given course of treatment; a new prescription or order or the continuation of an existing prescription or order.</t>
  </si>
  <si>
    <t>C128533</t>
  </si>
  <si>
    <t>Medication Dispensing</t>
  </si>
  <si>
    <t>The dispensing of a drug to be self-administered by a patient or to be administered by a healthcare provider.</t>
  </si>
  <si>
    <t>C128534</t>
  </si>
  <si>
    <t>Medication Administration</t>
  </si>
  <si>
    <t>The administration of a drug to a patient.</t>
  </si>
  <si>
    <t>CTRP Intervention Terminology|CTRP Terminology|FDA Structured Product Labeling Terminology|SPL REMS Protocol Terminology</t>
  </si>
  <si>
    <t>C128535</t>
  </si>
  <si>
    <t>Pharmacotherapy Discontinuation|Medication Discontinuation</t>
  </si>
  <si>
    <t>The discontinuation of treatment with a drug.</t>
  </si>
  <si>
    <t>Pharmacotherapy Discontinuation</t>
  </si>
  <si>
    <t>C128536</t>
  </si>
  <si>
    <t>Medication Distribution</t>
  </si>
  <si>
    <t>The distribution, sale, or transfer of a drug not pursuant to a specific prescription.</t>
  </si>
  <si>
    <t>C128537</t>
  </si>
  <si>
    <t>REMS Stakeholder|Risk Evaluation and Mitigation Strategies Stakeholder|Stakeholder</t>
  </si>
  <si>
    <t>The "Stakeholder" data element represents stakeholders who participate in the REMS based on the role they play in the medication use and distribution process (e.g., whether they prescribe, dispense, or distribute the drug).</t>
  </si>
  <si>
    <t>FDA Structured Product Labeling Terminology|SPL REMS Stakeholder Terminology</t>
  </si>
  <si>
    <t>C128538</t>
  </si>
  <si>
    <t>Medication Prescriber</t>
  </si>
  <si>
    <t>Healthcare providers who prescribe the drug.</t>
  </si>
  <si>
    <t>C128539</t>
  </si>
  <si>
    <t>Medication Dispenser</t>
  </si>
  <si>
    <t>Healthcare providers who dispense or administer the drug, settings in which the drug is dispensed or administered, or authorized representatives of the setting in which the drug is dispensed or administered. This encompasses a wide range of settings, including outpatient pharmacies, chain pharmacies, independent pharmacies, mail-order pharmacies, clinics, infusion centers, hospitals, health systems, and closed health systems.</t>
  </si>
  <si>
    <t>C12853</t>
  </si>
  <si>
    <t>Sacral Vertebra|SACRAL VERTEBRA|Sacral Vertebrae|Sacral vertebra structure (body structure)</t>
  </si>
  <si>
    <t>One of the usually five fused vertebrae forming the triangular bone just below the lumbar vertebrae.</t>
  </si>
  <si>
    <t>Sacral Vertebrae</t>
  </si>
  <si>
    <t>C128540</t>
  </si>
  <si>
    <t>C93394</t>
  </si>
  <si>
    <t>Non-Prescribing Non-Dispensing Healthcare Provider</t>
  </si>
  <si>
    <t>Healthcare providers or healthcare settings that treat patients who take the drug but neither prescribe or dispense the drug.</t>
  </si>
  <si>
    <t>C128541</t>
  </si>
  <si>
    <t>Medication-Taking Patient</t>
  </si>
  <si>
    <t>Patients who use the drug.</t>
  </si>
  <si>
    <t>C128542</t>
  </si>
  <si>
    <t>Non-Manufacturing Medication Distributor</t>
  </si>
  <si>
    <t>Parties other than the drug's manufacturer who distribute, sell, or transfer the drug for reasons other than filling a specific prescription.</t>
  </si>
  <si>
    <t>C128543</t>
  </si>
  <si>
    <t>C76372</t>
  </si>
  <si>
    <t>Nocardia cyriacigeorgica|NOCARDIA CYRIACIGEORGICA</t>
  </si>
  <si>
    <t>A species of Gram-positive, catalase-positive, rod-shaped bacteria in the phylum Actinobacteria. This species is positive for use of acetate, gluconate, and sucrose as sole carbon sources and acetamide as a sole source of carbon and nitrogen. It was isolated from the bronchial secretion of a patient with chronic bronchitis and is seen as an emerging human pathogen.</t>
  </si>
  <si>
    <t>C128544</t>
  </si>
  <si>
    <t>Paenibacillus phoenicis|PAENIBACILLUS PHOENICIS</t>
  </si>
  <si>
    <t>A species of Gram-positive, aerobic, bacillus-shaped, endospore-forming bacteria in the phylum Firmicutes. This species is negative for urease, tryptophan deaminase, and hydrolysis of gelatin. It is positive for sole carbon use with glucose, mannitol, sucrose, glycogen, and several others. The type strain was isolated from surfaces of the Payload Hazardous Servicing Facility located at the Kennedy Space Center where the Phoenix lander was assembled.</t>
  </si>
  <si>
    <t>C128545</t>
  </si>
  <si>
    <t>Prevotella histicola|PREVOTELLA HISTICOLA</t>
  </si>
  <si>
    <t>A species of obligately anaerobic, non-motile, Gram-negative bacillus-shaped bacteria in the phylum Bacteroidetes. This species is considered a normal part of the human oral microbiota. P. histicola is considered to be commensal.</t>
  </si>
  <si>
    <t>C128546</t>
  </si>
  <si>
    <t>C86653</t>
  </si>
  <si>
    <t>Porphyromonas bennonis|PORPHYROMONAS BENNONIS</t>
  </si>
  <si>
    <t>A species of obligately-anaerobic, non-spore-forming, Gram-negative bacillus-shaped bacteria in the phylum Bacteroidetes. This species is part of the indigenous bacterial flora in the oral cavity of humans and animals.</t>
  </si>
  <si>
    <t>C128547</t>
  </si>
  <si>
    <t>Pseudomonas otitidis|PSEUDOMONAS OTITIDIS</t>
  </si>
  <si>
    <t>A species of Gram-negative, motile, bacillus-shaped bacteria in the phylum Proteobacteria. The species was isolated from patients with otic infections.</t>
  </si>
  <si>
    <t>C128548</t>
  </si>
  <si>
    <t>Staphylococcus pettenkoferi|STAPHYLOCOCCUS PETTENKOFERI</t>
  </si>
  <si>
    <t>A species of facultative anaerobic, Gram-positive, nonmotile, nonspore-forming, coccus-shaped bacteria in the phylum Firmicutes. This species is coagulase-negative and is a commensal organism on the skin of healthy humans but may cause infections in immunocompromised individuals.</t>
  </si>
  <si>
    <t>C128549</t>
  </si>
  <si>
    <t>Streptococcus urinalis|STREPTOCOCCUS URINALIS</t>
  </si>
  <si>
    <t>A species of facultatively anaerobic, non-motile, non-spore forming, Gram-positive, catalase-negative, chain-forming, coccus-shaped bacteria in the phylum Firmicutes first isolated from human urine.</t>
  </si>
  <si>
    <t>C12854</t>
  </si>
  <si>
    <t>Scaphoid Bone|Navicular Bone of Hand|Os Scaphoideum|SCAPHOID BONE|Scaphoid</t>
  </si>
  <si>
    <t>A nut-shaped bone of the wrist located in the radial site of the hand. It is one of the eight carpal bones.</t>
  </si>
  <si>
    <t>Scaphoid Bone</t>
  </si>
  <si>
    <t>C128550</t>
  </si>
  <si>
    <t>Trichosporon mucoides|TRICHOSPORON MUCOIDES</t>
  </si>
  <si>
    <t>A species of yeast-like fungi in the phylum Basidiomycota characterized by growth with galactitol and at 37C. This species was first isolated from human clinical samples. It is known to cause deep invasive infections.</t>
  </si>
  <si>
    <t>C128551</t>
  </si>
  <si>
    <t>Fusarium solani|FUSARIUM SOLANI|Neocosmospora solani</t>
  </si>
  <si>
    <t>A species of non-dermatophytic hyaline mold in the phylum Ascomycota. The species is a ubiquitous soil borne pathogen causing several diseases on a broad range of plants.</t>
  </si>
  <si>
    <t>C128552</t>
  </si>
  <si>
    <t>C86807</t>
  </si>
  <si>
    <t>Streptococcus suis serotype 2|S. suis 2|STREPTOCOCCUS SUIS SEROTYPE 2|Streptococcus Group R</t>
  </si>
  <si>
    <t>A serotype of Streptococcus suis that is considered the most virulent serotype and the serotype most frequently isolated from diseased animals.</t>
  </si>
  <si>
    <t>C128553</t>
  </si>
  <si>
    <t>Zika Virus|ZIKA VIRUS|ZIKV</t>
  </si>
  <si>
    <t>A species of positive sense ssRNA viruses in the family Flaviviridae that is carried and spread by Aedes mosquitoes. This virus causes zika fever and infection in pregnant women can pass to the fetus and is associated with microcephaly and other birth defects. Zika virus infection can also trigger Guillain-Barre paralysis.</t>
  </si>
  <si>
    <t>C128554</t>
  </si>
  <si>
    <t>C177692|C122807</t>
  </si>
  <si>
    <t>PD-L1 Positive|B7 Homolog 1 Positive|B7-H Positive|B7H1 Positive|CD274 Antigen Positive|CD274 Molecule Positive|CD274 Positive|Expression of PD-L1|PD-L1+|PDCD1L1 Positive|PDCD1LG1 Positive|PDL1 Positive|Positive|Programmed Cell Death 1 Ligand 1 Positive</t>
  </si>
  <si>
    <t>An immunohistochemical test result that indicates expression of PD-L1 in a tissue sample of a primary or metastatic malignant neoplasm.</t>
  </si>
  <si>
    <t>PD-L1 Positive</t>
  </si>
  <si>
    <t>C128555</t>
  </si>
  <si>
    <t>C156862</t>
  </si>
  <si>
    <t>Frameless Fractionated Stereotactic Radiation Therapy|FFSRT|FSRS|Frameless SRT</t>
  </si>
  <si>
    <t>A type of fractionated stereotactic radiotherapy that does not involve the use of a frame to hold the patient's head still or provide external reference points.</t>
  </si>
  <si>
    <t>Frameless Fractionated Stereotactic Radiation Therapy</t>
  </si>
  <si>
    <t>C128556</t>
  </si>
  <si>
    <t>C201173</t>
  </si>
  <si>
    <t>Anti-CD22 CAR-expressing T Lymphocytes|Anti-CD22 CAR-expressing T-cells|CD22 CAR-T</t>
  </si>
  <si>
    <t>A preparation of human T-lymphocytes transduced with a recombinant viral vector encoding a chimeric T-cell receptor (chimeric antigen receptor or CAR) consisting of one or more binding domains targeting the tumor-associated antigen (TAA) CD22 and fused to one or more co-stimulatory, TCR-signaling domains, with potential immunostimulating and antineoplastic activities. Upon administration, the anti-CD22 CAR-expressing T-lymphocytes, express anti-CD22-CAR on their cell surfaces and bind to the CD22 antigen on tumor cell surfaces. Subsequently, CD22-expressing B-cells are lysed. CD22, a B-lineage-restricted, transmembrane phosphoglycoprotein, is expressed on malignant B-cells.</t>
  </si>
  <si>
    <t>Anti-CD22 CAR-expressing T Lymphocytes</t>
  </si>
  <si>
    <t>C128557</t>
  </si>
  <si>
    <t>C1748</t>
  </si>
  <si>
    <t>Topoisomerase I/II Inhibitor NEV-801|NEV-801|NEV801|TopI/II NEV-801</t>
  </si>
  <si>
    <t>A multi-targeted agent with potential antineoplastic activity. Upon administration, NEV-801 appears to selectively inhibit topoisomerase (Topo) I and II, and activates hypoxia-inducible factor 1 (HIF-1) transcription and the expression of vascular endothelial growth factor (VEGF) mRNA. NEV-801 is also able to overcome multidrug resistance (MDR) 1-mediated resistance.</t>
  </si>
  <si>
    <t>Topoisomerase I/II Inhibitor NEV-801</t>
  </si>
  <si>
    <t>C128558</t>
  </si>
  <si>
    <t>TLR4 Agonist GSK1795091|GSK-1795091|GSK1795091|TLR 4 Agonist GSK1795091|Toll-like Receptor 4 Agonist GSK1795091</t>
  </si>
  <si>
    <t>A toll-like receptor 4 (TLR4) agonist, with potential immunoadjuvant activity. Upon administration, GSK1795091 binds to and activates TLR4, thereby stimulating dendritic cells (DCs), monocytes and macrophages. This activation results in the production of pro-inflammatory cytokines, including interferon gamma (IFN-g), tumor necrosis factor-alpha (TNF-a) and the interleukins (IL), IL-1 beta, -6 and -12. This may induce a T helper cell-1 (Th1) immune response and, upon co-administration of a vaccine containing tumor-associated antigens (TAAs), activates a cytotoxic T-lymphocyte (CTL) response against tumor cells expressing those TAAs. TLR4, a member of the TLR family, plays a key role in the activation of innate immunity.</t>
  </si>
  <si>
    <t>C128559</t>
  </si>
  <si>
    <t>Sumac/Black Cumin Powder|Persumac|Rhus coriaria L./Bunium persicum Boiss Powder|Sumac/Black Zira Powder</t>
  </si>
  <si>
    <t>An Iranian traditional herbal medicine composed of powder derived from sumac and Bunium persicum (black cumin, black zira), with potential anti-emetic activity. Upon oral administration, sumac/black cumin powder may inhibit chemotherapy-induced nausea and vomiting (CINV). The powder may also have some anti-oxidant activities.</t>
  </si>
  <si>
    <t>C12855</t>
  </si>
  <si>
    <t>Pisiform Bone|PISIFORM BONE|Pisiform|Pisiform Bone of Hand</t>
  </si>
  <si>
    <t>The medial bone of the proximal row of carpal bones.</t>
  </si>
  <si>
    <t>Pisiform Bone</t>
  </si>
  <si>
    <t>C128561</t>
  </si>
  <si>
    <t>Fructooligosaccharide Supplement|FOS Supplement|Fructo-oligosaccharide Supplement|Fructo-oligosaccharides Supplement|Oligofructan Supplement|Oligofructose Supplement</t>
  </si>
  <si>
    <t>A supplement containing oligosaccharide fructans, with gastrointestinal (GI) protective and immumopotentiating activities. Upon oral administration of the supplement, the oligosaccharides stimulate the growth of certain GI bacteria and activate the immune system. This improves the intestinal microflora, strengthens the immune system and increases the protective function of the GI barrier.</t>
  </si>
  <si>
    <t>Fructooligosaccharide Supplement</t>
  </si>
  <si>
    <t>C128562</t>
  </si>
  <si>
    <t>HLA-A2-restricted IL-13Ra2/EphA2/Survivin/Tetanus Toxoid T-helper Epitopes-Montanide 51 Vaccine|HLA-A2-restricted IL-13Ra2/EphA2/Survivin/Tetanus Toxoid T-helper Peptides-Montanide 51 Vaccine</t>
  </si>
  <si>
    <t>A peptide vaccine comprised of synthetic human leukocyte antigen (HLA)-A2-restricted peptides derived from the tumor-associated antigens (TAAs) interleukin-13 receptor alpha-2 (IL-13Ra2), the tyrosine kinase receptor Ephrin receptor A2 (EphA2), and the apoptosis inhibitor protein survivin, combined with the adjuvant tetanus toxoid (TT)-derived helper T-cell peptide, and emulsified in the immunoadjuvant Montanide ISA-51, with potential immunostimulating and antineoplastic activities. Specifically, this vaccine contains the epitopes: IL-13Ralpha2 345-353:1A9V, which is an engineered peptide based on amino acids 345-353 of IL-13Ra2 where the amino acids at the first and ninth positions of the peptide have been replaced with alanine and valine, respectively, EphA2 883-891, and survivin 96-104. Upon administration, the HLA-A2-restricted IL-13Ra2/EphA2/survivin/TT T-helper epitopes-Montanide 51 vaccine may stimulate a HLA-A2-restricted cytotoxic T-lymphocyte (CTL) response against tumor cells that overexpress IL-13Ra2, EphA2, or survivin, and results in tumor cell lysis. TT T-helper peptide binds to class II major histocompatibility molecules (MHC) molecules as a nonspecific vaccine helper epitope, resulting in long-term immunopotentiation by increasing the helper T-cell response. Montanide ISA-51, a stabilized water-in-oil emulsion adjuvant containing mineral oil with mannide monooleate added as a surfactant, non-specifically stimulates cell-mediated immune responses to antigens. IL-13Ra2, EphA2 and survivin, TAAs that are overexpressed in certain tumor cell types, play key roles in tumor cell proliferation. HLA-A2 presents antigenic peptides to CD8+ T-cells; epitope design restricted to epitopes that bind most efficiently to HLA-A2 may improve peptide immunogenicity.</t>
  </si>
  <si>
    <t>HLA-A2-restricted IL-13Ra2/EphA2/Survivin/Tetanus Toxoid T-helper Epitopes-Montanide 51 Vaccine</t>
  </si>
  <si>
    <t>C128563</t>
  </si>
  <si>
    <t>C3513|C155903</t>
  </si>
  <si>
    <t>Unresectable Esophageal Carcinoma|Esophageal Cancer Unresectable|Esophageal Carcinoma Unresectable|Unresectable Cancer of Esophagus|Unresectable Cancer of the Esophagus|Unresectable Esophageal Cancer|Unresectable Esophageal Cancer</t>
  </si>
  <si>
    <t>A carcinoma that arises from the esophagus and is not amenable to surgical resection.</t>
  </si>
  <si>
    <t>Unresectable Esophageal Carcinoma</t>
  </si>
  <si>
    <t>C128564</t>
  </si>
  <si>
    <t>Plant Glycan|PLANT TYPE GLYCAN</t>
  </si>
  <si>
    <t>An oligosaccharide modifying a protein in plant cells.</t>
  </si>
  <si>
    <t>C128567</t>
  </si>
  <si>
    <t>Anatomic Imaging Concept</t>
  </si>
  <si>
    <t>Concepts created to assist in identifying anatomic areas on radiographic images.</t>
  </si>
  <si>
    <t>C128568</t>
  </si>
  <si>
    <t>Prostate Imaging Area</t>
  </si>
  <si>
    <t>The region(s) of the prostate being visualized through one or more radiologic techniques, including ultrasound (U/S), computed tomography (CT), and magnetic resonance imaging (MRI).</t>
  </si>
  <si>
    <t>C128569</t>
  </si>
  <si>
    <t>Fibromuscular Stroma of Prostate</t>
  </si>
  <si>
    <t>The portion of the prostate comprising both fibrous and muscle tissue that fills the spaces between the glandular tissue.</t>
  </si>
  <si>
    <t>C12856</t>
  </si>
  <si>
    <t>Capitate Bone|CAPITATE BONE|Capitate</t>
  </si>
  <si>
    <t>The largest of eight carpal bones, located in the center of the hand.</t>
  </si>
  <si>
    <t>Capitate Bone</t>
  </si>
  <si>
    <t>C128570</t>
  </si>
  <si>
    <t>Peripheral Zone of Prostate|Peripheral Zone|Peripheral zone</t>
  </si>
  <si>
    <t>The region of the prostate that is located most superficial and posterior as compared to the other prostate zones. It is located closest to the rectum, and is easily palpated on digital rectal exam. This zone of the prostate surrounds the distal urethra, and is the zone of origin for the vast majority of prostatic cancers.</t>
  </si>
  <si>
    <t>CPTAC Baseline Medical Forms Terminology|CPTAC Prostate Adenocarcinoma Baseline Form|CPTAC Terminology|GDC Terminology|GDC Value Terminology</t>
  </si>
  <si>
    <t>C128571</t>
  </si>
  <si>
    <t>Transition Zone of Prostate|Transition zone</t>
  </si>
  <si>
    <t>The region of the prostate gland that is located deep to both the central and peripheral zones; it surrounds the proximal urethra, and is the zone of the prostate gland that grows throughout life, most often causing a condition called benign prostatic hypertrophy.</t>
  </si>
  <si>
    <t>C128572</t>
  </si>
  <si>
    <t>Central Zone of Prostate|Central Zone|Central zone</t>
  </si>
  <si>
    <t>This region of the prostate gland that is located between the peripheral and transition zones, surrounding the ejaculatory ducts. It gives rise to a very small percentage of prostate cancers, though these cancers are frequently more aggressive, often resulting in invasion of the seminal vesicles.</t>
  </si>
  <si>
    <t>C128573</t>
  </si>
  <si>
    <t>C28381|C13035</t>
  </si>
  <si>
    <t>Urethral Sphincter|URETHRAL SPHINCTER</t>
  </si>
  <si>
    <t>One or both of the muscles that surround the urethra and contract to control the flow of urine, either involuntarily (the internal sphincter) or voluntarily (the external sphincter).</t>
  </si>
  <si>
    <t>C128574</t>
  </si>
  <si>
    <t>Left Apical Anterior Fibromuscular Stroma of Prostate|Apex L AS</t>
  </si>
  <si>
    <t>The portion of the fibromuscular stroma of the prostate that is located on the anatomical left side of the apical division of the anterior lobe.</t>
  </si>
  <si>
    <t>PI-RADS Terminology</t>
  </si>
  <si>
    <t>C128575</t>
  </si>
  <si>
    <t>Left Anterior Apical Peripheral Zone of Prostate|Apex L PZa</t>
  </si>
  <si>
    <t>The region of the prostate that is located on the anatomical left side of the anterior portion of the apical division of the peripheral zone.</t>
  </si>
  <si>
    <t>C128576</t>
  </si>
  <si>
    <t>Left Posterolateral Apical Peripheral Zone of Prostate|Apex L PZpl</t>
  </si>
  <si>
    <t>The region of the prostate that is located on the anatomical left side of the posterolateral portion of the apical division of the peripheral zone.</t>
  </si>
  <si>
    <t>C128577</t>
  </si>
  <si>
    <t>Left Posteromedial Apical Peripheral Zone of Prostate|Apex L PZpm</t>
  </si>
  <si>
    <t>The region of the prostate that is located on the anatomical left side of the posteromedial portion of the apical division of the peripheral zone.</t>
  </si>
  <si>
    <t>C128578</t>
  </si>
  <si>
    <t>Left Anterior Apical Transition Zone of Prostate|Apex L TZa</t>
  </si>
  <si>
    <t>The region of the prostate that is located on the anatomical left side of the anterior portion of the apical division of the transition zone.</t>
  </si>
  <si>
    <t>C128579</t>
  </si>
  <si>
    <t>Left Posterior Apical Transition Zone of Prostate|Apex L TZp</t>
  </si>
  <si>
    <t>The region of the prostate that is located on the anatomical left side of the posterior portion of the apical division of the transition zone.</t>
  </si>
  <si>
    <t>C12857</t>
  </si>
  <si>
    <t>Trapezial Bone|Greater Multiangular Bone|TRAPEZIAL BONE|Trapezium|Trapezium</t>
  </si>
  <si>
    <t>A carpal bone on the thumb side of the hand that articulates with the 1st and 2nd metacarpals.</t>
  </si>
  <si>
    <t>Trapezial Bone</t>
  </si>
  <si>
    <t>C128580</t>
  </si>
  <si>
    <t>Right Apical Anterior Fibromuscular Stroma of Prostate|Apex R AS</t>
  </si>
  <si>
    <t>The portion of the fibromuscular stroma of the prostate that is located on the anatomical right side of the apical division of the anterior lobe.</t>
  </si>
  <si>
    <t>C128581</t>
  </si>
  <si>
    <t>Right Anterior Apical Peripheral Zone of Prostate|Apex R PZa</t>
  </si>
  <si>
    <t>The region of the prostate that is located on the anatomical right side of the anterior portion of the apical division of the peripheral zone.</t>
  </si>
  <si>
    <t>C128582</t>
  </si>
  <si>
    <t>Right Posterolateral Apical Peripheral Zone of Prostate|Apex R PZpl</t>
  </si>
  <si>
    <t>The region of the prostate that is located on the anatomical right side of the posterolateral portion of the apical division of the peripheral zone.</t>
  </si>
  <si>
    <t>C128583</t>
  </si>
  <si>
    <t>Right Posteromedial Apical Peripheral Zone of Prostate|Apex R PZpm</t>
  </si>
  <si>
    <t>The region of the prostate that is located on the anatomical right side of the posteromedial portion of the apical division of the peripheral zone.</t>
  </si>
  <si>
    <t>C128584</t>
  </si>
  <si>
    <t>Right Anterior Apical Transition Zone of Prostate|Apex R TZa</t>
  </si>
  <si>
    <t>The region of the prostate that is located on the anatomical right side of the anterior portion of the apical division of the transition zone.</t>
  </si>
  <si>
    <t>C128585</t>
  </si>
  <si>
    <t>Right Posterior Apical Transition Zone of Prostate|Apex R TZp</t>
  </si>
  <si>
    <t>The region of the prostate that is located on the anatomical right side of the posterior portion of the apical division of the transition zone.</t>
  </si>
  <si>
    <t>C128586</t>
  </si>
  <si>
    <t>Left Basal Anterior Fibromuscular Stroma of Prostate|Base L AS</t>
  </si>
  <si>
    <t>The portion of the fibromuscular stroma of the prostate that is located on the anatomical left side of the basal division of the anterior lobe.</t>
  </si>
  <si>
    <t>C128587</t>
  </si>
  <si>
    <t>Central Zone of Left Half Prostate|Base L CZ</t>
  </si>
  <si>
    <t>The portion of the central zone of the prostate that is located to the anatomical left of center.</t>
  </si>
  <si>
    <t>C128588</t>
  </si>
  <si>
    <t>Left Anterior Basal Peripheral Zone of Prostate|Base L PZa</t>
  </si>
  <si>
    <t>The region of the prostate that is located on the anatomical left side of the anterior portion of the basal division of the peripheral zone.</t>
  </si>
  <si>
    <t>C128589</t>
  </si>
  <si>
    <t>Left Anterior Basal Transition Zone of Prostate|Base L TZa</t>
  </si>
  <si>
    <t>The region of the prostate that is located on the anatomical left side of the anterior portion of the basal division of the transition zone.</t>
  </si>
  <si>
    <t>C12858</t>
  </si>
  <si>
    <t>Triangular Bone|TRIANGULAR BONE|Triquetral Bone</t>
  </si>
  <si>
    <t>A carpal bone located between the lunate and pisiform bones.</t>
  </si>
  <si>
    <t>Triangular Bone</t>
  </si>
  <si>
    <t>C128590</t>
  </si>
  <si>
    <t>Left Posterior Basal Transition Zone of Prostate|Base L TZp</t>
  </si>
  <si>
    <t>The region of the prostate that is located on the anatomical left side of the posterior portion of the basal division of the transition zone.</t>
  </si>
  <si>
    <t>C128591</t>
  </si>
  <si>
    <t>Left Posterolateral Basal Peripheral Zone of Prostate|Base L PZpl</t>
  </si>
  <si>
    <t>The region of the prostate that is located on the anatomical left side of the posterolateral portion of the basal division of the peripheral zone.</t>
  </si>
  <si>
    <t>C128592</t>
  </si>
  <si>
    <t>Right Basal Anterior Fibromuscular Stroma of Prostate|Base R AS</t>
  </si>
  <si>
    <t>The portion of the fibromuscular stroma of the prostate that is located on the anatomical right side of the basal division of the anterior lobe.</t>
  </si>
  <si>
    <t>C128593</t>
  </si>
  <si>
    <t>Central Zone of Right Half Prostate|Base R CZ</t>
  </si>
  <si>
    <t>The portion of the central zone of the prostate that is located to the anatomical right of center.</t>
  </si>
  <si>
    <t>C128594</t>
  </si>
  <si>
    <t>Right Anterior Basal Peripheral Zone of Prostate|Base R PZa</t>
  </si>
  <si>
    <t>The region of the prostate that is located on the anatomical right side of the anterior portion of the basal division of the peripheral zone.</t>
  </si>
  <si>
    <t>C128595</t>
  </si>
  <si>
    <t>Right Posterolateral Basal Peripheral Zone of Prostate|Base R PZpl</t>
  </si>
  <si>
    <t>The region of the prostate that is located on the anatomical right side of the posterolateral portion of the basal division of the peripheral zone.</t>
  </si>
  <si>
    <t>C128596</t>
  </si>
  <si>
    <t>Right Anterior Basal Transition Zone of Prostate|Base R TZa</t>
  </si>
  <si>
    <t>The region of the prostate that is located on the anatomical right side of the anterior portion of the basal division of the transition zone.</t>
  </si>
  <si>
    <t>C128597</t>
  </si>
  <si>
    <t>Right Posterior Basal Transition Zone of Prostate|Base R TZp</t>
  </si>
  <si>
    <t>The region of the prostate that is located on the anatomical right side of the posterior portion of the basal division of the transition zone.</t>
  </si>
  <si>
    <t>C128598</t>
  </si>
  <si>
    <t>Left Seminal Vesicle|L SV</t>
  </si>
  <si>
    <t>The seminal gland that is located to the anatomical left of the bladder.</t>
  </si>
  <si>
    <t>C128599</t>
  </si>
  <si>
    <t>Left Middle Anterior Fibromuscular Stroma of Prostate|Mid L AS</t>
  </si>
  <si>
    <t>The portion of the fibromuscular stroma of the prostate that is located on the anatomical left side of the middle division of the anterior lobe.</t>
  </si>
  <si>
    <t>C12859</t>
  </si>
  <si>
    <t>Trapezoid Bone|Lesser Multiangular Bone|TRAPEZOID BONE|Trapezoid</t>
  </si>
  <si>
    <t>A carpal bone located between the trapezium and capitate bones.</t>
  </si>
  <si>
    <t>Trapezoid Bone</t>
  </si>
  <si>
    <t>C1285</t>
  </si>
  <si>
    <t>Endothelin-1|EDN1|ET-1|Endothelin 1|PPET1|Preproendothelin 1|Preproendothelin-1</t>
  </si>
  <si>
    <t>Endothelin-1 (212 aa, ~24 kDa) is encoded by the human EDN1 gene. This protein is involved in vasoconstriction.</t>
  </si>
  <si>
    <t>Endothelin-1</t>
  </si>
  <si>
    <t>C128600</t>
  </si>
  <si>
    <t>Left Anterior Middle Peripheral Zone of Prostate|Mid L PZa</t>
  </si>
  <si>
    <t>The region of the prostate that is located on the anatomical left side of the anterior portion of the middle division of the peripheral zone.</t>
  </si>
  <si>
    <t>C128601</t>
  </si>
  <si>
    <t>Left Posterolateral Middle Peripheral Zone of Prostate|Mid L PZpl</t>
  </si>
  <si>
    <t>The region of the prostate that is located on the anatomical left side of the posterolateral portion of the middle division of the peripheral zone.</t>
  </si>
  <si>
    <t>C128602</t>
  </si>
  <si>
    <t>Left Posteromedial Middle Peripheral Zone of Prostate|Mid L PZpm</t>
  </si>
  <si>
    <t>The region of the prostate that is located on the anatomical left side of the posteromedial portion of the middle division of the peripheral zone.</t>
  </si>
  <si>
    <t>C128603</t>
  </si>
  <si>
    <t>Left Anterior Middle Transition Zone of Prostate|Mid L TZa</t>
  </si>
  <si>
    <t>The region of the prostate that is located on the anatomical left side of the anterior portion of the middle division of the transition zone.</t>
  </si>
  <si>
    <t>C128604</t>
  </si>
  <si>
    <t>Left Posterior Middle Transition Zone of Prostate|Mid L TZp</t>
  </si>
  <si>
    <t>The region of the prostate that is located on the anatomical left side of the posterior portion of the middle division of the transition zone.</t>
  </si>
  <si>
    <t>C128605</t>
  </si>
  <si>
    <t>Right Middle Anterior Fibromuscular Stroma of Prostate|Mid R AS</t>
  </si>
  <si>
    <t>The portion of the fibromuscular stroma of the prostate that is located on the anatomical right side of the middle division of the anterior lobe.</t>
  </si>
  <si>
    <t>C128606</t>
  </si>
  <si>
    <t>Right Anterior Middle Peripheral Zone of Prostate|Mid R PZa</t>
  </si>
  <si>
    <t>The region of the prostate that is located on the anatomical right side of the anterior portion of the middle division of the peripheral zone.</t>
  </si>
  <si>
    <t>C128607</t>
  </si>
  <si>
    <t>Right Posterolateral Middle Peripheral Zone of Prostate|Mid R PZpl</t>
  </si>
  <si>
    <t>The region of the prostate that is located on the anatomical right side of the posterolateral portion of the middle division of the peripheral zone.</t>
  </si>
  <si>
    <t>C128608</t>
  </si>
  <si>
    <t>Right Posteromedial Middle Peripheral Zone of Prostate|Mid R PZpm</t>
  </si>
  <si>
    <t>The region of the prostate that is located on the anatomical right side of the posteromedial portion of the middle division of the peripheral zone.</t>
  </si>
  <si>
    <t>C128609</t>
  </si>
  <si>
    <t>Right Anterior Middle Transition Zone of Prostate|Mid R TZa</t>
  </si>
  <si>
    <t>The region of the prostate that is located on the anatomical right side of the anterior portion of the middle division of the transition zone.</t>
  </si>
  <si>
    <t>C12860</t>
  </si>
  <si>
    <t>Hamate Bone|HAMATE BONE|Hamate|Unciform Bone|Uncinate Bone</t>
  </si>
  <si>
    <t>The medial bone in the distal row of carpal bones.</t>
  </si>
  <si>
    <t>Hamate Bone</t>
  </si>
  <si>
    <t>C128610</t>
  </si>
  <si>
    <t>Right Posterior Middle Transition Zone of Prostate|Mid R TZp</t>
  </si>
  <si>
    <t>The region of the prostate that is located on the anatomical right side of the posterior portion of the middle division of the transition zone.</t>
  </si>
  <si>
    <t>C128611</t>
  </si>
  <si>
    <t>Right Seminal Vesicle|R SV</t>
  </si>
  <si>
    <t>The seminal gland that is located to the anatomical right of the bladder.</t>
  </si>
  <si>
    <t>C128612</t>
  </si>
  <si>
    <t>Male External Urethral Sphincter|US</t>
  </si>
  <si>
    <t>The muscle that surrounds the membranous urethra, functioning to control the voluntary flow of urine.</t>
  </si>
  <si>
    <t>C128613</t>
  </si>
  <si>
    <t>PI-RADS Terminology|Prostate Imaging Reporting and Data System</t>
  </si>
  <si>
    <t>Terminology created to support the work of the Prostate Imaging Reporting and Data System.</t>
  </si>
  <si>
    <t>C128614</t>
  </si>
  <si>
    <t>Manuka Honey Breast Pads|Breast Pads with Manuka Honey|Manuka Honey-containing Breast Pads</t>
  </si>
  <si>
    <t>Breast pads containing Manuka honey, with potential healing, wound repair, antibacterial, anti-inflammatory and protective activities. Compared to other honey products, Manuka honey contains a high concentration of the 1,2-dicarbonyl compound methylglyoxal (MG), which may account for its antibacterial activity. Upon application of the Manuka honey breast pads to the nipples, the honey may decrease nipple sensitivity, such as radiation-induced nipple sensitivity. It may also decrease itching and pain, prevent inflammation and infection, and promote wound healing. The Manuka honey is produced by bees fed on the flowers of the New Zealand bush Leptospermum scoparium (Manuka, Manuka myrtle, New Zealand teatree).</t>
  </si>
  <si>
    <t>Manuka Honey Breast Pads</t>
  </si>
  <si>
    <t>C128615</t>
  </si>
  <si>
    <t>pan-PIM Kinase Inhibitor NVP-LGB-321|LGB321|NVP-LGB-321|PIM Inhibitor NVP-LGB-321|PIM Kinase Inhibitor NVP-LGB-321</t>
  </si>
  <si>
    <t>An orally available, small molecule and selective ATP-competitive pan-inhibitor of proviral integration sites for Moloney murine leukemia virus (PIM) kinases, with potential antineoplastic activity. Upon oral administration, pan-PIM kinase inhibitor NVP-LGB-321 binds to and prevents the activation of the three PIM family kinases, PIM1, PIM2 and PIM3. This prevents the activation of PIM-mediated signaling pathways and inhibits proliferation in cells that overexpress PIMs. PIMs, constitutively active proto-oncogenic serine/threonine kinases upregulated in various types of cancers, play key roles in tumor cell proliferation and survival.</t>
  </si>
  <si>
    <t>pan-PIM Kinase Inhibitor NVP-LGB-321</t>
  </si>
  <si>
    <t>C128616</t>
  </si>
  <si>
    <t>Simpson Grading System|Simpson Grading System for Removal of Meningiomas|Simpson Grading of Meningioma Resection|Simpson Scale</t>
  </si>
  <si>
    <t>A scale that defines the extent of resection involved in the removal of intracranial meningiomas.</t>
  </si>
  <si>
    <t>C128617</t>
  </si>
  <si>
    <t>Simpson Grade 1|Grade 1|Grade I</t>
  </si>
  <si>
    <t>Macroscopically complete removal of the tumor, with excision of its dural attachment, and of any abnormal bone. Includes resection of venous sinus if involved.</t>
  </si>
  <si>
    <t>C128618</t>
  </si>
  <si>
    <t>Simpson Grade 2|Grade 2|Grade II</t>
  </si>
  <si>
    <t>Macroscopically complete removal of the tumor and its visible extensions with coagulation of its dural attachment.</t>
  </si>
  <si>
    <t>C128619</t>
  </si>
  <si>
    <t>Simpson Grade 3|Grade 3|Grade III</t>
  </si>
  <si>
    <t>Macroscopically complete removal of the intradural tumor, without resection or coagulation of its dural attachment or its extradural extensions.</t>
  </si>
  <si>
    <t>C128620</t>
  </si>
  <si>
    <t>Simpson Grade 4|Grade 4|Grade IV</t>
  </si>
  <si>
    <t>Partial removal, leaving the intradural tumor in situ.</t>
  </si>
  <si>
    <t>C128621</t>
  </si>
  <si>
    <t>Simpson Grade 5|Grade 5|Grade V</t>
  </si>
  <si>
    <t>Simple decompression, with or without biopsy.</t>
  </si>
  <si>
    <t>C128622</t>
  </si>
  <si>
    <t>BET Inhibitor INCB057643|INCB 057643|INCB-057643|INCB057643</t>
  </si>
  <si>
    <t>An inhibitor of the Bromodomain (BRD) and Extra-Terminal (BET) family of BRD-containing proteins, with potential antineoplastic activity. Upon administration, the BET inhibitor INCB057643 binds to the acetylated lysine recognition motifs found in the BRD of BET proteins, thereby preventing the interaction between the BET proteins and acetylated lysines on histones. This disrupts chromatin remodeling and gene expression. Prevention of the expression of certain growth-promoting genes, such as c-Myc-dependent target genes, may lead to an inhibition of tumor cell growth. BET proteins are transcriptional regulators that are overexpressed in certain tumor cells and play an important role in cellular growth.</t>
  </si>
  <si>
    <t>BET Inhibitor INCB057643</t>
  </si>
  <si>
    <t>C128624</t>
  </si>
  <si>
    <t>Megavoltage Topographic Imaging</t>
  </si>
  <si>
    <t>The generation of a topographic image using megavolt x-ray beams.</t>
  </si>
  <si>
    <t>C128625</t>
  </si>
  <si>
    <t>Caplacizumab|ALX 0081|ALX 0681|ALX-0081|ALX-0681|ALX0081|ALX0681|CAPLACIZUMAB|Cablivi|Caplacizumab-yhdp</t>
  </si>
  <si>
    <t>A humanized, bivalent anti-von Willebrand factor (VWF) nanobody, with potential anti-platelet and anti-thrombotic activities. Upon administration, caplacizumab specifically binds, with its two identical monovalent moieties, to the A1 domain of the adhesive glycoprotein VWF, thereby inhibiting and neutralizing VWF activity. This prevents the interaction of ultra-large VWF (ULVWF) with the platelet glycoprotein (GP)Ib-IX-V receptor complex, and prevents ULVWF-mediated platelet adhesion, and aggregation, which reduces thrombus formation. VWF is a glycoprotein and plays a key role in blood coagulation. Increased VWF, which is seen in a number of diseases, is associated with an increased risk in thrombosis; in thrombotic thrombocytopenic purpura (TTP), increased levels of ULVWF and thus increased and abnormal platelet aggregation are seen due to impaired breakdown of ULVWF. The nanobody formulation allows for rapid distribution, onset of action and clearance. The nanobody is based on the smallest functional fragments of the immunoglobulin heavy-chain variable domains that occur naturally in the Camelidae family.</t>
  </si>
  <si>
    <t>Caplacizumab</t>
  </si>
  <si>
    <t>C128626</t>
  </si>
  <si>
    <t>C68681</t>
  </si>
  <si>
    <t>MRI-Guided Transurethral Ultrasound Ablation|MRI-TULSA</t>
  </si>
  <si>
    <t>The use of high-intensity ultrasound, via a transurethral approach and using MRI-guidance, to destroy tissue.</t>
  </si>
  <si>
    <t>MRI-Guided Transurethral Ultrasound Ablation</t>
  </si>
  <si>
    <t>C128627</t>
  </si>
  <si>
    <t>C141146|C1327</t>
  </si>
  <si>
    <t>Cobolimab|Anti-TIM3 Checkpoint Inhibitor TSR-022|Anti-TIM3 Monoclonal Antibody TSR-022|COBOLIMAB|Immunoglobulin G4, Anti-(Hepatitis A Virus Cellular Receptor 2 (havcr2)) (Humanized Clone ABT2 Gamma4-chain), Disulfide with Humanized Clone ABT2 Kappa-chain, Dimer|TSR-022</t>
  </si>
  <si>
    <t>A monoclonal antibody against the inhibitory T-cell receptor, T-cell immunoglobulin and mucin domain-containing protein 3 (TIM-3; TIM3; hepatitis A virus cellular receptor 2; HAVCR2), with potential immune checkpoint inhibitory and antineoplastic activities. Upon administration, cobolimab binds to TIM-3 expressed on certain T-cells, including tumor infiltrating lymphocytes (TILs). This abrogates T-cell inhibition, activates antigen-specific T-lymphocytes and enhances cytotoxic T-cell-mediated tumor cell lysis, which results in a reduction in tumor growth. TIM-3, a transmembrane protein and immune checkpoint receptor, is associated with tumor-mediated immune suppression.</t>
  </si>
  <si>
    <t>Cobolimab</t>
  </si>
  <si>
    <t>C128628</t>
  </si>
  <si>
    <t>Ph Unknown|Philadelphia Chromosome Status Unknown</t>
  </si>
  <si>
    <t>Philadelphia chromosome abnormality, t(9;22)(q34;q11) was not tested; therefore it is not known whether it is present or not.</t>
  </si>
  <si>
    <t>Ph Unknown</t>
  </si>
  <si>
    <t>C128629</t>
  </si>
  <si>
    <t>C8644</t>
  </si>
  <si>
    <t>B Acute Lymphoblastic Leukemia, Philadelphia Chromosome Negative|Acute Lymphoblastic Leukemia, Philadelphia Chromosome Negative|B-Cell Acute Lymphoblastic Leukemia, Philadelphia Chromosome Negative|Ph1-Negative ALL|Ph1-Negative Acute Lymphoblastic Leukemia|Philadelphia Chromosome Negative ALL|Philadelphia Chromosome Negative Acute Lymphoblastic Leukemia|Philadelphia-Negative ALL|Philadelphia-Negative Acute Lymphoblastic Leukemia|Precursor B Lymphoblastic Leukemia, Philadelphia Chromosome Negative|Precursor B-Lymphoblastic Leukemia, Philadelphia Chromosome Negative</t>
  </si>
  <si>
    <t>A B acute lymphoblastic leukemia (B-ALL) that does not have the cytogenetic abnormality t(9;22)(q34;q11.2). Most cases of B-ALL do not have this translocation.</t>
  </si>
  <si>
    <t>Acute Lymphoblastic Leukemia, Philadelphia Chromosome Negative</t>
  </si>
  <si>
    <t>C128630</t>
  </si>
  <si>
    <t>Laryngeal Anterior Commissure|Anterior Glottic Commissure|GLOTTIS, ANTERIOR COMMISSURE</t>
  </si>
  <si>
    <t>The anterior-most portion of the vocal cord, located within the larynx, that constitutes the junction of the conus elasticus and the thyroepiglottic, vestibular, and vocal ligaments.</t>
  </si>
  <si>
    <t>C128631</t>
  </si>
  <si>
    <t>C74095|C177692</t>
  </si>
  <si>
    <t>CD20 Positive|CD20 Antigen Positive|CD20 Expressing|CD20 Present|CD20+|Leu-16 Positive|MS4A1 Positive</t>
  </si>
  <si>
    <t>A finding indicating that CD20 is present on cells or expressed by cells.</t>
  </si>
  <si>
    <t>CD20 Positive</t>
  </si>
  <si>
    <t>C128632</t>
  </si>
  <si>
    <t>mTOR Kinase Inhibitor PP242|2-(4-Amino-1-isopropyl-1H-pyrazolo(3,4-d)pyrimidin-3-yl)-1H-indol-5-ol|PP-242|PP-242|PP242</t>
  </si>
  <si>
    <t>C128633</t>
  </si>
  <si>
    <t>Proteasome Inhibitor MG-132|Benzyloxycarbonylleucyl-leucyl-leucine Aldehyde|MG 132|MG-132|MG-132|S)-N-((Phenylmethoxy)carbonyl)-L-leucyl-N-(1-formyl-3-methylbutyl)-L-leucinamide</t>
  </si>
  <si>
    <t>C128634</t>
  </si>
  <si>
    <t>C93252</t>
  </si>
  <si>
    <t>Thapsigargin|Octanoic Acid, 6-(Acetyloxy)-2,3,3a,4,5,6,6a,7,8,9b-decahydro-3,3a-dihydroxy-3,6,9-trimethyl-8-((2-methyl-1-oxo-2-butenyl)oxy)-2-oxo-4-(1-oxobutoxy)azuleno(4,5-b)furan-7-yl Ester, (3S-(3alpha,3abeta,4alpha,6beta,6abeta,7beta,8alpha(Z),9balpha))-|THAPSIGARGIN</t>
  </si>
  <si>
    <t>C128635</t>
  </si>
  <si>
    <t>Cool|Cooling</t>
  </si>
  <si>
    <t>To lower the temperature of something.</t>
  </si>
  <si>
    <t>C128636</t>
  </si>
  <si>
    <t>C25436</t>
  </si>
  <si>
    <t>Faced Block</t>
  </si>
  <si>
    <t>A block that has been cut down to the desired tissue plane, with the overlaying support material removed.</t>
  </si>
  <si>
    <t>C128637</t>
  </si>
  <si>
    <t>C4798|C3713</t>
  </si>
  <si>
    <t>Recurrent Respiratory Papillomatosis|RRP</t>
  </si>
  <si>
    <t>A rare disease caused by the human papillomavirus (HPV), most commonly types 6 and 11, that affects tissue along the respiratory tract with the majority of cases affecting the larynx. The disease has a bimodal distribution and manifests in those younger than age 5, juvenile-onset recurrent respiratory papillomatosis (JORRP), and those older than age 40, adult-onset recurrent respiratory papillomatosis (AORRP). JORRP is more common and more severe in presentation than AORRP. In a small percentage of patients, respiratory papillomas may undergo malignant transformation to squamous cell carcinomas that have a poor prognosis.</t>
  </si>
  <si>
    <t>Recurrent Respiratory Papillomatosis</t>
  </si>
  <si>
    <t>C128638</t>
  </si>
  <si>
    <t>Histology Cassette|Biopsy Cassette|Tissue Cassette|Tissue Processing Cassette</t>
  </si>
  <si>
    <t>A device designed to hold tissue specimens during processing, embedding and storage.</t>
  </si>
  <si>
    <t>C128639</t>
  </si>
  <si>
    <t>Analyte</t>
  </si>
  <si>
    <t>The sample or material being subjected to analysis.</t>
  </si>
  <si>
    <t>C12863</t>
  </si>
  <si>
    <t>C52771</t>
  </si>
  <si>
    <t>Middle Phalanx of Hand|Middle Phalanx of Finger|Middle Phalanx of the Hand|hand middle phalanx|middle manual phalanx|middle phalanx of finger|middle phalanx of hand|middle phalanx of manual digit|middle phalanx of manus|phalanx media manus</t>
  </si>
  <si>
    <t>One of four finger bones located between, and articulating with, a proximal phalange and a distal phalange.</t>
  </si>
  <si>
    <t>Middle Phalanx of Hand</t>
  </si>
  <si>
    <t>C128640</t>
  </si>
  <si>
    <t>C62358|C1937</t>
  </si>
  <si>
    <t>Gadopiclenol|(alpha3,alpha6,alpha9-Tris(3-((2,3-dihydroxypropyl)amino)-3-oxopropyl)-3,6,9,15-tetraazabicyclo(9.3.1)pentadeca-1(15),11,13-triene-3,6,9-triacetato(3-)-kappaN3,kappaN6,kappaN9,kappaN15,kappaO3,kappaO6,kappaO9)gadolinium|Elucirem|GADOPICLENOL|GBCA P03277|Gadolinium-based Magnetic Resonance Contrast Agent P03277|P 03277|P03277|WHO 10744</t>
  </si>
  <si>
    <t>A gadolinium-based paramagnetic contrast agent, with potential imaging enhancing activity upon magnetic resonance imaging (MRI). Upon administration of gadopiclenol and placement in a magnetic field, this agent produces a large magnetic moment and creates a large local magnetic field, which can enhance the relaxation rate of nearby protons. This change in proton relaxation dynamics, increases the MRI signal intensity of tissues in which this agent has accumulated; therefore, contrast and visualization of those tissues is enhanced compared to unenhanced MRI.</t>
  </si>
  <si>
    <t>Gadopiclenol</t>
  </si>
  <si>
    <t>C128641</t>
  </si>
  <si>
    <t>t(11;14)</t>
  </si>
  <si>
    <t>A cytogenetic abnormality that involves a translocation between chromosomes 11 and 14.</t>
  </si>
  <si>
    <t>C128642</t>
  </si>
  <si>
    <t>t(11;22)</t>
  </si>
  <si>
    <t>A cytogenetic abnormality that involves a translocation between chromosomes 11 and 22.</t>
  </si>
  <si>
    <t>C128643</t>
  </si>
  <si>
    <t>t(14;18)</t>
  </si>
  <si>
    <t>A cytogenetic abnormality that involves a translocation between chromosomes 14 and 18.</t>
  </si>
  <si>
    <t>C128644</t>
  </si>
  <si>
    <t>t(21;22)</t>
  </si>
  <si>
    <t>A cytogenetic abnormality that involves a translocation between chromosomes 21 and 22.</t>
  </si>
  <si>
    <t>C128645</t>
  </si>
  <si>
    <t>t(16;16)</t>
  </si>
  <si>
    <t>A cytogenetic abnormality that involves a translocation occurring within chromosome 16.</t>
  </si>
  <si>
    <t>C128646</t>
  </si>
  <si>
    <t>C78275|C20401</t>
  </si>
  <si>
    <t>Idarucizumab|BI 655075|BI-655075|BI655075|IDARUCIZUMAB|Praxbind</t>
  </si>
  <si>
    <t>A humanized monoclonal antibody fragment directed against the thrombin-binding site of dabigatran, that may be used as a specific reversal agent for dabigatran. Upon intravenous administration, idarucizumab binds to dabigatran and its acylglucuronide metabolites with a higher affinity than the binding affinity of dabigatran to thrombin, thereby neutralizing the anticoagulant effect of dabigatran.</t>
  </si>
  <si>
    <t>C128647</t>
  </si>
  <si>
    <t>t(3;3)|T(3;3)</t>
  </si>
  <si>
    <t>A cytogenetic abnormality that involves a translocation occurring within chromosome 3.</t>
  </si>
  <si>
    <t>t(3;3)</t>
  </si>
  <si>
    <t>C128648</t>
  </si>
  <si>
    <t>C179848|C165667</t>
  </si>
  <si>
    <t>EWSR1 Gene Translocation|EWS Gene Translocation|EWS Translocation|EWSR1 Translocation|Ewing Sarcoma Breakpoint Region 1 Gene Translocation|Ewing's Sarcoma Gene Translocation Mutation</t>
  </si>
  <si>
    <t>A cytogenetic abnormality that refers to a translocation involving the EWSR1 gene.</t>
  </si>
  <si>
    <t>EWSR1 Gene Translocation</t>
  </si>
  <si>
    <t>C128649</t>
  </si>
  <si>
    <t>t(8;14)</t>
  </si>
  <si>
    <t>A cytogenetic abnormality that involves a translocation between chromosomes 8 and 14.</t>
  </si>
  <si>
    <t>C128650</t>
  </si>
  <si>
    <t>t(6;9)</t>
  </si>
  <si>
    <t>A cytogenetic abnormality that involves a translocation between chromosomes 6 and 9.</t>
  </si>
  <si>
    <t>C128651</t>
  </si>
  <si>
    <t>t(6;11)</t>
  </si>
  <si>
    <t>A cytogenetic abnormality that involves a translocation between chromosomes 6 and 11.</t>
  </si>
  <si>
    <t>C128652</t>
  </si>
  <si>
    <t>t(4;11)</t>
  </si>
  <si>
    <t>A cytogenetic abnormality that involves a translocation between chromosomes 4 and 11.</t>
  </si>
  <si>
    <t>C128653</t>
  </si>
  <si>
    <t>C3420|C141237</t>
  </si>
  <si>
    <t>t(2;13)</t>
  </si>
  <si>
    <t>A cytogenetic abnormality that involves a translocation between chromosomes 2 and 13.</t>
  </si>
  <si>
    <t>C128654</t>
  </si>
  <si>
    <t>C36386|C3420</t>
  </si>
  <si>
    <t>t(1;19)</t>
  </si>
  <si>
    <t>A cytogenetic abnormality that involves a translocation between chromosomes 1 and 19.</t>
  </si>
  <si>
    <t>C128655</t>
  </si>
  <si>
    <t>C36386|C3420|C141237</t>
  </si>
  <si>
    <t>t(1;13)</t>
  </si>
  <si>
    <t>A cytogenetic abnormality that involves a translocation between chromosomes 1 and 13.</t>
  </si>
  <si>
    <t>C128656</t>
  </si>
  <si>
    <t>t(15;17)</t>
  </si>
  <si>
    <t>A cytogenetic abnormality that involves a translocation between chromosomes 15 and 17.</t>
  </si>
  <si>
    <t>C128657</t>
  </si>
  <si>
    <t>C3420|C171054</t>
  </si>
  <si>
    <t>t(12;21)</t>
  </si>
  <si>
    <t>A cytogenetic abnormality that involves a translocation between chromosomes 12 and 21.</t>
  </si>
  <si>
    <t>C128658</t>
  </si>
  <si>
    <t>t(4;14)(p16;q32)</t>
  </si>
  <si>
    <t>A cytogenetic abnormality that refers to the translocation of the short arm (p16) of chromosome 4 and the long arm (q32) of chromosome 14.</t>
  </si>
  <si>
    <t>C128659</t>
  </si>
  <si>
    <t>C36664</t>
  </si>
  <si>
    <t>CHFR Promoter Methylation|Checkpoint with Forkhead and Ring Finger Domains Gene Promoter Methylation|RNF196 Promoter Methylation</t>
  </si>
  <si>
    <t>An epigenetic modification involving methylation of CpG islands in the promoter region of the CHFR gene.</t>
  </si>
  <si>
    <t>CHFR Promoter Methylation</t>
  </si>
  <si>
    <t>C12865</t>
  </si>
  <si>
    <t>Endothelial Cell|Endothelial Cells|Endotheliocyte|endothelial cell</t>
  </si>
  <si>
    <t>The main type of cell forming the lining of blood and lymph vessels and the inner layer of the endocardium.</t>
  </si>
  <si>
    <t>Endothelial Cell</t>
  </si>
  <si>
    <t>C128660</t>
  </si>
  <si>
    <t>KIT Exon 8 Mutation|CD117 Exon 8 Mutation|CKIT Mutation - Ex8|KIT Proto-Oncogene Tyrosine Protein Kinase Gene Exon 8 Mutation|c-KIT Exon 8 Mutation|v-Kit Hardy-Zuckerman 4 Feline Sarcoma Viral Oncogene Homolog Gene Exon 8 Mutation</t>
  </si>
  <si>
    <t>A molecular genetic abnormality indicating the presence of a mutation in exon 8 of the KIT gene located within 4q11-q12.</t>
  </si>
  <si>
    <t>KIT Exon 8 Mutation</t>
  </si>
  <si>
    <t>AML Authorized Value Terminology|AML Minimal Residual Disease Table|AML Molecular Analysis Table|CTRP Biomarker Terminology|CTRP Molecular Genetic Biomarker Terminology|CTRP Terminology</t>
  </si>
  <si>
    <t>C128661</t>
  </si>
  <si>
    <t>C98357</t>
  </si>
  <si>
    <t>EGFR Exon 18 Mutation|ERBB Exon 18 Mutation|ERBB1 Exon 18 Mutation|Epidermal Growth Factor Receptor Gene Exon 18 Mutation|HER1 Exon 18 Mutation</t>
  </si>
  <si>
    <t>A molecular genetic abnormality indicating the presence of a mutation in exon 18 of the EGFR gene.</t>
  </si>
  <si>
    <t>EGFR Exon 18 Mutation</t>
  </si>
  <si>
    <t>EGFR Exon 19 Mutation|EGFR Exon 19 Gene Mutation|ERBB Exon 19 Mutation|ERBB1 Exon 19 Mutation|Epidermal Growth Factor Receptor Gene Exon 19 Mutation|HER1 Exon 19 Mutation</t>
  </si>
  <si>
    <t>A molecular genetic abnormality indicating the presence of a mutation in exon 19 of the EGFR gene.</t>
  </si>
  <si>
    <t>EGFR Exon 19 Mutation</t>
  </si>
  <si>
    <t>EGFR Exon 20 Mutation|ERBB Exon 20 Mutation|ERBB1 Exon 20 Mutation|Epidermal Growth Factor Receptor Gene Exon 20 Mutation|HER1 Exon 20 Mutation</t>
  </si>
  <si>
    <t>A molecular genetic abnormality indicating the presence of a mutation in exon 20 of the EGFR gene.</t>
  </si>
  <si>
    <t>EGFR Exon 20 Mutation</t>
  </si>
  <si>
    <t>C128664</t>
  </si>
  <si>
    <t>Tru-Cut Biopsy Needle|Tru-Cut</t>
  </si>
  <si>
    <t>A proprietary biopsy needle designed for manual capture of high-quality tissue samples with minimal trauma to the patient.</t>
  </si>
  <si>
    <t>C128665</t>
  </si>
  <si>
    <t>C62653</t>
  </si>
  <si>
    <t>Wallet Pack Dosage Form|Blister Wallet|Blister Wallet Card|Wallet Pack|Wallet Package</t>
  </si>
  <si>
    <t>A multi-panel, re-closable end-user pack for tablet blisters.</t>
  </si>
  <si>
    <t>C128666</t>
  </si>
  <si>
    <t>EGFR Exon 21 Mutation|EGFR Exon 21 Gene Mutation|ERBB Exon 21 Mutation|ERBB1 Exon 21 Mutation|Epidermal Growth Factor Receptor Gene Exon 21 Mutation|HER1 Exon 21 Mutation</t>
  </si>
  <si>
    <t>A molecular genetic abnormality indicating the presence of a mutation in exon 21 of the EGFR gene.</t>
  </si>
  <si>
    <t>EGFR Exon 21 Mutation</t>
  </si>
  <si>
    <t>C128667</t>
  </si>
  <si>
    <t>More</t>
  </si>
  <si>
    <t>Greater in size, amount, extent, or degree.</t>
  </si>
  <si>
    <t>C128668</t>
  </si>
  <si>
    <t>C71390</t>
  </si>
  <si>
    <t>Triplet</t>
  </si>
  <si>
    <t>Any of three offspring born from the same pregnancy.</t>
  </si>
  <si>
    <t>C128669</t>
  </si>
  <si>
    <t>GAIA Dysfunctional Labor Level of Diagnostic Certainty|Dysfunctional Labor Level of Diagnostic Certainty|Global Alignment of Immunization safety Assessment in pregnancy Dysfunctional Labor Level of Diagnostic Certainty</t>
  </si>
  <si>
    <t>A classification of maternal and fetal outcomes relating to dysfunctional labor, developed by the Global Alignment of Immunization safety Assessment in pregnancy, based on the extent to which the diagnosis has been confirmed.</t>
  </si>
  <si>
    <t>C12866</t>
  </si>
  <si>
    <t>Transitional Cell|Transitional Cells|transitional cell</t>
  </si>
  <si>
    <t>Transitional Cell</t>
  </si>
  <si>
    <t>C128670</t>
  </si>
  <si>
    <t>GAIA Antenatal Bleeding Level of Diagnostic Certainty|Antenatal Bleeding Level of Diagnostic Certainty|Global Alignment of Immunization safety Assessment in pregnancy Antenatal Bleeding Level of Diagnostic Certainty</t>
  </si>
  <si>
    <t>A classification of maternal and fetal outcomes relating to antenatal bleeding, developed by the Global Alignment of Immunization safety Assessment in pregnancy, based on the extent to which the diagnosis has been confirmed.</t>
  </si>
  <si>
    <t>C128671</t>
  </si>
  <si>
    <t>GAIA Gestational Diabetes Mellitus Level of Diagnostic Certainty|Gestational Diabetes Mellitus Level of Diagnostic Certainty|Global Alignment of Immunization safety Assessment in pregnancy Gestational Diabetes Mellitus Level of Diagnostic Certainty</t>
  </si>
  <si>
    <t>A classification of maternal and fetal outcomes relating to gestational diabetes mellitus, developed by the Global Alignment of Immunization safety Assessment in pregnancy, based on the extent to which the diagnosis has been confirmed.</t>
  </si>
  <si>
    <t>C128672</t>
  </si>
  <si>
    <t>GAIA Fetal Growth Restriction Level of Diagnostic Certainty|Fetal Growth Restriction Level of Diagnostic Certainty|Global Alignment of Immunization safety Assessment in pregnancy Fetal Growth Restriction Level of Diagnostic Certainty</t>
  </si>
  <si>
    <t>A classification of maternal and fetal outcomes relating to fetal growth restriction, developed by the Global Alignment of Immunization safety Assessment in pregnancy, based on the extent to which the diagnosis has been confirmed.</t>
  </si>
  <si>
    <t>C128673</t>
  </si>
  <si>
    <t>GAIA Failure to Thrive Level of Diagnostic Certainty|Failure to Thrive Level of Diagnostic Certainty|Global Alignment of Immunization safety Assessment in pregnancy Failure to Thrive Level of Diagnostic Certainty</t>
  </si>
  <si>
    <t>A classification of maternal and fetal outcomes relating to failure to thrive, developed by the Global Alignment of Immunization safety Assessment in pregnancy, based on the extent to which the diagnosis has been confirmed.</t>
  </si>
  <si>
    <t>C128674</t>
  </si>
  <si>
    <t>GAIA Small for Gestational Age Level of Diagnostic Certainty|Global Alignment of Immunization safety Assessment in pregnancy Small for Gestational Age Level of Diagnostic Certainty|Small for Gestational Age Level of Diagnostic Certainty</t>
  </si>
  <si>
    <t>A classification of maternal and fetal outcomes relating to small for gestational age, developed by the Global Alignment of Immunization safety Assessment in pregnancy, based on the extent to which the diagnosis has been confirmed.</t>
  </si>
  <si>
    <t>C128675</t>
  </si>
  <si>
    <t>GAIA Low Birth Weight Level of Diagnostic Certainty|Global Alignment of Immunization safety Assessment in pregnancy Low Birth Weight Level of Diagnostic Certainty|Low Birth Weight Level of Diagnostic Certainty</t>
  </si>
  <si>
    <t>A classification of maternal and fetal outcomes relating to low birth weight, developed by the Global Alignment of Immunization safety Assessment in pregnancy, based on the extent to which the diagnosis has been confirmed.</t>
  </si>
  <si>
    <t>C128676</t>
  </si>
  <si>
    <t>GAIA Neonatal Respiratory Distress Level of Diagnostic Certainty|Global Alignment of Immunization safety Assessment in pregnancy Neonatal Respiratory Distress Level of Diagnostic Certainty|Neonatal Respiratory Distress Level of Diagnostic Certainty</t>
  </si>
  <si>
    <t>A classification of maternal and fetal outcomes relating to neonatal respiratory distress, developed by the Global Alignment of Immunization safety Assessment in pregnancy, based on the extent to which the diagnosis has been confirmed.</t>
  </si>
  <si>
    <t>C128677</t>
  </si>
  <si>
    <t>GAIA Spontaneous Abortion and Ectopic Pregnancy Level of Diagnostic Certainty|Global Alignment of Immunization safety Assessment in pregnancy Spontaneous Abortion and Ectopic Pregnancy Level of Diagnostic Certainty|Spontaneous Abortion and Ectopic Pregnancy Level of Diagnostic Certainty</t>
  </si>
  <si>
    <t>A classification of maternal and fetal outcomes relating to spontaneous abortion and ectopic pregnancy, developed by the Global Alignment of Immunization safety Assessment in pregnancy, based on the extent to which the diagnosis has been confirmed.</t>
  </si>
  <si>
    <t>C128678</t>
  </si>
  <si>
    <t>GAIA Congenital Microcephaly Level of Diagnostic Certainty|Congenital Microcephaly Level of Diagnostic Certainty|Global Alignment of Immunization safety Assessment in pregnancy Congenital Microcephaly Level of Diagnostic Certainty</t>
  </si>
  <si>
    <t>A classification of maternal and fetal outcomes relating to congenital microcephaly, developed by the Global Alignment of Immunization safety Assessment in pregnancy, based on the extent to which the diagnosis has been confirmed.</t>
  </si>
  <si>
    <t>C128679</t>
  </si>
  <si>
    <t>GAIA Spontaneous Abortion Level of Diagnostic Certainty|Global Alignment of Immunization safety Assessment in pregnancy Spontaneous Abortion Level of Diagnostic Certainty</t>
  </si>
  <si>
    <t>A classification of maternal and fetal outcomes relating to spontaneous abortions, developed by the Global Alignment of Immunization safety Assessment in pregnancy, based on the extent to which the diagnosis has been confirmed.</t>
  </si>
  <si>
    <t>C12867</t>
  </si>
  <si>
    <t>Alveolar Epithelium|Lung Alveolar Epithelia</t>
  </si>
  <si>
    <t>Epithelia of lung alveoli. The layer of cells covering the lining of the tiny air sacs at the end of the bronchioles.</t>
  </si>
  <si>
    <t>Alveolar Epithelium</t>
  </si>
  <si>
    <t>C128680</t>
  </si>
  <si>
    <t>GAIA Ectopic Pregnancy Level of Diagnostic Certainty|Global Alignment of Immunization safety Assessment in pregnancy Ectopic Pregnancy Level of Diagnostic Certainty</t>
  </si>
  <si>
    <t>A classification of maternal and fetal outcomes relating to ectopic pregnancies, developed by the Global Alignment of Immunization safety Assessment in pregnancy, based on the extent to which the diagnosis has been confirmed.</t>
  </si>
  <si>
    <t>C128681</t>
  </si>
  <si>
    <t>CDISC SDTM Gastrointestinal Test Name Terminology|GASTRO|Gastrointestinal Test Name|SDTM-GASTRO</t>
  </si>
  <si>
    <t>Terminology associated with the gastrointentestinal test name codelist of the Clinical Data Interchange Standards Consortium (CDISC) Study Data Tabulation Model (SDTM).</t>
  </si>
  <si>
    <t>C128682</t>
  </si>
  <si>
    <t>CDISC SDTM Gastrointestinal Test Code Terminology|GASTROCD|Gastrointestinal Test Code|SDTM-GASTROCD</t>
  </si>
  <si>
    <t>Terminology associated with the gastrointentestinal test code codelist of the Clinical Data Interchange Standards Consortium (CDISC) Study Data Tabulation Model (SDTM).</t>
  </si>
  <si>
    <t>C128683</t>
  </si>
  <si>
    <t>CDISC SDTM PK Unit of Measure Kilogram Weight Terminology|PK Units of Measure - Weight kg|PKUWKG|SDTM-PKUWKG</t>
  </si>
  <si>
    <t>Terminology associated with the PK unit of measure kilogram weight codelist of the Clinical Data Interchange Standards Consortium (CDISC) Study Data Tabulation Model (SDTM).</t>
  </si>
  <si>
    <t>C128684</t>
  </si>
  <si>
    <t>CDISC SDTM PK Unit of Measure Gram Weight Terminology|PK Units of Measure - Weight g|PKUWG|SDTM-PKUWG</t>
  </si>
  <si>
    <t>Terminology associated with the PK unit of measure gram weight codelist of the Clinical Data Interchange Standards Consortium (CDISC) Study Data Tabulation Model (SDTM).</t>
  </si>
  <si>
    <t>C128685</t>
  </si>
  <si>
    <t>CDISC SDTM PK Unit of Measure Milligram Dose Terminology|PK Units of Measure - Dose mg|PKUDMG|SDTM-PKUDMG</t>
  </si>
  <si>
    <t>Terminology associated with the PK unit of measure milligram dose codelist of the Clinical Data Interchange Standards Consortium (CDISC) Study Data Tabulation Model (SDTM).</t>
  </si>
  <si>
    <t>C128686</t>
  </si>
  <si>
    <t>CDISC SDTM PK Unit of Measure Microgram Dose Terminology|PK Units of Measure - Dose ug|PKUDUG|SDTM-PKUDUG</t>
  </si>
  <si>
    <t>Terminology associated with the PK unit of measure microgram dose codelist of the Clinical Data Interchange Standards Consortium (CDISC) Study Data Tabulation Model (SDTM).</t>
  </si>
  <si>
    <t>C128687</t>
  </si>
  <si>
    <t>CDISC SDTM Microbiology Susceptibility Test Name Terminology|MSTEST|Microbiology Susceptibility Test Name|SDTM-MSTEST</t>
  </si>
  <si>
    <t>Terminology associated with the microbiology susceptibility test name codelist of the Clinical Data Interchange Standards Consortium (CDISC) Study Data Tabulation Model (SDTM).</t>
  </si>
  <si>
    <t>C128688</t>
  </si>
  <si>
    <t>CDISC SDTM Microbiology Susceptibility Test Code Terminology|MSTESTCD|Microbiology Susceptibility Test Code|SDTM-MSTESTCD</t>
  </si>
  <si>
    <t>Terminology associated with the microbiology susceptibility test code codelist of the Clinical Data Interchange Standards Consortium (CDISC) Study Data Tabulation Model (SDTM).</t>
  </si>
  <si>
    <t>C128689</t>
  </si>
  <si>
    <t>C77527|C66830</t>
  </si>
  <si>
    <t>CDISC SDTM Collected Race Terminology|RACEC|Race As Collected|SDTM-RACEC</t>
  </si>
  <si>
    <t>Terminology associated with the race collected codelist of the Clinical Data Interchange Standards Consortium (CDISC) Study Data Tabulation Model (SDTM).</t>
  </si>
  <si>
    <t>CDISC CDASH Terminology|CDISC SDTM Terminology|Clinical Data Interchange Standards Consortium Terminology</t>
  </si>
  <si>
    <t>C12868</t>
  </si>
  <si>
    <t>Right Atrium|HEART, RIGHT ATRIUM</t>
  </si>
  <si>
    <t>One of the four chambers of the heart, which is located immediately superior to the right ventricle, and which receives deoxygenated venous blood from the systemic circulation.</t>
  </si>
  <si>
    <t>Right Atrium</t>
  </si>
  <si>
    <t>C128690</t>
  </si>
  <si>
    <t>CDISC SDTM Collected Ethnicity Terminology|ETHNICC|Ethnicity As Collected|SDTM-ETHNICC</t>
  </si>
  <si>
    <t>Terminology associated with the ethnicity as collected codelist of the Clinical Data Interchange Standards Consortium (CDISC) Study Data Tabulation Model (SDTM).</t>
  </si>
  <si>
    <t>C128691</t>
  </si>
  <si>
    <t>C49474</t>
  </si>
  <si>
    <t>International Classification of Diseases, Tenth Revision, Clinical Modification|ICD-10-CM|ICD10-CM|International Classification of Diseases, Tenth Revision, Clinical Modification (ICD-10-CM)</t>
  </si>
  <si>
    <t>An extension of the ICD-10 created by the U.S. National Center for Health Statistics so that the system could be used to capture more morbidity data. This extension included a section of procedure codes.</t>
  </si>
  <si>
    <t>C128692</t>
  </si>
  <si>
    <t>GAIA Neonatal Encephalopathy Level of Diagnostic Certainty|Global Alignment of Immunization safety Assessment in pregnancy Neonatal Encephalopathy Level of Diagnostic Certainty|Neonatal Encephalopathy Level of Diagnostic Certainty</t>
  </si>
  <si>
    <t>A classification of maternal and fetal outcomes relating to neonatal encephalopathy, developed by the Global Alignment of Immunization safety Assessment in pregnancy, based on the extent to which the diagnosis has been confirmed.</t>
  </si>
  <si>
    <t>C128693</t>
  </si>
  <si>
    <t>Triptorelin Acetate|TRIPTORELIN ACETATE</t>
  </si>
  <si>
    <t>C128694</t>
  </si>
  <si>
    <t>GAIA Postnatally Diagnosed Congenital Microcephaly Level of Diagnostic Certainty|Global Alignment of Immunization safety Assessment in pregnancy Postnatally Diagnosed Congenital Microcephaly Level of Diagnostic Certainty|Postnatally Diagnosed Congenital Microcephaly Level of Diagnostic Certainty</t>
  </si>
  <si>
    <t>A classification of maternal and fetal outcomes relating to diagnosing congenital microcephaly postnatally, developed by the Global Alignment of Immunization safety Assessment in pregnancy, based on the extent to which the diagnosis has been confirmed.</t>
  </si>
  <si>
    <t>C128695</t>
  </si>
  <si>
    <t>GAIA Prenatally Diagnosed Congenital Microcephaly Level of Diagnostic Certainty|Global Alignment of Immunization safety Assessment in pregnancy Prenatally Diagnosed Congenital Microcephaly Level of Diagnostic Certainty|Prenatally Diagnosed Congenital Microcephaly Level of Diagnostic Certainty</t>
  </si>
  <si>
    <t>A classification of maternal and fetal outcomes relating to diagnosing congenital microcephaly prenatally, developed by the Global Alignment of Immunization safety Assessment in pregnancy, based on the extent to which the diagnosis has been confirmed.</t>
  </si>
  <si>
    <t>C128697</t>
  </si>
  <si>
    <t>C3468</t>
  </si>
  <si>
    <t>NK-Cell Lymphoma, Unclassifiable</t>
  </si>
  <si>
    <t>A very rare NK-cell lymphoma with pathologic and clinical features posing difficulty in its exact diagnosis and classification.</t>
  </si>
  <si>
    <t>C128698</t>
  </si>
  <si>
    <t>Not Otherwise Specified Lesion|NOS Lesion|Not Further Specified Lesion</t>
  </si>
  <si>
    <t>A lesion in which further histopathological and/or molecular characterization is not possible, available, or reported.</t>
  </si>
  <si>
    <t>C128699</t>
  </si>
  <si>
    <t>GAIA Neonatal Encephalopathy Level of Diagnostic Certainty Terminology|Global Alignment of Immunization safety Assessment in pregnancy Neonatal Encephalopathy Level of Diagnostic Certainty</t>
  </si>
  <si>
    <t>A subset of terminology related to neonatal encephalopathy, developed by the Global Alignment of Immunization safety Assessment in pregnancy consortium to aid in monitoring and improving fetal and maternal outcomes.</t>
  </si>
  <si>
    <t>C12869</t>
  </si>
  <si>
    <t>Left Atrium|HEART, LEFT ATRIUM|Left Atrium of Heart</t>
  </si>
  <si>
    <t>One of four chambers of the heart, which receives blood from the pulmonary veins and pumps blood through the mitral valve into the left ventricle.</t>
  </si>
  <si>
    <t>Left Atrium</t>
  </si>
  <si>
    <t>C1286</t>
  </si>
  <si>
    <t>C898</t>
  </si>
  <si>
    <t>Recombinant Transforming Growth Factor-Beta-2|CETERMIN|Cartilage-Inducing Factor-B|Glioblastoma-Derived T-Cell Suppressor Factor|TGF-Beta 2|Transforming Growth Factor-Beta 2</t>
  </si>
  <si>
    <t>A recombinant polypeptide chemically identical to or similar to the endogenous cytokine transforming growth factor-beta-2 (TGF-beta-2). TGF-beta-2 modulates cell growth and immune function and may promote or inhibit tumor growth, depending on the tumor cell type. TGF-beta-2 may also suppress host immune system recognition of and/or response to tumor cells.</t>
  </si>
  <si>
    <t>C128700</t>
  </si>
  <si>
    <t>GAIA Congenital Microcephaly Level of Diagnostic Certainty Terminology|Global Alignment of Immunization safety Assessment in pregnancy Congenital Microcephaly Level of Diagnostic Certainty Terminology</t>
  </si>
  <si>
    <t>A subset of terminology related to congenital microcephaly, developed by the Global Alignment of Immunization safety Assessment in pregnancy consortium to aid in monitoring and improving fetal and maternal outcomes.</t>
  </si>
  <si>
    <t>C128701</t>
  </si>
  <si>
    <t>GAIA Low Birth Weight Level of Diagnostic Certainty Terminology|Global Alignment of Immunization safety Assessment in pregnancy Low Birth Weight Level of Diagnostic Certainty Terminology</t>
  </si>
  <si>
    <t>A subset of terminology related to low birth weight, developed by the Global Alignment of Immunization safety Assessment in pregnancy consortium to aid in monitoring and improving fetal and maternal outcomes.</t>
  </si>
  <si>
    <t>C128702</t>
  </si>
  <si>
    <t>GAIA Neonatal Respiratory Distress Level of Diagnostic Certainty Terminology|Global Alignment of Immunization safety Assessment in pregnancy Neonatal Respiratory Distress Level of Diagnostic Certainty Terminology</t>
  </si>
  <si>
    <t>A subset of terminology related to neonatal respiratory distress, developed by the Global Alignment of Immunization safety Assessment in pregnancy consortium to aid in monitoring and improving fetal and maternal outcomes.</t>
  </si>
  <si>
    <t>C128703</t>
  </si>
  <si>
    <t>GAIA Small for Gestational Age Level of Diagnostic Certainty Terminology|Global Alignment of Immunization safety Assessment in pregnancy Small for Gestational Age Level of Diagnostic Certainty Terminology</t>
  </si>
  <si>
    <t>A subset of terminology related to small for gestational age, developed by the Global Alignment of Immunization safety Assessment in pregnancy consortium to aid in monitoring and improving fetal and maternal outcomes.</t>
  </si>
  <si>
    <t>C128704</t>
  </si>
  <si>
    <t>GAIA Failure to Thrive Level of Diagnostic Certainty Terminology|Global Alignment of Immunization safety Assessment in pregnancy Failure to Thrive Level of Diagnostic Certainty Terminology</t>
  </si>
  <si>
    <t>A subset of terminology related to failure to thrive, developed by the Global Alignment of Immunization safety Assessment in pregnancy consortium to aid in monitoring and improving fetal and maternal outcomes.</t>
  </si>
  <si>
    <t>C128705</t>
  </si>
  <si>
    <t>GAIA Spontaneous Abortion and Ectopic Pregnancy Level of Diagnostic Certainty Terminology|Global Alignment of Immunization safety Assessment in pregnancy Spontaneous Abortion and Ectopic Pregnancy Level of Diagnostic Certainty Terminology</t>
  </si>
  <si>
    <t>A subset of terminology related to spontaneous abortion and ectopic pregnancy, developed by the Global Alignment of Immunization safety Assessment in pregnancy consortium to aid in monitoring and improving fetal and maternal outcomes.</t>
  </si>
  <si>
    <t>C128706</t>
  </si>
  <si>
    <t>GAIA Antenatal Bleeding Level of Diagnostic Certainty Terminology|Global Alignment of Immunization safety Assessment in pregnancy Antenatal Bleeding Level of Diagnostic Certainty Terminology</t>
  </si>
  <si>
    <t>A subset of terminology related to antenatal bleeding, developed by the Global Alignment of Immunization safety Assessment in pregnancy consortium to aid in monitoring and improving fetal and maternal outcomes.</t>
  </si>
  <si>
    <t>C128707</t>
  </si>
  <si>
    <t>GAIA Dysfunctional Labor Level of Diagnostic Certainty Terminology|Global Alignment of Immunization safety Assessment in pregnancy Dysfunctional Labor Level of Diagnostic Certainty Terminology</t>
  </si>
  <si>
    <t>A subset of terminology related to dysfunctional labor, developed by the Global Alignment of Immunization safety Assessment in pregnancy consortium to aid in monitoring and improving fetal and maternal outcomes.</t>
  </si>
  <si>
    <t>C128708</t>
  </si>
  <si>
    <t>GAIA Fetal Growth Restriction Level of Diagnostic Certainty Terminology|Global Alignment of Immunization safety Assessment in pregnancy Fetal Growth Restriction Level of Diagnostic Certainty Terminology</t>
  </si>
  <si>
    <t>A subset of terminology related to fetal growth restriction, developed by the Global Alignment of Immunization safety Assessment in pregnancy consortium to aid in monitoring and improving fetal and maternal outcomes.</t>
  </si>
  <si>
    <t>C128709</t>
  </si>
  <si>
    <t>GAIA Gestational Diabetes Mellitus Level of Diagnostic Certainty Terminology|Global Alignment of Immunization safety Assessment in pregnancy Gestational Diabetes Mellitus Level of Diagnostic Certainty Terminology</t>
  </si>
  <si>
    <t>A subset of terminology related to gestational diabetes mellitus, developed by the Global Alignment of Immunization safety Assessment in pregnancy consortium to aid in monitoring and improving fetal and maternal outcomes.</t>
  </si>
  <si>
    <t>C12870</t>
  </si>
  <si>
    <t>Right Ventricle|HEART, RIGHT VENTRICLE</t>
  </si>
  <si>
    <t>The lower chamber of the heart located in the right side. It receives blood from the right atrium that is no longer oxygenated and it pumps it to the pulmonary artery.</t>
  </si>
  <si>
    <t>Right Ventricle</t>
  </si>
  <si>
    <t>C128710</t>
  </si>
  <si>
    <t>GAIA Level 1 Ectopic Pregnancy|Global Alignment of Immunization safety Assessment in pregnancy Level 1 Ectopic Pregnancy|Level 1 Ectopic Pregnancy</t>
  </si>
  <si>
    <t>GAIA Level 1 Ectopic Pregnancy is defined by either of the following two criteria: first, the following three requirements must be met: a) Gestational age is within the pre-defined range for the selected ectopic pregnancy definition as assessed by maternal and/or fetal parameters (Level 1-2) (Brighton Preterm Birth Gestational Age algorithm; b) B-HCG serum blood test greater than 2000 mIU/ml; c) Transvaginal ultrasound showing no intrauterine pregnancy; OR second, the following two criteria must be met: a) Gestational age is within the pre-defined range for the selected ectopic pregnancy definition as assessed by maternal and/or fetal parameters (Level 1-2) (Brighton Preterm Birth Gestational Age algorithm; b) Transvaginal ultrasound showing extrauterine pregnancy OR no products of conception found on endometrial curettage after dilation and curettage procedure.</t>
  </si>
  <si>
    <t>GAIA Spontaneous Abortion and Ectopic Pregnancy Level of Diagnostic Certainty Terminology|GAIA Terminology</t>
  </si>
  <si>
    <t>C128711</t>
  </si>
  <si>
    <t>GAIA Level 2 Ectopic Pregnancy|Global Alignment of Immunization safety Assessment in pregnancy Level 2 Ectopic Pregnancy|Level 2 Ectopic Pregnancy</t>
  </si>
  <si>
    <t>GAIA Level 2 Ectopic Pregnancy is defined by three criteria: first, it does not qualify as a Level 1 Ectopic Pregnancy; second, gestational age is within the pre-defined range for the selected ectopic pregnancy definition as assessed by maternal and/or fetal parameters (Level 1-2) (Brighton Preterm Birth Gestational Age algorithm); third, at least one of the following two requirements must be met: a) Transvaginal ultrasound showing no intrauterine pregnancy; OR b) No products of conception found on endometrial curettage after dilation and curettage procedure.</t>
  </si>
  <si>
    <t>C128712</t>
  </si>
  <si>
    <t>GAIA Level 3 Ectopic Pregnancy|Global Alignment of Immunization safety Assessment in pregnancy Level 3 Ectopic Pregnancy|Level 3 Ectopic Pregnancy</t>
  </si>
  <si>
    <t>GAIA Level 3 Ectopic Pregnancy is defined by four criteria: first, it does not qualify as either a Level 1 or a Level 2 Ectopic Pregnancy; second, gestational age is within the pre-defined range for the selected ectopic pregnancy definition as assessed by maternal and/or fetal parameters (Level 2-3) (Brighton Preterm Birth Gestational Age algorithm); third, a positive urine pregnancy test; fourth, no products of conception are found on endometrial curettage after a dilation and curettage procedure.</t>
  </si>
  <si>
    <t>C128713</t>
  </si>
  <si>
    <t>GAIA Level 4 Ectopic Pregnancy|Global Alignment of Immunization safety Assessment in pregnancy Level 4 Ectopic Pregnancy|Level 4 Ectopic Pregnancy</t>
  </si>
  <si>
    <t>GAIA Level 4 Ectopic Pregnancy is defined by two criteria: first, it does not qualify as a Level 1, a Level 2, or a Level 3 Ectopic Pregnancy; second, a maternal self-report or documentation in the medical record of a pregnancy loss without sufficient ultrasound or laboratory evidence to confirm.</t>
  </si>
  <si>
    <t>C128714</t>
  </si>
  <si>
    <t>Morbidly Adherent Placenta|Morbidly Adherent Placentation</t>
  </si>
  <si>
    <t>A condition in which the placenta implants abnormally into the uterine myometrium, rather than implanting into the uterine decidua basalis as is normal.</t>
  </si>
  <si>
    <t>GAIA Antenatal Bleeding Level of Diagnostic Certainty Terminology|GAIA Terminology</t>
  </si>
  <si>
    <t>C128715</t>
  </si>
  <si>
    <t>C34945</t>
  </si>
  <si>
    <t>Cesarean Scar Pregnancy</t>
  </si>
  <si>
    <t>An ectopic pregnancy implanted in a previous cesarean (hysterotomy) scar, surrounded by myometrium and connective tissue.</t>
  </si>
  <si>
    <t>C128716</t>
  </si>
  <si>
    <t>Uterine Rupture</t>
  </si>
  <si>
    <t>The complete, nonsurgical disruption of all layers of the uterus.</t>
  </si>
  <si>
    <t>C128717</t>
  </si>
  <si>
    <t>GAIA Level 1 Dysfunctional First Stage of Labor|Global Alignment of Immunization safety Assessment in pregnancy Level 1 Dysfunctional First Stage of Labor|Level 1 Dysfunctional First Stage of Labor</t>
  </si>
  <si>
    <t>GAIA Level 1 Dysfunctional First Stage of Labor is defined by progress of less than 0.5 cm of cervical dilation per hour, for at least 4 hours, in women with established labor (i.e. have regular contractions and cervical dilation of at least 4 cm) and with confirmed ruptured membranes.</t>
  </si>
  <si>
    <t>GAIA Dysfunctional Labor Level of Diagnostic Certainty Terminology|GAIA Terminology</t>
  </si>
  <si>
    <t>C128718</t>
  </si>
  <si>
    <t>GAIA Level 2 Dysfunctional First Stage of Labor|Global Alignment of Immunization safety Assessment in pregnancy Level 2 Dysfunctional First Stage of Labor|Level 2 Dysfunctional First Stage of Labor</t>
  </si>
  <si>
    <t>GAIA Level 2 Dysfunctional First Stage of Labor is defined by progress of less than 0.5 cm of cervical dilation per hour, for at least 4 hours, in women with established labor (i.e. have regular contractions and cervical dilation of at least 4 cm) without certainty of ruptured membranes.</t>
  </si>
  <si>
    <t>C128719</t>
  </si>
  <si>
    <t>GAIA Level 1 Dysfunctional Second Stage of Labor|Global Alignment of Immunization safety Assessment in pregnancy Level 1 Dysfunctional Second Stage of Labor|Level 1 Dysfunctional Second Stage of Labor</t>
  </si>
  <si>
    <t>GAIA Level 1 Dysfunctional Second Stage of Labor is defined by three criteria. For nulliparous women: first, full dilation of the cervix (10 cm dilated, or no palpable cervix around the presenting part of the fetus); second, the onset of the active stage of labor (active maternal effort (i.e. pushing) or visible baby); third, at least one of the following requirements must be met: a) Greater than 2 hours of pushing; OR b) The use of an instrument (forceps or vacuum/ventouse) for the indication of dystocia; OR c) Cesarean delivery for the indication of dystocia. For multiparous women: first, full dilation of the cervix (10 cm dilated, or no palpable cervix around the presenting part of the fetus); second, the onset of the active stage of labor (active maternal effort (i.e. pushing) or visible baby); third, at least one of the following requirements must be met: a) Greater than 1 hour of pushing; OR b) The use of an instrument (forceps or vacuum/ventouse) for the indication of dystocia; OR c) Cesarean delivery for the indication of dystocia.</t>
  </si>
  <si>
    <t>C12871</t>
  </si>
  <si>
    <t>Left Ventricle|HEART, LEFT VENTRICLE</t>
  </si>
  <si>
    <t>The left lower chamber of the heart that receives blood from the left atrium and pumps it through the aorta to the body.</t>
  </si>
  <si>
    <t>Left Ventricle</t>
  </si>
  <si>
    <t>C128720</t>
  </si>
  <si>
    <t>GAIA Level 2 Dysfunctional Second Stage of Labor|Global Alignment of Immunization safety Assessment in pregnancy Level 2 Dysfunctional Second Stage of Labor|Level 2 Dysfunctional Second Stage of Labor</t>
  </si>
  <si>
    <t>GAIA Level 2 Dysfunctional Second Stage of Labor is defined by two criteria. For nulliparous and multiparous women: first, full dilation of the cervix (10 cm dilated, or no palpable cervix around the presenting part of the fetus) during any phase of the second stage of labor; second, at least one of the following requirements must be met: a) No delivery within 3 hours of full dilation; OR b) The use of an instrument (forceps or vacuum/ventouse) for the indication of dystocia; OR d) Cesarean delivery for the indication of dystocia.</t>
  </si>
  <si>
    <t>C128721</t>
  </si>
  <si>
    <t>GAIA Level 1a Fetal Growth Restriction|Global Alignment of Immunization safety Assessment in pregnancy Level 1a Fetal Growth Restriction|Level 1a Fetal Growth Restriction</t>
  </si>
  <si>
    <t>GAIA Level 1a Fetal Growth Restriction is defined by two criteria: first, Level 1 evidence of pregnancy dating; second, at least one of the following requirements must be met: a) Estimated fetal weight below the third percentile using locally-accepted growth curve; OR b) Estimated fetal weight below the tenth percentile using locally-accepted growth curve AND either findings of absent or reversed end-diastolic flow of the umbilical artery Doppler OR a finding of oligohydramnios.</t>
  </si>
  <si>
    <t>GAIA Fetal Growth Restriction Level of Diagnostic Certainty Terminology|GAIA Terminology</t>
  </si>
  <si>
    <t>C128722</t>
  </si>
  <si>
    <t>GAIA Level 1b Fetal Growth Restriction|Global Alignment of Immunization safety Assessment in pregnancy Level 1b Fetal Growth Restriction|Level 1b Fetal Growth Restriction</t>
  </si>
  <si>
    <t>GAIA Level 1b Fetal Growth Restriction is defined by two criteria: first, Level 1 evidence of pregnancy dating; second, an estimated fetal weight below the tenth percentile using locally-accepted growth curve AND either no findings of absent or reversed end-diastolic flow of the umbilical artery Doppler OR absence of oligohydramnios.</t>
  </si>
  <si>
    <t>C128723</t>
  </si>
  <si>
    <t>GAIA Level 2a Fetal Growth Restriction|Global Alignment of Immunization safety Assessment in pregnancy Level 2a Fetal Growth Restriction|Level 2a Fetal Growth Restriction</t>
  </si>
  <si>
    <t>GAIA Level 2a Fetal Growth Restriction is defined by two criteria: first, Level 2 evidence of pregnancy dating; second, at least one of the following requirements must be met: a) Estimated fetal weight below the third percentile using locally-accepted growth curve; OR b) Estimated fetal weight below the tenth percentile using locally-accepted growth curve AND either findings of absent or reversed end-diastolic flow of the umbilical artery Doppler OR a finding of oligohydramnios.</t>
  </si>
  <si>
    <t>C128724</t>
  </si>
  <si>
    <t>GAIA Level 2b Fetal Growth Restriction|Global Alignment of Immunization safety Assessment in pregnancy Level 2b Fetal Growth Restriction|Level 2b Fetal Growth Restriction</t>
  </si>
  <si>
    <t>GAIA Level 2b Fetal Growth Restriction is defined by two criteria: first, Level 2 evidence of pregnancy dating; second, at least one of the following requirements must be met: a) Estimated fetal weight below the tenth percentile using locally-accepted growth curve AND either no findings of absent or reversed end-diastolic flow of the umbilical artery Doppler OR absence of oligohydramnios. Alternatively, Level 2b may be defined by the following two criteria: first, Level 1 evidence of pregnancy dating; second, an estimated fetal weight below the tenth percentile using locally-accepted growth curve, and absence of oligohydramnios with the inability to assess umbilical artery Doppler.</t>
  </si>
  <si>
    <t>C128725</t>
  </si>
  <si>
    <t>GAIA Level 1 Low Birth Weight|Global Alignment of Immunization safety Assessment in pregnancy Level 1 Low Birth Weight|Level 1 Low Birth Weight</t>
  </si>
  <si>
    <t>GAIA Level 1 Low Birth Weight is defined by one of the two following criteria: first, a newborn infant is weighed within 24 hours of birth; an electronic scale that is graduated to 10 grams is used; the scale is calibrated at least once a year; the scale is placed on level, hard surface; the scale is tared to zero grams; AND the birth weight recorded is less than 2500 grams; OR second, a birth weight is recorded as less than 2500 grams as assessed per the health care facility's standard operating procedure, which fulfills criteria 1 to 5 of diagnostic level of certainty one.</t>
  </si>
  <si>
    <t>GAIA Low Birth Weight Level of Diagnostic Certainty Terminology|GAIA Terminology</t>
  </si>
  <si>
    <t>C128726</t>
  </si>
  <si>
    <t>GAIA Level 2 Low Birth Weight|Global Alignment of Immunization safety Assessment in pregnancy Level 2 Low Birth Weight|Level 2 Low Birth Weight</t>
  </si>
  <si>
    <t>GAIA Level 2 Low Birth Weight is defined by either one of the following two criteria: first, a newborn infant is weighed within 24 hours of birth; either an electronic or a spring scale that is graduated to 50 grams is used; the scale is calibrated at least once a year, or more often if moved; the scale is tared to zero grams or 0.00 kg; AND the birth weight recorded is less than 2500 grams; OR second, a birth weight is recorded as less than 2500 grams as assessed per the health care facility's standard operating procedure, which fulfills criteria 1 to 4 of diagnostic level of certainty two.</t>
  </si>
  <si>
    <t>C128727</t>
  </si>
  <si>
    <t>GAIA Level 3 Low Birth Weight|Global Alignment of Immunization safety Assessment in pregnancy Level 3 Low Birth Weight|Level 3 Low Birth Weight</t>
  </si>
  <si>
    <t>GAIA Level 3 Low Birth Weight is defined by three criteria: first, a newborn infant must be weighed within the  first 48 hours of life; second, weight is measured using a dial/ spring/ color-coded scale; third, weight is assessed as less than 2500 grams.</t>
  </si>
  <si>
    <t>C128728</t>
  </si>
  <si>
    <t>GAIA Level 4 Low Birth Weight|Global Alignment of Immunization safety Assessment in pregnancy Level 4 Low Birth Weight|Level 4 Low Birth Weight</t>
  </si>
  <si>
    <t>GAIA Level 4 Low Birth Weight is defined by either one of the following two criteria: first, the newborn's weight is assessed between 1 and 2 days of age (first 48 hrs of life); AND second, a proxy measure of birth weight is used, AND the weight category is assessed as less than 2500 grams.</t>
  </si>
  <si>
    <t>C128729</t>
  </si>
  <si>
    <t>GAIA Level 1 Neonatal Encephalopathy|Global Alignment of Immunization safety Assessment in pregnancy Level 1 Neonatal Encephalopathy|Level 1 Neonatal Encephalopathy</t>
  </si>
  <si>
    <t>GAIA Level 1 Neonatal Encephalopathy is defined by three criteria: first, a newborn infant (1-28 days of life) born at or beyond 35 weeks of gestation; second, an abnormal level of alertness or seizures; third, difficulty with initiating and maintaining respiration; fourth, depression of muscle tone.</t>
  </si>
  <si>
    <t>GAIA Neonatal Encephalopathy Level of Diagnostic Certainty Terminology|GAIA Terminology</t>
  </si>
  <si>
    <t>C12872</t>
  </si>
  <si>
    <t>Left Coronary Artery|CORONARY ARTERY, LEFT|LM|Left Main Coronary Artery|Left Main Coronary Artery Segment</t>
  </si>
  <si>
    <t>A coronary artery that arises from the aorta and bifurcates into the left anterior descending artery and the left circumflex artery.</t>
  </si>
  <si>
    <t>Left Coronary Artery</t>
  </si>
  <si>
    <t>C128730</t>
  </si>
  <si>
    <t>GAIA Level 2 Neonatal Encephalopathy|Global Alignment of Immunization safety Assessment in pregnancy Level 2 Neonatal Encephalopathy|Level 2 Neonatal Encephalopathy</t>
  </si>
  <si>
    <t>GAIA Level 2 Neonatal Encephalopathy is defined by three criteria: first, a newborn infant (1 to 28 days of life) born at or beyond 35 weeks of gestation; second, an abnormal level of alertness or seizures; third, either difficulty with initiating and maintaining respiration OR depression of muscle tone.</t>
  </si>
  <si>
    <t>C128731</t>
  </si>
  <si>
    <t>GAIA Level 3 Neonatal Encephalopathy|Global Alignment of Immunization safety Assessment in pregnancy Level 3 Neonatal Encephalopathy|Level 3 Neonatal Encephalopathy</t>
  </si>
  <si>
    <t>GAIA Level 3 Neonatal Encephalopathy is defined by three criteria: first, a newborn infant (1-28 days of life) born at or beyond 35 weeks of gestation; second, an abnormal level of alertness or seizures; third, none of the following: a) difficulty with initiating or maintaining respiration; b) depression of muscle tone.</t>
  </si>
  <si>
    <t>C128732</t>
  </si>
  <si>
    <t>C85874</t>
  </si>
  <si>
    <t>Congenital Microcephaly</t>
  </si>
  <si>
    <t>A congenital developmental disorder in which the circumference of the head is smaller than normal for the person's age and sex.</t>
  </si>
  <si>
    <t>C128733</t>
  </si>
  <si>
    <t>GAIA Level 1 Small for Gestational Age|Global Alignment of Immunization safety Assessment in pregnancy Level 1 Small for Gestational Age|Level 1 Small for Gestational Age</t>
  </si>
  <si>
    <t>GAIA Level 1 Small for Gestational Age is defined by three criteria: first, weight below the 10th percentile for gestational age; second, assessment of weight by both of the following: a) Newborn weighed within 24 hours of birth; AND b) Weight assessed using a calibrated electronic scale with 10 g resolution; third, the gestational age is assessed by confirmatory ultrasound during the first trimester, with or without certain LMP, or IUI or embryo transfer date OR by first trimester ultrasound.</t>
  </si>
  <si>
    <t>GAIA Small for Gestational Age Level of Diagnostic Certainty Terminology|GAIA Terminology</t>
  </si>
  <si>
    <t>C128734</t>
  </si>
  <si>
    <t>GAIA Level 2a Small for Gestational Age|Global Alignment of Immunization safety Assessment in pregnancy Level 2a Small for Gestational Age|Level 2a Small for Gestational Age</t>
  </si>
  <si>
    <t>GAIA Level 2a Small for Gestational Age is defined by three criteria: first, weight below the 10th percentile for gestational age; second, newborn weighed within 24 hours of birth on any scale with a less than or equal to 50 g resolution, calibrated and tared to zero; third, the gestational age is assessed by either a) Certain LMP with first or second trimester ultrasound; or b) Certain LMP with first trimester physical exam.</t>
  </si>
  <si>
    <t>C128735</t>
  </si>
  <si>
    <t>GAIA Level 2b Small for Gestational Age|Global Alignment of Immunization safety Assessment in pregnancy Level 2b Small for Gestational Age|Level 2b Small for Gestational Age</t>
  </si>
  <si>
    <t>GAIA Level 2b Small for Gestational Age is defined by three criteria: first, weight below the 10th percentile for gestational age; second, the newborn weighed within 24 hours on any scale with a less than or equal to 50 g resolution, calibrated and tared to zero; third, gestational age determined by uncertain LMP with second trimester ultrasound.</t>
  </si>
  <si>
    <t>C128736</t>
  </si>
  <si>
    <t>GAIA Level 3a Small for Gestational Age|Global Alignment of Immunization safety Assessment in pregnancy Level 3a Small for Gestational Age|Level 3a Small for Gestational Age</t>
  </si>
  <si>
    <t>GAIA Level 3a Small for Gestational Age is defined by three criteria: first, weight is below the 10th percentile for gestational age; second, the newborn is weighed within the first 48 hours of life on any scale with a less than or equal to 50 g resolution, calibrated and tared to zero; third, gestational age assessed by one of the following four methods: a) Certain LMP with third trimester ultrasound; b) Certain LMP with confirmatory 2nd trimester fundal height; c) Certain LMP with birthweight; or d) Uncertain LMP with first trimester physical exam.</t>
  </si>
  <si>
    <t>C128737</t>
  </si>
  <si>
    <t>GAIA Level 3b Small for Gestational Age|Global Alignment of Immunization safety Assessment in pregnancy Level 3b Small for Gestational Age|Level 3b Small for Gestational Age</t>
  </si>
  <si>
    <t>GAIA Level 3b Small for Gestational Age is defined by three criteria: first, the weight is below the 10th percentile for gestational age; second, the infant is weighed within the first 48 hours of life, and the weight is assessed on any scale by measuring the difference between an adult holding the infant and the adult being weighed alone; third, gestational age is assessed by one of following three methods: a) Uncertain LMP with fundal height; b) Uncertain LMP with newborn physical assessment; or c) Uncertain LMP with birthweight.</t>
  </si>
  <si>
    <t>C128738</t>
  </si>
  <si>
    <t>GAIA Level 4 Small for Gestational Age|Global Alignment of Immunization safety Assessment in pregnancy Level 4 Small for Gestational Age|Level 4 Small for Gestational Age</t>
  </si>
  <si>
    <t>GAIA Level 4 Small for Gestational Age is defined by one of the following three criteria: first, the infant is noted to be small, but has no documented weight; second, the gestational age is assessed by infant examination only; third, the diagnosis is extracted from either billing codes or a chart with no documentation of the actual birth weight or the gestational age.</t>
  </si>
  <si>
    <t>C128739</t>
  </si>
  <si>
    <t>Organic Failure to Thrive|Organic FTT</t>
  </si>
  <si>
    <t>Failure to thrive (FTT), that occurs in less than five percent of FTT cases; it is caused by acute or chronic disorders that interfere with nutritional uptake, including cleft palate, malabsorption due to cystic fibrosis, and short gut syndrome.</t>
  </si>
  <si>
    <t>GAIA Failure to Thrive Level of Diagnostic Certainty Terminology|GAIA Terminology</t>
  </si>
  <si>
    <t>C128740</t>
  </si>
  <si>
    <t>Non-Organic Failure to Thrive|Non-Organic FTT</t>
  </si>
  <si>
    <t>Failure to thrive caused by inadequate intake due to environmental influences, stimulus deprivation- poverty, feeding techniques, or psychological reason, and without any apparent growth-inhibiting organic disorder.</t>
  </si>
  <si>
    <t>C128741</t>
  </si>
  <si>
    <t>Mixed Failure to Thrive|Mixed FTT</t>
  </si>
  <si>
    <t>Failure to thrive due to both organic and non-organic causes.</t>
  </si>
  <si>
    <t>C128742</t>
  </si>
  <si>
    <t>GAIA Level 1 Placenta Previa|Global Alignment of Immunization safety Assessment in pregnancy Level 1 Placenta Previa|Level 1 Placenta Previa</t>
  </si>
  <si>
    <t>GAIA Level 1 Placenta Previa is defined by a second or third trimester ultrasound (and/or MRI) that demonstrates evidence of placental tissue overlying or abutting the internal cervical os.</t>
  </si>
  <si>
    <t>C128743</t>
  </si>
  <si>
    <t>GAIA Level 2 Placenta Previa|Global Alignment of Immunization safety Assessment in pregnancy Level 2 Placenta Previa|Level 2 Placenta Previa</t>
  </si>
  <si>
    <t>GAIA Level 2 Placenta Previa is defined by three criteria: first, painless vaginal bleeding during the second or third trimester; second, a high presenting part or abnormal fetal lie; third, pelvic exam with fullness palpable in the fornices (avoiding digital cervical exam) OR a speculum exam with placental tissue visible through an open cervical os.</t>
  </si>
  <si>
    <t>C128744</t>
  </si>
  <si>
    <t>GAIA Level 1 Morbidly Adherent Placentation|Global Alignment of Immunization safety Assessment in pregnancy Level 1 Morbidly Adherent Placentation|Level 1 Morbidly Adherent Placentation</t>
  </si>
  <si>
    <t>GAIA Level 1 Morbidly Adherent Placentation is defined by three criteria: first, evidence of placenta previa by either a second- or third-trimester ultrasound or an MRI; second, one of the following ultrasound features must be present: for Greyscale: a) Loss of the retroplacental sonolucent zone; OR b) Irregular retroplacental sonolucent zone; OR c) Thinning or disruption of the hyperechoic serosa-bladder interface; OR d) Presence of focal exophytic masses invading the urinary bladder; OR e) Abnormal placental lacunae; for Color Doppler: a) Diffuse or focal lacunar flow; OR b) Vascular lakes with turbulent flow (peak systolic velocity over 15 cm/s); OR c) Hypervascularity of serosa-bladder interface; OR d) Markedly dilated vessels over peripheral subplacental zone; for 3D Power Doppler: a) Numerous coherent vessels involving the entire uterine serosa-bladder junction (basal view); OR b) Hypervascularity (lateral view); OR c) Inseparable cotyledonal and intervillous circulations, chaotic branching, and detour vessels (lateral view); third, one of the following risk factors must be present: a) Prior cesarean delivery; OR b) Prior uterine surgery (including endometrial ablation); OR c) Cesarean scar pregnancy. Alternatively, Level 1 may be defined as morbidly adherent placentation found on histology in a hysterectomy or partial wedge resection specimen.</t>
  </si>
  <si>
    <t>C128745</t>
  </si>
  <si>
    <t>GAIA Level 2 Morbidly Adherent Placentation|Global Alignment of Immunization safety Assessment in pregnancy Level 2 Morbidly Adherent Placentation|Level 2 Morbidly Adherent Placentation</t>
  </si>
  <si>
    <t>GAIA Level 2 Morbidly Adherent Placentation is defined by two criteria: first, ultrasound evidence of placenta previa; second, hypervascularity of the lower uterine segment, diagnosed during a laparotomy. Alternatively, Level 2 may be defined as difficulty with placental separation after delivery of the infant, during either a vaginal or a cesarean delivery, with resultant hemorrhage due to partial separation.</t>
  </si>
  <si>
    <t>C128746</t>
  </si>
  <si>
    <t>GAIA Level 1 Vasa Previa|Global Alignment of Immunization safety Assessment in pregnancy Level 1 Vasa Previa|Level 1 Vasa Previa</t>
  </si>
  <si>
    <t>GAIA Level 1 Vasa Previa is defined by two criteria: first, second trimester ultrasound evidence of fetal vessels (vessel with fetal heart rate identified by color flow Doppler) traversing the membranes and overlying the internal cervical os; second, post-delivery examination of the placental specimen that demonstrates unsupported fetal vessels within the membranes.</t>
  </si>
  <si>
    <t>C128747</t>
  </si>
  <si>
    <t>GAIA Level 2 Vasa Previa|Global Alignment of Immunization safety Assessment in pregnancy Level 2 Vasa Previa|Level 2 Vasa Previa</t>
  </si>
  <si>
    <t>GAIA Level 2 Vasa Previa is defined by four criteria: first, vaginal bleeding during the second or third trimester at the time of ruptured amniotic membranes; second, fetal heart rate changes ultimately resulting in sinusoidal rhythm/terminal bradycardia; third, delivery of one of the following: a) a pale, anemic infant; OR b) a recent stillbirth; OR c) a neonatal death; fourth, post-delivery examination of the placental specimen that demonstrates unsupported fetal vessels within the membranes.</t>
  </si>
  <si>
    <t>C128748</t>
  </si>
  <si>
    <t>GAIA Level 1 Placental Abruption|Global Alignment of Immunization safety Assessment in pregnancy Level 1 Placental Abruption|Level 1 Placental Abruption</t>
  </si>
  <si>
    <t>GAIA Level 1 Placental Abruption is defined by two criteria: first, vaginal bleeding during the second or third trimester in the absence of placenta previa on ultrasound; second, one of the following two requirements must be met: a) Uterine irritability (irregular, frequent uterine activity, not coalesced into clear contractions in a regular pattern) or labor; OR b) Clinical signs of hypovolemic shock or coagulopathy. Alternatively, Level 1 may be defined as placental pathology with histologic findings of a chronic abruption.</t>
  </si>
  <si>
    <t>C128749</t>
  </si>
  <si>
    <t>GAIA Level 2 Placental Abruption|Global Alignment of Immunization safety Assessment in pregnancy Level 2 Placental Abruption|Level 2 Placental Abruption</t>
  </si>
  <si>
    <t>GAIA Level 2 Placental Abruption is defined by two criteria: first, vaginal bleeding during the second or third trimester; second, uterine irritability (irregular, frequent uterine activity, not coalesced into clear contractions in a regular pattern) or labor without clinical signs of hypovolemic shock or coagulopathy. Alternatively, Level 2 may be defined as vaginal bleeding during the second or third trimester with clinical evidence of retroplacental clot or visually evident placental infarcts at the time of delivery.</t>
  </si>
  <si>
    <t>C12874</t>
  </si>
  <si>
    <t>Circumflex Branch of the Left Coronary Artery|Circumflex Branch of Left Coronary Artery|LEFT CIRCUMFLEX CORONARY ARTERY</t>
  </si>
  <si>
    <t>An artery arising from the bifurcation of the left coronary artery that runs along the coronary grove with branches supplying the atria and ventricles.</t>
  </si>
  <si>
    <t>Circumflex Branch of Left Coronary Artery</t>
  </si>
  <si>
    <t>C128750</t>
  </si>
  <si>
    <t>GAIA Level 1 Cesarean Scar Pregnancy|Global Alignment of Immunization safety Assessment in pregnancy Level 1 Cesarean Scar Pregnancy|Level 1 Cesarean Scar Pregnancy</t>
  </si>
  <si>
    <t>GAIA Level 1 Cesarean Scar Pregnancy is defined by a transvaginal ultrasound that demonstrates the following five findings: first, an empty uterine cavity; second, an empty cervical canal, without contact with the gestational sac; third, the presence of a gestational sac, with or without a fetal pole, with or without cardiac activity, in the anterior uterine segment adjacent to the cesarean scar; fourth, an absence of or a defect in the myometrium between the bladder and the gestational sac; fifth, a well-perfused gestational sac as demonstrated by Doppler ultrasound (to differentiate from an expulsing, avascular gestational sac). Alternatively, Level 1 may be defined as a hysterectomy specimen with evidence of a pregnancy implanted into the cesarean scar.</t>
  </si>
  <si>
    <t>C128751</t>
  </si>
  <si>
    <t>GAIA Level 1 Intra-abdominal Pregnancy|Global Alignment of Immunization safety Assessment in pregnancy Level 1 Intra-abdominal Pregnancy|Level 1 Intra-abdominal Pregnancy</t>
  </si>
  <si>
    <t>GAIA Level 1 Intra-abdominal Pregnancy is defined by the discovery of a fetus within the abdominal cavity during laparotomy, without evidence of uterine rupture, and with placentation not within the uterine cavity.</t>
  </si>
  <si>
    <t>C128752</t>
  </si>
  <si>
    <t>GAIA Level 1 Uterine Rupture|Global Alignment of Immunization safety Assessment in pregnancy Level 1 Uterine Rupture|Level 1 Uterine Rupture</t>
  </si>
  <si>
    <t>GAIA Level 1 Uterine Rupture is the complete disruption of the uterus, at the time of laparotomy, in the context of vaginal or intra-abdominal bleeding.</t>
  </si>
  <si>
    <t>C128753</t>
  </si>
  <si>
    <t>GAIA Level 1 Gestational Diabetes Mellitus|Global Alignment of Immunization safety Assessment in pregnancy Level 1 Gestational Diabetes Mellitus|Level 1 Gestational Diabetes Mellitus</t>
  </si>
  <si>
    <t>GAIA Level 1 Gestational Diabetes Mellitus is defined by three criteria: first, at least one of the following requirements must be met: a) absence of pre-gestational diabetes [pre-gestational diabetes is defined as a) previous diagnosis of diabetes while not pregnant OR b) first trimester hemoglobin A1c level of greater than or equal to 6.5% (47.5 mmol/mol) OR c) first trimester fasting blood glucose greater than or equal to 126 mg/dL (7 mmol/L)]; second, gestational age with level 1 or level 2 certainty, using the GAIA definition for gestational age; third, a diagnosis of gestational diabetes as determined by a positive result from an international standard oral glucose tolerance test using venous blood samples.</t>
  </si>
  <si>
    <t>GAIA Gestational Diabetes Mellitus Level of Diagnostic Certainty Terminology|GAIA Terminology</t>
  </si>
  <si>
    <t>C128754</t>
  </si>
  <si>
    <t>GAIA Level 2 Gestational Diabetes Mellitus|Global Alignment of Immunization safety Assessment in pregnancy Level 2 Gestational Diabetes Mellitus|Level 2 Gestational Diabetes Mellitus</t>
  </si>
  <si>
    <t>GAIA Level 2 Gestational Diabetes Mellitus is defined by three criteria: first, absence of pre-gestational diabetes [pre-gestational diabetes is defined as a) previous diagnosis of diabetes while not pregnant OR b) first trimester hemoglobin A1c level of greater than or equal to 6.5% (47.5 mmol/mol) OR c) first trimester fasting blood glucose greater than or equal to 126 mg/dL (7 mmol/L)]; second, gestational age with at least level 1-2 certainty, using the GAIA definition for gestational age; third the diagnosis of gestational diabetes as determined by a positive result from an international standard oral glucose tolerance test using capillary blood samples.</t>
  </si>
  <si>
    <t>C128755</t>
  </si>
  <si>
    <t>GAIA Level 3 Gestational Diabetes Mellitus|Global Alignment of Immunization safety Assessment in pregnancy Level 3 Gestational Diabetes Mellitus|Level 3 Gestational Diabetes Mellitus</t>
  </si>
  <si>
    <t>GAIA Level 3 Gestational Diabetes Mellitus is defined by three criteria: first, absence of pre-gestational diabetes [pre-gestational diabetes is defined as a) previous diagnosis of diabetes while not pregnant OR b) first trimester hemoglobin A1c level of greater than or equal to 6.5% (47.5 mmol/mol) OR c) first trimester fasting blood glucose greater than or equal to 126 mg/dL (7 mmol/L)]; second, gestational age with at least level 3 certainty, using the GAIA definition for gestational age; third, the diagnosis of gestational diabetes as determined by fasting plasma glucose of 5.1-6.9 mmol/L (92-125 mg/dL) using either venous or capillary blood samples.</t>
  </si>
  <si>
    <t>C128756</t>
  </si>
  <si>
    <t>GAIA Insufficient Evidence for Diagnosis of Gestational Diabetes Mellitus|Global Alignment of Immunization safety Assessment in pregnancy Insufficient Evidence for Diagnosis of Gestational Diabetes Mellitus|Insufficient Evidence for Gestational Diabetes Mellitus</t>
  </si>
  <si>
    <t>GAIA Insufficient Evidence for Diagnosis of Gestational Diabetes Mellitus (GDM) is a category of individuals for whom a diagnosis of GDM cannot be made due to one of the following: a) the blood glucose cannot be measured; b) elevated postprandial blood glucose level without confirmatory fasting venous blood or capillary glucose level; c) use of Hemoglobin A1c alone, without a diagnostic oral glucose tolerance test or elevated fasting plasma glucose level; d) clinical and laboratory findings, including glucosuria, fundal height greater than dates, obesity, prior history of GDM, or family history for the diagnosis of gestational diabetes mellitus, without a diagnostic test.</t>
  </si>
  <si>
    <t>C128757</t>
  </si>
  <si>
    <t>GAIA Level 1 Postnatally Diagnosed Congenital Microcephaly|Global Alignment of Immunization safety Assessment in pregnancy Level 1 Postnatally Diagnosed Congenital Microcephaly|Level 1 Postnatally Diagnosed Congenital Microcephaly</t>
  </si>
  <si>
    <t>GAIA Level 1 Postnatally Diagnosed Congenital Microcephaly is defined by three criteria: first, a live birth, stillbirth, or spontaneous or therapeutic abortion of at least 24 weeks Gestational Age (GA), with GA assessed by either a certain last menstrual period (LMP) date with confirmatory 1st trimester (less than 14 weeks) or 2nd trimester ultrasound (US) scan OR intrauterine insemination (IUI) OR embryo transfer date; second, a head circumference (HC) measurement either 2 standard deviations (SD) below the mean or less than the third percentile as assessed by GA and gender, using appropriate, standardized reference charts for the population (e.g. WHO growth reference charts if GA greater than or equal to 37 weeks and Intergrowth-21st reference charts for GA 24 to 36 weeks); third, the measurement is taken either between 24 and 36 hours after birth or at the end of the pregnancy.</t>
  </si>
  <si>
    <t>GAIA Congenital Microcephaly Level of Diagnostic Certainty Terminology|GAIA Terminology</t>
  </si>
  <si>
    <t>C128758</t>
  </si>
  <si>
    <t>GAIA Level 2a Postnatally Diagnosed Congenital Microcephaly|Global Alignment of Immunization safety Assessment in pregnancy Level 2a Postnatally Diagnosed Congenital Microcephaly|Level 2a Postnatally Diagnosed Congenital Microcephaly</t>
  </si>
  <si>
    <t>GAIA Level 2a Postnatally Diagnosed Congenital Microcephaly is defined by three criteria: first, a live birth, stillbirth, or spontaneous or therapeutic abortion of at least 24 weeks gestational age (GA), with GA assessed by either a certain last menstrual period (LMP) date with confirmatory 1st trimester (less than 14 weeks) or 2nd trimester ultrasound (US) scan OR intrauterine insemination (IUI) OR embryo transfer date; second, a head circumference (HC) measurement either 2 standard deviations (SD) below the mean or less than the third percentile as assessed by GA and gender, using appropriate, standardized reference charts for the population (e.g. WHO growth reference charts if GA greater than or equal to 37 weeks and Intergrowth-21st reference charts for GA 24 to 36 weeks); third, one of the following requirements is met: a) the measurement is taken within the first 24 hours after birth or at the end of the pregnancy taking into consideration the molding of the head; OR b) the measurement is taken greater than 36 hours and up to 6 weeks after birth or the end of the pregnancy with no apparent post-natal insult resulting in microcephaly.</t>
  </si>
  <si>
    <t>C128759</t>
  </si>
  <si>
    <t>GAIA Level 2b Postnatally Diagnosed Congenital Microcephaly|Global Alignment of Immunization safety Assessment in pregnancy Level 2b Postnatally Diagnosed Congenital Microcephaly|Level 2b Postnatally Diagnosed Congenital Microcephaly</t>
  </si>
  <si>
    <t>GAIA Level 2b Postnatally Diagnosed Congenital Microcephaly is defined by three criteria: first, a live birth, stillbirth, or spontaneous or therapeutic abortion of at least 24 weeks gestational age (GA), with GA assessed based on uncertain LMP with 2nd trimester ultrasound (US) scan; second, a head circumference (HC) measurement either 2 standard deviations (SD) below the mean or less than the third percentile as assessed by GA and gender, using appropriate, standardized reference charts for the population (e.g. WHO growth reference charts if GA greater than or equal to 37 weeks and Intergrowth-21st reference charts for GA 24 to 36 weeks); third, one of the following requirements is met: a) the measurement is taken within the first 24 hours after birth or at the end of the pregnancy taking into consideration the molding of the head; OR b) the measurement is taken greater than 36 hours and up to 6 weeks after birth or the end of the pregnancy with no apparent post-natal insult resulting in microcephaly.</t>
  </si>
  <si>
    <t>Right Coronary Artery|CORONARY ARTERY, RIGHT</t>
  </si>
  <si>
    <t>A coronary artery that originates above the right coronary cusp and supplies blood predominantly to the right side of the heart.</t>
  </si>
  <si>
    <t>RIght Coronary Artery</t>
  </si>
  <si>
    <t>C128760</t>
  </si>
  <si>
    <t>GAIA Level 3b Postnatally Diagnosed Congenital Microcephaly|Global Alignment of Immunization safety Assessment in pregnancy Level 3b Postnatally Diagnosed Congenital Microcephaly|Level 3b Postnatally Diagnosed Congenital Microcephaly</t>
  </si>
  <si>
    <t>GAIA Level 3b Postnatally Diagnosed Congenital Microcephaly is defined by two criteria: first, a live birth, stillbirth, or spontaneous or therapeutic abortion, and second, the case meets criteria for microcephaly using a validated algorithm: 1 inpatient diagnosis OR 2 outpatient diagnoses OR 1 outpatient diagnosis AND death in first year using the following diagnostic codes ICD-9-CM code 742.1 or ICD-10-CM code Q02.</t>
  </si>
  <si>
    <t>C128761</t>
  </si>
  <si>
    <t>GAIA Level 4 Postnatally Diagnosed Congenital Microcephaly|Global Alignment of Immunization safety Assessment in pregnancy Level 4 Postnatally Diagnosed Congenital Microcephaly|Level 4 Postnatally Diagnosed Congenital Microcephaly</t>
  </si>
  <si>
    <t>GAIA Level 4 Postnatally Diagnosed Congenital Microcephaly is defined by two criteria: first, a live birth, stillbirth, or spontaneous or therapeutic abortion; second, a diagnosis of congenital microcephaly based on either a physical inspection without head circumference (HC) measurement, OR  an ICD-9-CM or ICD-10-CM code that does not meet the validated algorithm criteria used in the case definition for GAIA Level 3 Postnatally Diagnosed Congenital Microcephaly.</t>
  </si>
  <si>
    <t>C128762</t>
  </si>
  <si>
    <t>GAIA Level 1a Prenatally Diagnosed Congenital Microcephaly|Global Alignment of Immunization safety Assessment in pregnancy Level 1a Prenatally Diagnosed Congenital Microcephaly|Level 1a Prenatally Diagnosed Congenital Microcephaly</t>
  </si>
  <si>
    <t>GAIA Level 1a Prenatally Diagnosed Congenital Microcephaly is defined by three criteria: first, the fetus is at least 24 weeks gestational age (GA) based on certain last menstrual period (LMP) date with confirmatory 1st trimester or 2nd trimester ultrasound (US) scan OR intrauterine insemination (IUI) or embryo transfer date; second, a head circumference (HC) measurement either 2 standard deviations (SD) below the mean or less than the third percentile according to fetal US examination, using appropriate, standardized reference charts according to GA and gender for the population (e.g. WHO growth reference charts if GA greater than or equal to 37 weeks and Intergrowth-21st reference charts for GA 24-36 weeks); third, confirmation of microcephaly (i.e., HC 2 SD below the mean or less than 3%) in the fetus by either at least one additional US after 24 weeks that occurs at least one week after the first US, OR confirmation of microcephaly by HC measurement with a standard tape measure at either birth or autopsy.</t>
  </si>
  <si>
    <t>C128763</t>
  </si>
  <si>
    <t>GAIA Level 1b Prenatally Diagnosed Congenital Microcephaly|Global Alignment of Immunization safety Assessment in pregnancy Level 1b Prenatally Diagnosed Congenital Microcephaly|Level 1b Prenatally Diagnosed Congenital Microcephaly</t>
  </si>
  <si>
    <t>GAIA Level 1b Prenatally Diagnosed Congenital Microcephaly is defined by three criteria: first, the fetus is at least 24 weeks gestational age (GA) based on uncertain last menstrual period (LMP) date with a 2nd trimester ultrasound (US) scan; second, a head circumference (HC) measurement either 2 standard deviations (SD) below the mean or less than the third percentile according to fetal US examination, using appropriate, standardized reference charts according to GA and gender for the population (e.g. WHO growth reference charts if GA greater than or equal to 37 weeks and Intergrowth-21st reference charts for GA 24-36 weeks); third, confirmation of microcephaly (i.e., HC 2 SD below the mean or less than 3%) in the fetus by either at least one additional US after 24 weeks that occurs at least one week after the first US, OR confirmation of microcephaly by HC measurement with a standard tape measure at either birth or autopsy.</t>
  </si>
  <si>
    <t>C128764</t>
  </si>
  <si>
    <t>GAIA Level 2 Prenatally Diagnosed Congenital Microcephaly|Global Alignment of Immunization safety Assessment in pregnancy Level 2 Prenatally Diagnosed Congenital Microcephaly|Level 2 Prenatally Diagnosed Congenital Microcephaly</t>
  </si>
  <si>
    <t>GAIA Level 2 Prenatally Diagnosed Congenital Microcephaly is defined by three criteria: first, the fetus is at least 24 weeks gestational age (GA) based on last menstrual period (LMP) date with fundal height and no confirmatory first or second trimester ultrasound (US) scan; second, a head circumference (HC) measurement either 2 standard deviations (SD) below the mean or less than the third percentile according to fetal US examination, using appropriate, standardized reference charts according to GA and gender for the population (e.g. WHO growth reference charts if GA greater than or equal to 37 weeks and Intergrowth-21st reference charts for GA 24 to 36 weeks) with femur length and abdominal circumference concordant with GA assessment; third, confirmation of microcephaly (i.e., HC 2 SD below the mean or less than 3%) in the fetus by either at least one additional US after 24 weeks that occurs at least one week after the first US, OR confirmation of microcephaly by HC measurement with a standard tape measure at either birth or autopsy.</t>
  </si>
  <si>
    <t>C128765</t>
  </si>
  <si>
    <t>GAIA Level 3b Prenatally Diagnosed Congenital Microcephaly|Global Alignment of Immunization safety Assessment in pregnancy Level 3b Prenatally Diagnosed Congenital Microcephaly|Level 3b Prenatally Diagnosed Congenital Microcephaly</t>
  </si>
  <si>
    <t>GAIA Level 3B Prenatally Diagnosed Congenital Microcephaly is defined by three criteria: first, the fetus is at least 24 weeks gestational age (GA), with GA based on certain or uncertain last menstrual period (LMP) date, with fundal height and no confirmatory first or second trimester ultrasound (US) scan, OR uncertain LMP with second trimester ultrasound, intrauterine insemination (IUI) OR embryo transfer date; second, a head circumference (HC) measurement either 2 standard deviations (SD) below the mean or less than the third percentile according to fetal US examination, using appropriate, standardized reference charts according to GA and gender for the population (e.g. WHO growth reference charts if GA greater than or equal to 37 weeks and Intergrowth-21st reference charts for GA 24 to 36 weeks); third, no confirmation of microcephaly with any additional US or by HC measurement at either birth or autopsy.</t>
  </si>
  <si>
    <t>C128766</t>
  </si>
  <si>
    <t>GAIA Level 4 Prenatally Diagnosed Congenital Microcephaly|Global Alignment of Immunization safety Assessment in pregnancy Level 4 Prenatally Diagnosed Congenital Microcephaly|Level 4 Prenatally Diagnosed Congenital Microcephaly</t>
  </si>
  <si>
    <t>GAIA Level 4 Prenatally Diagnosed Congenital Microcephaly is defined by three criteria: first, the fetus is at least 24 weeks gestational age (GA), with GA based on certain last menstrual period (LMP) date with confirmatory first or second trimester ultrasound (US) scan, OR uncertain LMP with second trimester ultrasound, intrauterine insemination (IUI), OR embryo transfer, OR certain or uncertain LMP with fundal height and no confirmatory first or second trimester scan; second, HC 2 SD below mean or less than 3 percentile according to fetal US scan using appropriate standardized reference charts according to GA and gender for the population (e.g., WHO growth reference charts if GA greater than or equal to 37 weeks and Intergrowth-21st reference charts for GA 24-36 weeks); third, HC at birth or autopsy is in the normal range using appropriate standardized reference charts according to GA and gender for the population, which means that this is NOT a case of prenatally diagnosed congenital microcephaly.</t>
  </si>
  <si>
    <t>C128768</t>
  </si>
  <si>
    <t>GAIA Level 1 Neonatal Respiratory Distress|Global Alignment of Immunization safety Assessment in pregnancy Level 1 Neonatal Respiratory Distress|Level 1 Neonatal Respiratory Distress</t>
  </si>
  <si>
    <t>GAIA Level 1 Neonatal Respiratory Distress is defined by four criteria: first, the newborn must be between 0 and 28 days of life; second, the presence of any one of the following three symptoms that indicate an abnormal respiratory rate: a) Tachypnea (respiratory rate of 60 or more breaths per minute); b) Bradypnea (respiratory rate of less than 30 breaths per minute); c) Apnea [cessation of respiratory effort (no breaths) for at least 20 seconds]; third, one of the following five clinical symptoms that indicate labored breathing: a) Nasal flaring (dilatation of alae nasi); b) Noisy respirations in the form of expiratory grunting, stridor, or wheeze; c) Retractions or increased chest indrawings on inspiration (subcostal, intercostal, sternal, suprasternal notch); d) Central cyanosis (whole body, including lips and tongue) on room air; e) Low Apgar score (less than 7 points) at 10 minutes, with respiration score less than 2; fourth, examination and documentation by qualified, trained health care providers who are appropriate for the clinical setting.</t>
  </si>
  <si>
    <t>GAIA Neonatal Respiratory Distress Level of Diagnostic Certainty Terminology|GAIA Terminology</t>
  </si>
  <si>
    <t>C128769</t>
  </si>
  <si>
    <t>GAIA Level 2 Neonatal Respiratory Distress|Global Alignment of Immunization safety Assessment in pregnancy Level 2 Neonatal Respiratory Distress|Level 2 Neonatal Respiratory Distress</t>
  </si>
  <si>
    <t>GAIA Level 2 Neonatal Respiratory Distress is defined by four criteria: first, the newborn must be between 0 and 28 days of life; second, an abnormal respiratory rate (not measured, but reported as "rapid breathing", "slow breathing", having periods of "no breathing", or "abnormal breathing"); third, the presence of any one of the following five clinical symptoms that indicate labored breathing: a) Nasal flaring (dilatation of alae nasi); b) Noisy respirations in the form of expiratory grunting, stridor, or wheeze; c) Retractions or increased chest indrawings on inspiration (subcostal, intercostal, sternal, suprasternal notch) or seesaw respirations; d) Central cyanosis (whole body, including lips and tongue) on room air; e) Low Apgar score (less than 7 points) at 10 minutes with a respiration score less than 2; fourth, one of the following two requirements: a) No medical record documentation, but reporting through either a non-medical observer (e.g., mother, father, community worker) or via standard census mechanisms (e.g., Demographic and Health Surveillance System), or b) Collection of information from medical review or billing codes.</t>
  </si>
  <si>
    <t>C12876</t>
  </si>
  <si>
    <t>C33867|C33587</t>
  </si>
  <si>
    <t>Posterior Spinal Artery</t>
  </si>
  <si>
    <t>An artery arising from the vertebral artery at the level of the medulla oblongata that descends along the posterior roots of the spinal nerves on each side of the spinal cord with branches supplying the spinal cord, pia mater and medulla.</t>
  </si>
  <si>
    <t>C128770</t>
  </si>
  <si>
    <t>GAIA Level 1 Failure to Thrive|Global Alignment of Immunization safety Assessment in pregnancy Level 1 Failure to Thrive|Level 1 Failure to Thrive</t>
  </si>
  <si>
    <t>GAIA Level 1 Failure to Thrive is defined by four criteria: first, the infant's age is determined by a documented birth date; second, weights are obtained using an electronic scale; third, a minimum of two documented weights measured at least four weeks apart; fourth, the weight for age deceleration must pass through at least two centile spaces on a growth chart. Additionally, the following information applies to this term: a. Age: This case definition is limited to infants up to 12 months of age. b. Weight and Length: Weight should be documented on the appropriate growth chart at the time of assessment. A fall through 2 centile spaces may be demonstrated at any point in the first 12 months of life, using any two weights as long as they are taken at least 4 weeks apart. Details of use of the weight balances allowable under this case definition and use of the Infantometer for length assessment are in Appendix A. c. Growth charts: For infants born at 37 weeks gestation or above, the WHO growth charts should be applied. When using weight for age use the growth chart most accurate for the infants age. The birth to 6 months age range should be used where data is available for this range only, the birth to 2 years chart should be used where data is available beyond 6 months of life. When using weight for length, use the chart for birth to 2 years. For infants born less than 37 completed weeks gestation, the Intergrowth charts for postnatal growth standards in preterm infant should be used. All infants should be plotted on their respective growth chart using their corrected age. Links to relevant growth charts can be found in Appendix A (www.gaia-consortium.net).</t>
  </si>
  <si>
    <t>C128771</t>
  </si>
  <si>
    <t>GAIA Level 2a Failure to Thrive|Global Alignment of Immunization safety Assessment in pregnancy Level 2a Failure to Thrive|Level 2a Failure to Thrive</t>
  </si>
  <si>
    <t>GAIA Level 2a Failure to Thrive is defined by either of two criteria: first, the following four requirements must be present: a) Infant age determined by a documented birth date; b) Weights are obtained using a beam balance scale; c) A minimum of two documented weights measured at least four weeks apart; d) Weight for age deceleration must pass through at least two centile spaces on a growth chart; OR second, the following four requirements must be present: a) Infants have an undocumented birth date, where age is determined based on mother's recall to the nearest month; b) Weights are obtained using an electronic scale; c) A minimum of two weights measured at least four weeks apart; d) Weight for age deceleration must pass through at least two centile spaces on a growth chart.</t>
  </si>
  <si>
    <t>C128772</t>
  </si>
  <si>
    <t>GAIA Level 2b Failure to Thrive|Global Alignment of Immunization safety Assessment in pregnancy Level 2b Failure to Thrive|Level 2b Failure to Thrive</t>
  </si>
  <si>
    <t>GAIA Level 2b Failure to Thrive is defined by either of two criteria: first, the following four requirements must be present: a) Infant age determined by a documented birth date; b) Weights are obtained using a spring balance scale; c) A minimum of two weights measured at least four weeks apart; d) Weight for age deceleration must pass through at least two centile spaces on a growth chart; OR second, the following three requirements must be present: a) Weight is measured using an electronic scale or beam balance scale; b) Length is documented using infantometer; c) Weight for length ratio less than or equal to the third centile on an appropriate growth chart.</t>
  </si>
  <si>
    <t>C128773</t>
  </si>
  <si>
    <t>GAIA Level 3a Failure to Thrive|Global Alignment of Immunization safety Assessment in pregnancy Level 3a Failure to Thrive|Level 3a Failure to Thrive</t>
  </si>
  <si>
    <t>GAIA Level 3a Failure to Thrive is defined by four criteria: first, infants with an undocumented birth date, where age is determined based on mother's recall to the nearest month; second, weight obtained using either beam balance or spring balance scale; third, a minimum of two weights measured at least four weeks apart; fourth, weight for age deceleration must pass through at least two centile spaces on a growth chart.</t>
  </si>
  <si>
    <t>C128774</t>
  </si>
  <si>
    <t>GAIA Level 3b Failure to Thrive|Global Alignment of Immunization safety Assessment in pregnancy Level 3b Failure to Thrive|Level 3b Failure to Thrive</t>
  </si>
  <si>
    <t>GAIA Level 3b Failure to Thrive is defined by three criteria: first, infants have no weight available; second, physical examination is consistent with failure to thrive, which is defined as having at least two findings, one of which must be a major finding: reduced subcutaneous fat stores, poor muscle mass, loose skin folds, prominent ribs, and thin limbs. Less specific findings include sparse hair, rashes, pallor, irritable temperament, and lethargy/fatigue; third, a mid-upper arm circumference (MUAC) measurement, which is indicative of severe wasting, that is less than or equal to 110 mm in infants up to six months of age, and that is less than or equal to 115 mm in infants six to twelve months of age.</t>
  </si>
  <si>
    <t>C128775</t>
  </si>
  <si>
    <t>C34336</t>
  </si>
  <si>
    <t>First Trimester Spontaneous Abortion|1st Trimester Spontaneous Abortion</t>
  </si>
  <si>
    <t>Pregnancy loss at less than 14 weeks 0 days gestation.</t>
  </si>
  <si>
    <t>C128776</t>
  </si>
  <si>
    <t>GAIA Level 1 First Trimester Spontaneous Abortion|Global Alignment of Immunization safety Assessment in pregnancy Level 1 First Trimester Spontaneous Abortion|Level 1 First Trimester Spontaneous Abortion</t>
  </si>
  <si>
    <t>GAIA Level 1 First Trimester Spontaneous Abortion is defined by two criteria: first, at least one of the following three requirements must be met: a) Crown-rump length greater than or equal to 7 mm and no visible heartbeat on transvaginal ultrasound; OR b) Crown-rump length greater than or equal to 15 mm and no visible heartbeat on abdominal ultrasound; OR c) Ultrasound examination demonstrating mean gestational sac diameter greater than or equal to 25 mm and no visible embryo or yolk sac; second, at least one of the following three requirements must be met: a) A second transvaginal ultrasound performed greater than or equal to 7 days later (or 14 days later if transabdominal) confirming the diagnosis of a non-viable pregnancy; OR b) The absence of an embryo with heartbeat 2 weeks or more after a transabdominal scan that initially showed a gestational sac without a yolk sac; OR c) The absence of an embryo with a heartbeat 11 days or more after a transvaginal scan that initially showed a gestational sac with a yolk sac. Alternatively, GAIA Level 1 First Trimester Spontaneous Abortion can be defined by the following two criteria: first, the gestational age is within the pre-defined range for the selected abortion definition as assessed by maternal and/or fetal parameters ( Level 1-2) (using the Brighton Preterm Birth Gestational Age algorithm); second, at least one of the following four requirements must be met: a) Positive urine or blood pregnancy test that becomes negative after 7 days; OR b) Products of conception found on histopathological evaluation of pregnancy tissue; OR c) Ultrasound examination demonstrating an empty uterine cavity in a woman who had clear evidence of intrauterine pregnancy on previous ultrasound examination; OR d) Vaginal bleeding, external cervical os open or closed, with visible expulsion of pregnancy tissues/products of conception.</t>
  </si>
  <si>
    <t>C128777</t>
  </si>
  <si>
    <t>GAIA Level 2 First Trimester Spontaneous Abortion|Global Alignment of Immunization safety Assessment in pregnancy Level 2 First Trimester Spontaneous Abortion|Level 2 First Trimester Spontaneous Abortion</t>
  </si>
  <si>
    <t>GAIA Level 2 First Trimester Spontaneous Abortion is defined by three criteria: first, it does not qualify as a Level 1 First Trimester Spontaneous Abortion; second, at least one of the following three requirements must be met: a) Crown-rump length greater than 7 mm and no visible heartbeat, confirmed by transvaginal ultrasound; OR b) Crown-rump length greater than 15 mm and no visible heartbeat, confirmed by abdominal ultrasound; OR c) Mean gestational sac diameter is 25 mm or more and no visible embryo; third, gestational age is within the pre-defined range for the selected abortion definition as assessed by maternal and/or fetal parameters (Level 1-2) (using Brighton Preterm Birth Gestational Age algorithm).</t>
  </si>
  <si>
    <t>C128778</t>
  </si>
  <si>
    <t>GAIA Level 3 First Trimester Spontaneous Abortion|Global Alignment of Immunization safety Assessment in pregnancy Level 3 First Trimester Spontaneous Abortion|Level 3 First Trimester Spontaneous Abortion</t>
  </si>
  <si>
    <t>GAIA Level 3 First Trimester Spontaneous Abortion is defined by three criteria: first, it does not qualify as either a Level 1 or Level 2 First Trimester Spontaneous Abortion; second, gestational age is within the pre-defined range for the selected abortion definition as assessed by maternal and/or fetal parameters (Level 3) (using Brighton Preterm Birth Gestational Age algorithm); third, a positive urine or blood pregnancy test that becomes negative after 7 days.</t>
  </si>
  <si>
    <t>C128779</t>
  </si>
  <si>
    <t>GAIA Level 4 First Trimester Spontaneous Abortion|Global Alignment of Immunization safety Assessment in pregnancy Level 4 First Trimester Spontaneous Abortion|Level 4 First Trimester Spontaneous Abortion</t>
  </si>
  <si>
    <t>GAIA Level 4 First Trimester Spontaneous Abortion is defined by two criteria: first, it does not qualify as a Level 1, a Level 2, or a Level 3 First Trimester Spontaneous Abortion; second, a maternal self-report or documentation in the medical record of a pregnancy loss without sufficient ultrasound or laboratory evidence to confirm.</t>
  </si>
  <si>
    <t>Venous Sinus|VENOUS SINUS</t>
  </si>
  <si>
    <t>A large vein or channel for the circulation of venous blood, such as one of the sinuses of the dura mater.</t>
  </si>
  <si>
    <t>Venous Sinus</t>
  </si>
  <si>
    <t>C128780</t>
  </si>
  <si>
    <t>Second Trimester Spontaneous Abortion|2nd Trimester Spontaneous Abortion</t>
  </si>
  <si>
    <t>Pregnancy loss between 14 weeks 0 days and 21 weeks 6 days gestation.</t>
  </si>
  <si>
    <t>C128781</t>
  </si>
  <si>
    <t>GAIA Level 1 Second Trimester Spontaneous Abortion|Global Alignment of Immunization safety Assessment in pregnancy Level 1 Second Trimester Spontaneous Abortion|Level 1 Second Trimester Spontaneous Abortion</t>
  </si>
  <si>
    <t>GAIA Level 1 Second Trimester Spontaneous Abortion is defined by two criteria: first, gestational age is within the pre-defined range for the selected abortion definition as assessed by maternal and/or fetal parameters (Level 1-2) (Brighton Preterm Birth Gestational Age algorithm); second, at least one of the following requirements must be met: a) No visible heartbeat on ultrasound; OR b) Visible expulsion of pregnancy tissues/products of conception on examination of the cervix; OR c) Products of conception found on histopathological evaluation of uterine contents.</t>
  </si>
  <si>
    <t>C128782</t>
  </si>
  <si>
    <t>GAIA Level 2 Second Trimester Spontaneous Abortion|Global Alignment of Immunization safety Assessment in pregnancy Level 2 Second Trimester Spontaneous Abortion|Level 2 Second Trimester Spontaneous Abortion</t>
  </si>
  <si>
    <t>GAIA Level 2 Second Trimester Spontaneous Abortion is defined by three criteria: first, it does not qualify as a Level 1 Second Trimester Spontaneous Abortion; second, gestational age is within the pre-defined range for the selected abortion definition as assessed by maternal and/or fetal parameters (Level 3) (Brighton Preterm Birth Gestational Age algorithm); third, one of the following three requirements must be met: a) No visible heartbeat on ultrasound; b) Visible expulsion of pregnancy tissues/products of conception on examination of the cervix; c) Products of conception found on histopathological evaluation of uterine contents.</t>
  </si>
  <si>
    <t>C128783</t>
  </si>
  <si>
    <t>GAIA Level 4 Second Trimester Spontaneous Abortion|Global Alignment of Immunization safety Assessment in pregnancy Level 4 Second Trimester Spontaneous Abortion|Level 4 Second Trimester Spontaneous Abortion</t>
  </si>
  <si>
    <t>GAIA Level 4 Second Trimester Spontaneous Abortion is defined by two criteria: first, it does not qualify as either a Level 1 or a Level 2 Second Trimester Spontaneous Abortion; second, a maternal self-report or documentation in the medical record of a pregnancy loss without sufficient ultrasound or laboratory evidence to confirm.</t>
  </si>
  <si>
    <t>C128784</t>
  </si>
  <si>
    <t>NCIt Antineoplastic Agent Terminology</t>
  </si>
  <si>
    <t>A terminology subset in NCI Thesaurus (NCIt) containing any agent that has known or potential antineoplastic activity. The subset includes FDA approved antineoplastic agents, agents that either are or once were in clinical trial (CT) specifically for their antineoplastic activity as well as some additional investigational agents that may have antineoplastic activity. Included in this list are conventional antineoplastic agents, specific tumor-targeting agents, and cancer immunotherapeutics. Excluded from this list are: agents that treat cancer-related conditions; cancer diagnostics or agents used for tumor imaging; agents that treat drug-related adverse effects; any agent that increases an antineoplastic agent's efficacy or pharmacokinetic profile but does not have an antineoplastic effect by itself, including immunoadjuvants that boost efficacy of antineoplastic vaccines; and antineoplastic agents that are conjugated with a radioisotope and are in CT for efficacy and/or ADME studies.</t>
  </si>
  <si>
    <t>C128786</t>
  </si>
  <si>
    <t>Belumosudil|2-[3-[4-(1H-indazol-5-ylamino)-2-quinazolinyl]phenoxy]-N-(1-methylethyl)-acetamide|BELUMOSUDIL|KD 025|KD-025|KD025|ROCK-II Inhibitor KD025|ROCK2 Inhibitor KD025|Rho-associated Coiled-coil Kinase 2 Inhibitor KD025|SLx 2119|SLx-2119|SLx2119</t>
  </si>
  <si>
    <t>An orally bioavailable inhibitor of Rho-associated coiled-coil kinase 2 (ROCK2; ROCK-II), with potential immunomodulating activity. Upon oral administration, belumosudil binds to and inhibits the serine/threonine kinase activity of ROCK2. This inhibits ROCK2-mediated signal transduction pathways and modulates various pro- and anti-inflammatory immune cell responses through the regulation of signal transducer and activator of transcription 3 and 5 (STAT3/STAT5) phosphorylation. This downregulates pro-inflammatory Th17 cells and increases regulatory T (Treg) cells. Belumosudil also inhibits ROCK2-mediated fibrotic processes, including stress fiber formation, myofibroblast activation and pro-fibrotic gene transcription. ROCK2 is upregulated in various diseases, including various fibrotic, neurodegenerative and autoimmune diseases.</t>
  </si>
  <si>
    <t>Belumosudil</t>
  </si>
  <si>
    <t>C128787</t>
  </si>
  <si>
    <t>C19590</t>
  </si>
  <si>
    <t>GenomePlex Whole Genome Amplification|GenomePlex|GenomePlex (Rubicon)|Genomeplex</t>
  </si>
  <si>
    <t>A proprietary method for whole genome amplification (WGA) from very small samples using random fragmentation of genomic DNA and conversion of the resulting small fragments to a library of PCR-amplifiable molecules flanked by universal priming sites.</t>
  </si>
  <si>
    <t>C128788</t>
  </si>
  <si>
    <t>REPLI-g Whole Genome Amplification|Repli-G|Repli-g (Qiagen)</t>
  </si>
  <si>
    <t>A proprietary method for whole genome amplification (WGA) from small samples using high-fidelity enzyme Phi 29 polymerase to amplify complex genomic DNA using Multiple Displacement Amplification (MDA) technology.</t>
  </si>
  <si>
    <t>C128789</t>
  </si>
  <si>
    <t>C16623</t>
  </si>
  <si>
    <t>RNA Isolation|RNA Extraction</t>
  </si>
  <si>
    <t>Any method that extracts RNA from biological samples, which includes the proper handling of biological samples prior to nucleic acid isolation, the separation of RNA from the rest of the components in the samples, and the storage of the RNA isolates.</t>
  </si>
  <si>
    <t>C12878</t>
  </si>
  <si>
    <t>C12882</t>
  </si>
  <si>
    <t>Cardiac Vein</t>
  </si>
  <si>
    <t>Any of the three cardiac veins including the small, middle and great cardiac veins.</t>
  </si>
  <si>
    <t>C128790</t>
  </si>
  <si>
    <t>Hybrid</t>
  </si>
  <si>
    <t>Being comprised of mixed attributes or parts.</t>
  </si>
  <si>
    <t>C128791</t>
  </si>
  <si>
    <t>Human Origin</t>
  </si>
  <si>
    <t>An indication that cells, tissues, or other material are, or are derived from, human specimens.</t>
  </si>
  <si>
    <t>C128792</t>
  </si>
  <si>
    <t>C74942|C161601</t>
  </si>
  <si>
    <t>Surgical Pathology Procedure</t>
  </si>
  <si>
    <t>A laboratory procedure that involves the examination of surgical resection or biopsy tissue samples for diagnostic or research purposes.</t>
  </si>
  <si>
    <t>C128793</t>
  </si>
  <si>
    <t>C70592</t>
  </si>
  <si>
    <t>Microplate Well|Plate Well|Well</t>
  </si>
  <si>
    <t>Any of the individual wells on a microwell plate.</t>
  </si>
  <si>
    <t>C128794</t>
  </si>
  <si>
    <t>Proliferating Cell Count|Number Proliferating Cells|Proliferating Cell|Proliferating Cell Number|number proliferating cells|number_proliferating_cells</t>
  </si>
  <si>
    <t>The number of proliferating cells found during a review of a slide(s) derived from a tissue sample.</t>
  </si>
  <si>
    <t>Electronic Nicotine Delivery Device|ELECTRONIC NICOTINE DELIVERY SYSTEMS (ENDS)|Electronic Nicotine Product Device</t>
  </si>
  <si>
    <t>A battery-powered electronic device designed to atomize a nicotine-containing liquid solution for inhalation.</t>
  </si>
  <si>
    <t>Electronic Nicotine Delivery Device</t>
  </si>
  <si>
    <t>CDISC ADaM Terminology|CDISC ADaM Tobacco Product Category Response Terminology|Clinical Data Interchange Standards Consortium Terminology|CTRP Intervention Terminology|CTRP Terminology</t>
  </si>
  <si>
    <t>C128796</t>
  </si>
  <si>
    <t>Hemoblast Bellows|Hemoblast Bellows Hemostatic Device</t>
  </si>
  <si>
    <t>A proprietary investigational device that is in trials for cardiothoracic, abdominal, and orthopedic lower extremity surgeries as an adjunct to hemostasis when control of bleeding by conventional procedures is ineffective or impractical.</t>
  </si>
  <si>
    <t>Hemoblast Bellows</t>
  </si>
  <si>
    <t>C128797</t>
  </si>
  <si>
    <t>C7783|C135017</t>
  </si>
  <si>
    <t>Recurrent Lung Non-Squamous Non-Small Cell Carcinoma|Recurrent Non-Squamous Non-Small Cell Lung Cancer|Recurrent Non-Squamous Non-Small Cell Lung Carcinoma</t>
  </si>
  <si>
    <t>The reemergence of non-squamous non-small cell lung carcinoma after a period of remission.</t>
  </si>
  <si>
    <t>C128798</t>
  </si>
  <si>
    <t>C156094|C135017</t>
  </si>
  <si>
    <t>Metastatic Lung Non-Squamous Non-Small Cell Carcinoma|Metastatic Non-Squamous Non-Small Cell Lung Cancer|Metastatic Non-Squamous Non-Small Cell Lung Carcinoma</t>
  </si>
  <si>
    <t>A non-squamous non-small cell carcinoma that arises from the lung and has metastasized to another anatomic site.</t>
  </si>
  <si>
    <t>C128799</t>
  </si>
  <si>
    <t>C204999|C155712</t>
  </si>
  <si>
    <t>Trastuzumab Deruxtecan|DS-8201|DS-8201a|Enhertu|Fam-trastuzumab Deruxtecan-nxki|T-DXd|TRASTUZUMAB DERUXTECAN|Trastuzumab deruxtecan|WHO 10516</t>
  </si>
  <si>
    <t>An antibody-drug conjugate (ADC) composed of trastuzumab, a monoclonal antibody targeting human epidermal growth factor receptor 2 (ERBB2; EGFR2; HER2) conjugated to deruxtecan, a derivative of the camptothecin analog exatecan (DXd; DX-8951 derivative), a DNA topoisomerase 1 (topoisomerase I; Top1) inhibitor, with antineoplastic activity. Upon administration of trastuzumab deruxtecan, trastuzumab targets and binds to HER2 on tumor cells. Upon antibody/antigen binding and internalization, deruxtecan binds to and inhibits Top1-DNA complexes, which results in an inhibition of DNA replication, cell cycle arrest and tumor cell apoptosis. HER2, a tyrosine kinase receptor, is overexpressed by many cancer cell types. In addition, trastuzumab deruxtecan induces antibody-dependent cell-mediated cytotoxicity (ADCC) and causes a bystander killing effect.</t>
  </si>
  <si>
    <t>Trastuzumab Deruxtecan</t>
  </si>
  <si>
    <t>C12879</t>
  </si>
  <si>
    <t>Great Cardiac Vein</t>
  </si>
  <si>
    <t>A vein originating at the apex of the heart that receives numerous tributaries as it ascends before draining into the left extremity of the coronary sinus.</t>
  </si>
  <si>
    <t>C387</t>
  </si>
  <si>
    <t>Recombinant Granulocyte Colony-Stimulating Factor|Recombinant Colony-Stimulating Factor 3|rhG-CSF</t>
  </si>
  <si>
    <t>A recombinant therapeutic agent which is chemically identical to or similar to the endogenous cytokine granulocyte colony-stimulating factor (G-CSF).  Secreted by monocytes, macrophages and neutrophils and other cells after activation, G-CSF stimulates the proliferation and differentiation of hematopoietic progenitor cells committed to the neutrophil/ granulocyte lineage. (NCI04)</t>
  </si>
  <si>
    <t>C128800</t>
  </si>
  <si>
    <t>C42078</t>
  </si>
  <si>
    <t>Submucosal Lesion</t>
  </si>
  <si>
    <t>A pathologic process that affects the loose connective tissue beneath the mucosa.</t>
  </si>
  <si>
    <t>C128801</t>
  </si>
  <si>
    <t>C8498</t>
  </si>
  <si>
    <t>Hereditary Melanoma with CDKN2A Mutation|CMM2|Cutaneous Malignant Melanoma 2|Familial Cutaneous Melanoma with CDKN2A Gene Mutation|Familial Cutaneous Melanoma with CDKN2A Mutation|Familial Melanoma with CDKN2A Gene Mutation|Familial Melanoma with CDKN2A Mutation|Hereditary Cutaneous Melanoma with CDKN2A Gene Mutation|Hereditary Cutaneous Melanoma with CDKN2A Mutation|Hereditary Melanoma with CDKN2A Gene Mutation</t>
  </si>
  <si>
    <t>A hereditary cutaneous melanoma caused by germline mutation(s) in the CDKN2A gene.</t>
  </si>
  <si>
    <t>C128802</t>
  </si>
  <si>
    <t>Acrodermatitis Enteropathica</t>
  </si>
  <si>
    <t>An autosomal recessive genetic disorder caused by mutations in the SLC39A4 gene, encoding zinc transporter ZIP4. The condition is characterized by zinc deficiency, periorificial and acral dermatitis, and diarrhea.</t>
  </si>
  <si>
    <t>C128803</t>
  </si>
  <si>
    <t>C95834|C78650</t>
  </si>
  <si>
    <t>Bicuspid Aortic Valve|Bicommissural Aortic Valve</t>
  </si>
  <si>
    <t>A genetically heterogenous congenital anomaly in which the aortic valve has two leaflets. It affects 1-2 percent of the population.  It is a clinically heterogeneous condition, with a high incidence of aortic valve and ascending aortic complications requiring surgery.</t>
  </si>
  <si>
    <t>C128804</t>
  </si>
  <si>
    <t>D-Glyceric Aciduria</t>
  </si>
  <si>
    <t>An autosomal recessive genetic disorder caused by mutations in the GLYCTK gene, encoding glycerate kinase. The condition is characterized by excretion of D-glyceric acid in the urine. The phenotype varies from mild to severe, and may result in encephalopathy, mental retardation, microcephaly and early death.</t>
  </si>
  <si>
    <t>C128805</t>
  </si>
  <si>
    <t>Generalized Arterial Calcification of Infancy 1|GACI1</t>
  </si>
  <si>
    <t>An autosomal recessive genetic disorder caused by mutations in the ENPP1 gene, encoding ectonucleotide pyrophosphatase/phosphodiesterase family member 1. The condition is characterized by calcification and narrowing of medium- and large-sized arteries, resulting in cardiovascular complications.</t>
  </si>
  <si>
    <t>C128806</t>
  </si>
  <si>
    <t>Hyperalphalipoproteinemia|HALP1</t>
  </si>
  <si>
    <t>An autosomal dominant genetic condition caused by mutation(s) in the CETP gene, encoding cholesteryl ester transfer protein. Affected individuals may have increased longevity due to decreased risk of coronary heart disease.</t>
  </si>
  <si>
    <t>C128807</t>
  </si>
  <si>
    <t>C7110|C35417|C27325</t>
  </si>
  <si>
    <t>Recurrent Intrahepatic Cholangiocarcinoma|Recurrent Intrahepatic Bile Duct Cancer (Cholangiocarcinoma)</t>
  </si>
  <si>
    <t>The reemergence of intrahepatic cholangiocarcinoma after a period of remission.</t>
  </si>
  <si>
    <t>Recurrent Intrahepatic Cholangiocarcinoma</t>
  </si>
  <si>
    <t>C128808</t>
  </si>
  <si>
    <t>Carcinoembryonic Antigen Positive|CEA Positive</t>
  </si>
  <si>
    <t>A laboratory test result indicating the presence of carcinoembryonic antigen in a sample.</t>
  </si>
  <si>
    <t>Carcinoembryonic Antigen Positive</t>
  </si>
  <si>
    <t>C128809</t>
  </si>
  <si>
    <t>Blunt</t>
  </si>
  <si>
    <t>Marijuana rolled in the outer leaves of a cigar or hidden in a hollowed-out cigar.</t>
  </si>
  <si>
    <t>C12880</t>
  </si>
  <si>
    <t>Middle Cardiac Vein</t>
  </si>
  <si>
    <t>A vein originating at the apex of the heart that ascends along the posterior interventricular sulcus and drains into the coronary sinus.</t>
  </si>
  <si>
    <t>C128810</t>
  </si>
  <si>
    <t>C35548</t>
  </si>
  <si>
    <t>IgG Monoclonal Gammopathy</t>
  </si>
  <si>
    <t>An abnormal laboratory test result indicating the presence of IgG monoclonal immunoglobulin in the blood or urine.</t>
  </si>
  <si>
    <t>C128811</t>
  </si>
  <si>
    <t>IgA Monoclonal Gammopathy</t>
  </si>
  <si>
    <t>An abnormal laboratory test result indicating the presence of IgA monoclonal immunoglobulin in the blood or urine.</t>
  </si>
  <si>
    <t>C128812</t>
  </si>
  <si>
    <t>IgM Monoclonal Gammopathy</t>
  </si>
  <si>
    <t>An abnormal laboratory test result indicating the presence of IgM monoclonal immunoglobulin in the blood or urine.</t>
  </si>
  <si>
    <t>C128813</t>
  </si>
  <si>
    <t>BAP1 Gene Mutation|BAP1 Mutation|BRCA1 Associated Protein 1 Gene Mutation|BRCA1-Associated Protein 1 Gene Mutation|Positive|UCHL2 Gene Mutation</t>
  </si>
  <si>
    <t>A change in the nucleotide sequence of the BAP1 gene.</t>
  </si>
  <si>
    <t>BAP1 Gene Mutation</t>
  </si>
  <si>
    <t>CPTAC Baseline Medical Forms Terminology|CPTAC Terminology|CPTAC Uveal Melanoma Baseline Form|CTRP Biomarker Terminology|CTRP Disease Terminology|CTRP Molecular Genetic Biomarker Terminology|CTRP Terminology</t>
  </si>
  <si>
    <t>C128814</t>
  </si>
  <si>
    <t>C19635|C141248|C141233</t>
  </si>
  <si>
    <t>Deleterious BRCA1 Gene Mutation|Deleterious BROVCA1 Gene Mutation|Deleterious Breast Cancer Type 1 Susceptibility Gene Mutation</t>
  </si>
  <si>
    <t>A change in the nucleotide sequence of the BRCA1 gene that is associated with increased risk of disease.</t>
  </si>
  <si>
    <t>Deleterious BRCA1 Gene Mutation</t>
  </si>
  <si>
    <t>C128815</t>
  </si>
  <si>
    <t>C19636|C141233</t>
  </si>
  <si>
    <t>Deleterious BRCA2 Gene Mutation|Deleterious Breast Cancer Type 2 Susceptibility Gene Mutation|Deleterious FANCD1 Gene Mutation|Deleterious XRCC11 Gene Mutation</t>
  </si>
  <si>
    <t>A change in the nucleotide sequence of the BRCA2 gene that is associated with increased risk of disease.</t>
  </si>
  <si>
    <t>Deleterious BRCA2 Gene Mutation</t>
  </si>
  <si>
    <t>C128816</t>
  </si>
  <si>
    <t>CALR Gene Mutation|Autoantigen Ro Gene Mutation|CALR Mutation|CRT Gene Mutation|Calreticulin Gene Mutation|RO Gene Mutation|cC1qR Gene Mutation|mutCALR</t>
  </si>
  <si>
    <t>A change in the nucleotide sequence of the CALR gene.</t>
  </si>
  <si>
    <t>CALR Gene Mutation</t>
  </si>
  <si>
    <t>C128817</t>
  </si>
  <si>
    <t>CDKN2A Gene Mutation|CDK4I Gene Mutation|CDKN2A|CDKN2A Mutation|Cyclin-Dependent Kinase Inhibitor 2A Gene Mutation|p14ARF Gene Mutation|p16 Gene Mutation|p16-INK4A Gene Mutation|p16INK4 Gene Mutation|p16INK4a Gene Mutation|p19ARF Gene Mutation</t>
  </si>
  <si>
    <t>A change in the nucleotide sequence of the CDKN2A gene.</t>
  </si>
  <si>
    <t>CDKN2A Gene Mutation</t>
  </si>
  <si>
    <t>CTRP Biomarker Terminology|CTRP Disease Terminology|CTRP Molecular Genetic Biomarker Terminology|CTRP Terminology|EWS Authorized Value Terminology|EWS Molecular Analysis Table</t>
  </si>
  <si>
    <t>C128818</t>
  </si>
  <si>
    <t>CTRC Gene Mutation|CTRC Mutation|Chymotrypsin C Gene Mutation|ELA4 Gene Mutation</t>
  </si>
  <si>
    <t>A change in the nucleotide sequence of the CTRC gene.</t>
  </si>
  <si>
    <t>CTRC Gene Mutation</t>
  </si>
  <si>
    <t>C128819</t>
  </si>
  <si>
    <t>DOCK8 Gene Mutation|DOCK8 Mutation|Dedicator of Cytokinesis 8 Gene Mutation</t>
  </si>
  <si>
    <t>A change in the nucleotide sequence of the DOCK8 gene.</t>
  </si>
  <si>
    <t>DOCK8 Gene Mutation</t>
  </si>
  <si>
    <t>C12881</t>
  </si>
  <si>
    <t>Small Cardiac Vein</t>
  </si>
  <si>
    <t>A vein running parallel to the right coronary artery in the coronary sulcus that drains into the right extremity of the coronary sinus.</t>
  </si>
  <si>
    <t>C128820</t>
  </si>
  <si>
    <t>EPCAM Gene Mutation|EPCAM Mutation|Ep-CAM Gene Mutation|Epithelial Cell Adhesion Molecule Gene Mutation|HNPCC8 Gene Mutation|TACSTD1 Gene Mutation|Tumor-Associated Calcium Signal Transducer 1 Gene Mutation</t>
  </si>
  <si>
    <t>A change in the nucleotide sequence of the EPCAM gene.</t>
  </si>
  <si>
    <t>EPCAM Gene Mutation</t>
  </si>
  <si>
    <t>C128821</t>
  </si>
  <si>
    <t>MSH2 Gene Mutation|COCA1 Gene Mutation|HNPCC Gene Mutation|HNPCC1 Gene Mutation|MSH2 Mutation|MutS Homolog 2 Gene Mutation|MutS, E. coli, Homolog of, 2 Gene Mutation</t>
  </si>
  <si>
    <t>A change in the nucleotide sequence of the MSH2 gene.</t>
  </si>
  <si>
    <t>MSH2 Gene Mutation</t>
  </si>
  <si>
    <t>C128822</t>
  </si>
  <si>
    <t>PMS1 Gene Mutation|HNPCC3 Gene Mutation|MLH2 Gene Mutation|PMS1 Mutation|PMSL1 Gene Mutation|Postmeiotic Segregation Increased (S. cerevisiae) 1 Gene Mutation|Postmeiotic Segregation Increased 1 Gene Mutation</t>
  </si>
  <si>
    <t>A change in the nucleotide sequence of the PMS1 gene.</t>
  </si>
  <si>
    <t>PMS1 Gene Mutation</t>
  </si>
  <si>
    <t>C128823</t>
  </si>
  <si>
    <t>PRSS1 Gene Mutation|PRSS1 Mutation|Protease, Serine, 1 Gene Mutation|TRY1 Gene Mutation</t>
  </si>
  <si>
    <t>A change in the nucleotide sequence of the PRSS1 gene.</t>
  </si>
  <si>
    <t>PRSS1 Gene Mutation</t>
  </si>
  <si>
    <t>C128824</t>
  </si>
  <si>
    <t>PRSS2 Gene Mutation|PRSS2 Mutation|Protease, Serine, 2 Gene Mutation|TRY2 Gene Mutation</t>
  </si>
  <si>
    <t>A change in the nucleotide sequence of the PRSS2 gene.</t>
  </si>
  <si>
    <t>PRSS2 Gene Mutation</t>
  </si>
  <si>
    <t>C128825</t>
  </si>
  <si>
    <t>STK11 Gene Mutation|LKB1 Gene Mutation|Liver Kinase B1 Gene Mutation|STK11 Mutation|Serine/Threonine Kinase 11 Gene Mutation</t>
  </si>
  <si>
    <t>A change in the nucleotide sequence of the STK11 gene.</t>
  </si>
  <si>
    <t>STK11 Gene Mutation</t>
  </si>
  <si>
    <t>C128826</t>
  </si>
  <si>
    <t>IDH1 NM_005896.3:c.395G&gt;A|G395A|IDH c.395G&gt;A|IDH1 c.395G&gt;A|Isocitrate Dehydrogenase 1 (NADP(+)), Cytosolic c.395G&gt;A|Isocitrate Dehydrogenase 1 (NADP+), Soluble c.395G&gt;A|NM_005896.3:c.395G&gt;A</t>
  </si>
  <si>
    <t>A nucleotide substitution at position 395 of the coding sequence of the IDH1 gene where guanine has been mutated to adenine.</t>
  </si>
  <si>
    <t>IDH1 NM_005896.3:c.395G&gt;A</t>
  </si>
  <si>
    <t>C128827</t>
  </si>
  <si>
    <t>IDH1 NP_005887.2:p.R132H|Cytosolic NADP-Isocitrate Dehydrogenase Protein Arg132His|Cytosolic NADP-Isocitrate Dehydrogenase Protein R132H|IDH1 Arg132His|IDH1 NP_005887.2:p.Arg132His|IDH1 R132H|IDH1 R132H Mutation|IDH1 p.Arg132His|IDH1 p.R132H|Isocitrate Dehydrogenase [NADP] Cytoplasmic Arg132His|Isocitrate Dehydrogenase [NADP] Cytoplasmic R132H|NP_005887.2:p.Arg132His|NP_005887.2:p.R132H</t>
  </si>
  <si>
    <t>A change in the amino acid residue at position 132 in the isocitrate dehydrogenase [NADP] cytoplasmic protein where arginine has been replaced by histidine.</t>
  </si>
  <si>
    <t>IDH1 NP_005887.2:p.R132H</t>
  </si>
  <si>
    <t>C128829</t>
  </si>
  <si>
    <t>HHV6 Infection|HHV-6 Infection|Human Herpes Virus-6 Infection|Human Herpesvirus-6 (HHV-6)|Human Herpesvirus-6 Infection</t>
  </si>
  <si>
    <t>An infection that is caused by human herpesvirus-6.</t>
  </si>
  <si>
    <t>HHV6 Infection</t>
  </si>
  <si>
    <t>Coronary Vein|CORONARY VEIN</t>
  </si>
  <si>
    <t>A blood vessel in the heart which returns coronary blood to the chambers of the heart, most often the right atrium.</t>
  </si>
  <si>
    <t>Coronary Vein</t>
  </si>
  <si>
    <t>C128830</t>
  </si>
  <si>
    <t>JC Virus Infection|JC Polyomavirus Infection|JCV Infection|John Cunningham Virus Infection|Polyomavirus JC Infection</t>
  </si>
  <si>
    <t>An infection that is caused by JC virus.</t>
  </si>
  <si>
    <t>JC Virus Infection</t>
  </si>
  <si>
    <t>C128831</t>
  </si>
  <si>
    <t>ALK Positive|ALK+|ALK-Positive|Anaplastic Lymphoma Kinase Positive</t>
  </si>
  <si>
    <t>Indicates that ALK expression has been detected in a sample.</t>
  </si>
  <si>
    <t>ALK Positive</t>
  </si>
  <si>
    <t>C128832</t>
  </si>
  <si>
    <t>C177692</t>
  </si>
  <si>
    <t>CCND1 Positive|BCL-1 Positive|BCL1 Positive|Cyclin D1 Positive|Cyclin-D1 Positive|PRAD1 Positive</t>
  </si>
  <si>
    <t>Indicates that CCND1 expression has been detected in a sample.</t>
  </si>
  <si>
    <t>CCND1 Positive</t>
  </si>
  <si>
    <t>C128833</t>
  </si>
  <si>
    <t>Epstein-Barr Virus Early RNA Positive|EBER Positive|Epstein-Barr Encoded RNA Positive|Epstein-Barr Virus-Associated Early RNA Positive</t>
  </si>
  <si>
    <t>Indicates that Epstein-Barr virus early RNA has been detected in a sample.</t>
  </si>
  <si>
    <t>Epstein-Barr Virus Early RNA Positive</t>
  </si>
  <si>
    <t>C128834</t>
  </si>
  <si>
    <t>C165233|C158949</t>
  </si>
  <si>
    <t>BCR/ABL1 Fusion Negative|BCR-ABL Fusion Negative|BCR-ABL Negative|BCR-ABL1 Fusion Negative|BCR-ABL1 Negative|BCR/ABL Fusion Negative|BCR/ABL Negative|BCR/ABL1 Negative</t>
  </si>
  <si>
    <t>Indicates that expression of the BCR/ABL1 fusion has not been detected in a sample.</t>
  </si>
  <si>
    <t>BCR/ABL1 Fusion Negative</t>
  </si>
  <si>
    <t>C128835</t>
  </si>
  <si>
    <t>Latent Membrane Protein 1 Positive|EBV Latent Membrane Protein 1 Positive|Epstein-Barr Virus Latent Membrane Protein 1 Positive|LMP Positive|LMP1 Positive</t>
  </si>
  <si>
    <t>Indicates that Epstein-Barr virus latent membrane protein 1 expression has been detected in a sample.</t>
  </si>
  <si>
    <t>Latent Membrane Protein 1 Positive</t>
  </si>
  <si>
    <t>C128836</t>
  </si>
  <si>
    <t>C158948</t>
  </si>
  <si>
    <t>PML/RARA Fusion Positive|PML-RAR Alpha Fusion Positive|PML-RAR Alpha Positive|PML-RARA Fusion Positive|PML-RARA Positive|PML/RAR Alpha Fusion Positive|PML/RAR Alpha Positive|PML/RARA Positive</t>
  </si>
  <si>
    <t>Indicates that expression of the PML/RARA fusion has been detected in a sample.</t>
  </si>
  <si>
    <t>PML/RARA Fusion Positive</t>
  </si>
  <si>
    <t>C128837</t>
  </si>
  <si>
    <t>RUNX1/RUNX1T1 Fusion Positive|AML-ETO Fusion Positive|AML-ETO Positive|AML/ETO Fusion Positive|AML/ETO Positive|RUNX1-RUNX1T1 Fusion Positive|RUNX1-RUNX1T1 Positive|RUNX1/RUNX1T1 Positive</t>
  </si>
  <si>
    <t>Indicates that expression of the RUNX1/RUNXT1 fusion has been detected in a sample.</t>
  </si>
  <si>
    <t>RUNX1/RUNX1T1 Fusion Positive</t>
  </si>
  <si>
    <t>C128838</t>
  </si>
  <si>
    <t>C35681</t>
  </si>
  <si>
    <t>Human Anti-Mouse Antibodies Negative|HAMA Negative|Human Anti-Mouse Antibodies Absent</t>
  </si>
  <si>
    <t>Indicates that human anti-mouse antibodies have not been detected in a sample.</t>
  </si>
  <si>
    <t>Human Anti-Mouse Antibodies Negative</t>
  </si>
  <si>
    <t>C128839</t>
  </si>
  <si>
    <t>Human Papillomavirus Positive|HPV Positive|HPV+|Human Papilloma Virus Positive</t>
  </si>
  <si>
    <t>Indicates that human papillomavirus has been detected in a sample.</t>
  </si>
  <si>
    <t>Human Papillomavirus Positive</t>
  </si>
  <si>
    <t>C12883</t>
  </si>
  <si>
    <t>Brachial Vein|BRACHIAL VEIN|VEIN, BRACHIAL</t>
  </si>
  <si>
    <t>Deep vein of the upper arm that forms at the junction of the radial and ulnar veins and ends at the inferior border of the teres major.</t>
  </si>
  <si>
    <t>Brachial Vein</t>
  </si>
  <si>
    <t>C128840</t>
  </si>
  <si>
    <t>IGF1R Positive|CD221 Positive|IGF-1R Positive|IGFR Positive|Insulin Like Growth Factor 1 Receptor Positive</t>
  </si>
  <si>
    <t>Indicates that IGF1R expression has been detected in a sample.</t>
  </si>
  <si>
    <t>IGF1R Positive</t>
  </si>
  <si>
    <t>C128841</t>
  </si>
  <si>
    <t>Mesothelin Positive|MSLN Positive|Mesothelin-Expressing</t>
  </si>
  <si>
    <t>Indicates that mesothelin expression has been detected in a sample.</t>
  </si>
  <si>
    <t>Mesothelin Positive</t>
  </si>
  <si>
    <t>C128842</t>
  </si>
  <si>
    <t>RB1 Positive|RB Positive|RB+|RB1+|Retinoblastoma 1 Positive|Retinoblastoma Positive</t>
  </si>
  <si>
    <t>Indicates that RB1 expression has been detected in a sample.</t>
  </si>
  <si>
    <t>RB1 Positive</t>
  </si>
  <si>
    <t>C128843</t>
  </si>
  <si>
    <t>Philadelphia Chromosome Positive|Ph Positive|Ph+</t>
  </si>
  <si>
    <t>Indicates that the Philadelphia chromosome abnormality, t(9;22)(q34;q11), has been detected in a sample.</t>
  </si>
  <si>
    <t>Philadelphia Chromosome Positive</t>
  </si>
  <si>
    <t>C128844</t>
  </si>
  <si>
    <t>C158949|C103223</t>
  </si>
  <si>
    <t>Philadelphia Chromosome Negative|Ph Negative|Ph-</t>
  </si>
  <si>
    <t>Indicates that the Philadelphia chromosome abnormality, t(9;22)(q34;q11), has not been detected in a sample.</t>
  </si>
  <si>
    <t>Philadelphia Chromosome Negative</t>
  </si>
  <si>
    <t>C128845</t>
  </si>
  <si>
    <t>TNFRSF17 Positive|B Cell Maturation Antigen Positive|BCMA Positive|CD269 Antigen Positive|CD269 Positive|Tumor Necrosis Factor Receptor Superfamily Member 1 Positive</t>
  </si>
  <si>
    <t>Indicates that TNFRSF17 expression has been detected in a sample.</t>
  </si>
  <si>
    <t>TNFRSF17 Positive</t>
  </si>
  <si>
    <t>C128846</t>
  </si>
  <si>
    <t>Tyrosinase Positive|TYR Positive</t>
  </si>
  <si>
    <t>Indicates that tyrosinase expression has been detected in a sample.</t>
  </si>
  <si>
    <t>Tyrosinase Positive</t>
  </si>
  <si>
    <t>C128847</t>
  </si>
  <si>
    <t>C5650|C164144</t>
  </si>
  <si>
    <t>Lung Micropapillary Adenocarcinoma|Micropapillary adenocarcinoma|Micropapillary carcinoma, NOS</t>
  </si>
  <si>
    <t>An aggressive variant of lung adenocarcinoma that exhibits a micropapillary architectural pattern. The prognosis is usually poor.</t>
  </si>
  <si>
    <t>Cellosaurus Disease Terminology|Cellosaurus Terminology|CPTAC Baseline Medical Forms Terminology|CPTAC Lung Squamous Cell Carcinoma and Lung Adenocarcinoma Baseline Form|CPTAC Terminology|GDC Terminology|GDC Value Terminology|Mapped ICDO3.1 Morphology PT Terminology|Mapped ICDO3.1 Morphology Terminology|Mapped ICDO3.1 Terminology|Mapped ICDO3.2 Morphology PT Terminology|Mapped ICDO3.2 Morphology Terminology|Mapped ICDO3.2 Terminology</t>
  </si>
  <si>
    <t>C128848</t>
  </si>
  <si>
    <t>C25943|C25870</t>
  </si>
  <si>
    <t>GART Gene|GART|GART|Phosphoribosylglycinamide Formyltransferase, Phosphoribosylglycinamide Synthetase, Phosphoribosylaminoimidazole Synthetase Gene</t>
  </si>
  <si>
    <t>This gene is involved in purine nucleotide biosynthesis.</t>
  </si>
  <si>
    <t>GART Gene</t>
  </si>
  <si>
    <t>C128849</t>
  </si>
  <si>
    <t>GART wt Allele|AIRS|GARFT|GARS|GARTF|PAIS|PGFT|PRGS|Phosphoribosylglycinamide Formyltransferase, Phosphoribosylglycinamide Synthetase, Phosphoribosylaminoimidazole Synthetase wt Allele|Phosphoribosylglycinamide Formyltransferase/Phosphoribosylglycinamide Synthetase/Phosphoribosylaminoimidazole Synthetase Gene</t>
  </si>
  <si>
    <t>Human GART wild-type allele is located in the vicinity of 21q22.11 and is approximately 40 kb in length. This allele, which encodes trifunctional purine biosynthetic protein adenosine-3, plays a role in the synthesis of purines.</t>
  </si>
  <si>
    <t>GART wt Allele</t>
  </si>
  <si>
    <t>C12884</t>
  </si>
  <si>
    <t>C13318</t>
  </si>
  <si>
    <t>Urothelium|Transitional Epithelium of the Urinary Tract|urothelium</t>
  </si>
  <si>
    <t>Transitional epithelium lining the renal pelvis, bladder, ureter, and part of the urethra.</t>
  </si>
  <si>
    <t>Urothelium</t>
  </si>
  <si>
    <t>C128850</t>
  </si>
  <si>
    <t>C17210|C16796</t>
  </si>
  <si>
    <t>Trifunctional Purine Biosynthetic Protein Adenosine-3|5'-Phosphoribosylglycinamide Transformylase|AIR Synthase|AIRS|EC 2.1.2.2|EC 6.3.3.1|EC 6.3.4.13|GAR Transformylase|GARS|GARS-AIRS-GART|GART|Glycinamide Ribonucleotide Formyltransferase|Glycinamide Ribonucleotide Synthetase|Phosphoribosyl-Aminoimidazole Synthetase|Phosphoribosylamine--Glycine Ligase|Phosphoribosylamine-Glycine Ligase|Phosphoribosylformylglycinamidine Cyclo-Ligase|Phosphoribosylglycinamide Formyltransferase|Phosphoribosylglycinamide Synthetase</t>
  </si>
  <si>
    <t>Trifunctional purine biosynthetic protein adenosine-3 (1010 aa, ~108 kDa) is encoded by the human GART gene. This protein is involved in the de novo biosynthesis of purine nucleotides.</t>
  </si>
  <si>
    <t>Trifunctional Purine Biosynthetic Protein Adenosine-3</t>
  </si>
  <si>
    <t>C128851</t>
  </si>
  <si>
    <t>CCK Gene|CCK|CCK|Cholecystokinin Gene</t>
  </si>
  <si>
    <t>CCK Gene</t>
  </si>
  <si>
    <t>C128852</t>
  </si>
  <si>
    <t>CCK wt Allele|Cholecystokinin Triacontatriapeptide Gene|Cholecystokinin wt Allele</t>
  </si>
  <si>
    <t>Human CCK wild-type allele is located in the vicinity of 3p22.1 and is approximately 8 kb in length. This allele, which encodes cholecystokinin protein, plays a role in the stimulation of both gallbladder contraction and pancreatic enzyme release.</t>
  </si>
  <si>
    <t>CCK wt Allele</t>
  </si>
  <si>
    <t>C128853</t>
  </si>
  <si>
    <t>Cholecystokinin|CCK|CCK-PZ|Pancreozymin|Prepro-CCK|Prepro-Cholecystokinin|Preprocholecystokinin</t>
  </si>
  <si>
    <t>Cholecystokinin (115 aa, ~13 kDa) is encoded by the human CCK gene. This protein is involved in both pancreatic enzyme release and gallbladder contraction.</t>
  </si>
  <si>
    <t>Cholecystokinin</t>
  </si>
  <si>
    <t>C128854</t>
  </si>
  <si>
    <t>MUC4 Gene|MUC4|MUC4|MUC4|Mucin 4, Cell Surface Associated Gene</t>
  </si>
  <si>
    <t>This gene is involved in both cell adhesion and receptor signaling.</t>
  </si>
  <si>
    <t>MUC4 Gene</t>
  </si>
  <si>
    <t>C128855</t>
  </si>
  <si>
    <t>MUC4 wt Allele|ASGP|HSA276359|MUC-4|Mucin 4, Cell Surface Associated wt Allele|Mucin 4, Tracheobronchial Gene</t>
  </si>
  <si>
    <t>Human MUC4 wild-type allele is located in the vicinity of 3q29 and is approximately 66 kb in length. This allele, which encodes mucin-4 protein, plays a role in both cell adhesion and tumor progression.</t>
  </si>
  <si>
    <t>MUC4 wt Allele</t>
  </si>
  <si>
    <t>C128856</t>
  </si>
  <si>
    <t>C17728|C16883</t>
  </si>
  <si>
    <t>Mucin-4|Ascites Sialoglycoprotein|MUC-4|MUC4|Pancreatic Adenocarcinoma Mucin|Testis Mucin|Tracheobronchial Mucin</t>
  </si>
  <si>
    <t>Mucin-4 (2169 aa, ~232 kDa) is encoded by the human MUC4 gene. This protein is involved in receptor signaling, the modulation of cell-matrix adhesion, and in tumor progression.</t>
  </si>
  <si>
    <t>Mucin-4</t>
  </si>
  <si>
    <t>C128857</t>
  </si>
  <si>
    <t>C4A Gene|C4A|C4A|Complement Component 4A (Rodgers Blood Group) Gene</t>
  </si>
  <si>
    <t>This gene plays a role in the progression of the classical complement pathway.</t>
  </si>
  <si>
    <t>C4A Gene</t>
  </si>
  <si>
    <t>C128858</t>
  </si>
  <si>
    <t>C4A wt Allele|C4|C4, Rodgers Form Gene|C4A2|C4A3|C4A4|C4A6|C4AD|C4S|CO4|CPAMD2|Complement Component 4A (Rodgers Blood Group) wt Allele|RG|SLP|SLP, Mouse, Homolog of Gene</t>
  </si>
  <si>
    <t>Human C4A wild-type allele is located in the vicinity of 6p21.3 and is approximately 21 kb in length. This allele, which encodes complement C4-A protein, is involved in the innate immune response. The expression of this gene is associated with the expression of Rodgers blood group antigens. Mutation of the gene is associated with complement component C4A deficiency. Copy number variation and polymorphisms are associated with increased risk for systemic lupus erythematosus.</t>
  </si>
  <si>
    <t>C4A wt Allele</t>
  </si>
  <si>
    <t>C128859</t>
  </si>
  <si>
    <t>C4B Gene|C4B|C4B|Complement Component 4B (Chido Blood Group) Gene</t>
  </si>
  <si>
    <t>This gene is involved in innate immunity.</t>
  </si>
  <si>
    <t>C4B Gene</t>
  </si>
  <si>
    <t>C12885</t>
  </si>
  <si>
    <t>C34030|C34028</t>
  </si>
  <si>
    <t>Renal Capsule|renal capsule</t>
  </si>
  <si>
    <t>A layer of dense connective tissue that covers the outer surface of each kidney.</t>
  </si>
  <si>
    <t>Renal Capsule</t>
  </si>
  <si>
    <t>C128860</t>
  </si>
  <si>
    <t>Ad5-survivin-transduced Autologous Dendritic Cell Vaccine|Ad5-survivin-transduced Autologous DC Vaccine|Autologous DC:AdmS|Autologous Dendritic Cell Adenovirus Type 5-Survivin Vaccine</t>
  </si>
  <si>
    <t>A cell-based cancer vaccine containing autologous dendritic cells (DCs) that are transduced with a replication-deficient adenovirus type 5 vector (Ad5) encoding a mutated form of the tumor-associated antigen (TAA) survivin, with potential immunostimulatory and antineoplastic activities. Upon administration, Ad5-survivin-transduced autologous DC vaccine may elicit an immune response against cancer cells expressing survivin by activating cytotoxic T-cells (CTLs). This leads to an induction of cell death in survivin-positive tumor cells. Survivin, a member of the inhibitor of apoptosis (IAP) family of proteins, may be upregulated in certain tumor cell types and plays a key role in tumor cell growth and survival.</t>
  </si>
  <si>
    <t>Ad5-survivin-transduced Autologous Dendritic Cell Vaccine</t>
  </si>
  <si>
    <t>C128861</t>
  </si>
  <si>
    <t>C4B wt Allele|C4, Chido Form Gene|C4B1|C4B12|C4B2|C4B3|C4B5|C4BD|C4F|CH|CO4|CPAMD3|Complement Component 4B (Chido Blood Group) wt Allele</t>
  </si>
  <si>
    <t>Human C4B wild-type allele is located in the vicinity of 6p21.3 and is approximately 21 kb in length. This allele, which encodes complement C4-B protein, plays a role in both host defense and inflammation. The expression of this gene is associated with the expression of Chido blood group antigens. Mutation of the gene is associated with complement component C4B deficiency. Copy number variation and polymorphisms are associated with increased risk for systemic lupus erythematosus.</t>
  </si>
  <si>
    <t>C4B wt Allele</t>
  </si>
  <si>
    <t>C128862</t>
  </si>
  <si>
    <t>FGFR4 Inhibitor H3B-6527|Fibroblast Growth Factor Receptor 4 Inhibitor H3B-6527|H3B 6527|H3B-6527|H3B-6527|H3B6527</t>
  </si>
  <si>
    <t>An orally bioavailable inhibitor of human fibroblast growth factor receptor 4 (FGFR4), with potential antineoplastic activity. Upon administration, H3B-6527 specifically binds to and blocks FGFR4. This prevents the activation of FGFR4, inhibits FGFR4-mediated signaling and leads to an inhibition of cell proliferation in FGFR4-overexpressing tumor cells. FGFR4, a receptor tyrosine kinase overexpressed by certain tumor cell types, is involved in tumor cell proliferation, differentiation, angiogenesis, and survival; FGFR4 expression is associated with poor prognosis.</t>
  </si>
  <si>
    <t>FGFR4 Inhibitor H3B-6527</t>
  </si>
  <si>
    <t>C128863</t>
  </si>
  <si>
    <t>C4B_2 Gene|C4B_2|C4B_2|Complement Component 4B (Chido Blood Group), Copy 2 Gene</t>
  </si>
  <si>
    <t>This gene is involved in complement-mediated immunity.</t>
  </si>
  <si>
    <t>C4B_2 Gene</t>
  </si>
  <si>
    <t>C128864</t>
  </si>
  <si>
    <t>C4B_2 wt Allele|Complement Component 4B (Chido Blood Group), Copy 2 wt Allele</t>
  </si>
  <si>
    <t>Human C4B_2 wild-type allele is located in the vicinity of the 6p21.3 alternate reference locus and is approximately 21 kb in length. This allele, which encodes complement C4-B protein, plays a role in complement-dependent immune processes. The expression of this gene is associated with the expression of Chido blood group antigens. Mutation of the gene is associated with complement component C4B deficiency. Copy number variation and polymorphisms are associated with increased risk for systemic lupus erythematosus.</t>
  </si>
  <si>
    <t>C4B_2 wt Allele</t>
  </si>
  <si>
    <t>C128865</t>
  </si>
  <si>
    <t>Complement C4-A|Acidic C4|Acidic Complement C4|C3 and PZP-Like Alpha-2-Macroglobulin Domain-Containing Protein 2|C4A|Complement Component 4A|Complement Component 4S|Rodgers Form of C4</t>
  </si>
  <si>
    <t>Complement C4-A (1744 aa, ~193 kDa) is encoded by the human C4A gene. This protein plays a role in both host defense and inflammation.</t>
  </si>
  <si>
    <t>Complement C4-A</t>
  </si>
  <si>
    <t>C128866</t>
  </si>
  <si>
    <t>Complement C4-B|Basic C4|Basic Complement C4|C3 and PZP-Like Alpha-2-Macroglobulin Domain-Containing Protein 2|C4B|Chido Form of C4|Complement Component 4B|Complement Component 4F</t>
  </si>
  <si>
    <t>Complement C4-B (1744 aa, ~193 kDa) is encoded by the human C4B and C4B_2 genes. This protein is involved in the propagation of the classical complement pathway.</t>
  </si>
  <si>
    <t>Complement C4-B</t>
  </si>
  <si>
    <t>C128867</t>
  </si>
  <si>
    <t>C20729</t>
  </si>
  <si>
    <t>CSTA Gene|CSTA|CSTA|Cystatin A Gene</t>
  </si>
  <si>
    <t>This gene plays a role in both thiol proteinase inhibition and epidermal structure.</t>
  </si>
  <si>
    <t>CSTA Gene</t>
  </si>
  <si>
    <t>C128868</t>
  </si>
  <si>
    <t>CSTA wt Allele|AREI|Cystatin A (Stefin A) Gene|Cystatin A wt Allele|PSS4|STF1|STFA</t>
  </si>
  <si>
    <t>Human CSTA wild-type allele is located in the vicinity of 3q21 and is approximately 17 kb in length. This allele, which encodes cystatin-A protein, is involved in the inhibition of thiol proteinases and desmosome-mediated cell-cell adhesion. Mutation of the gene is associated with peeling skin syndrome 4.</t>
  </si>
  <si>
    <t>CSTA wt Allele</t>
  </si>
  <si>
    <t>C128869</t>
  </si>
  <si>
    <t>Cystatin-A|Cystatin A|Cystatin AS|Cystatin-AS|Stefin A|Stefin-A</t>
  </si>
  <si>
    <t>Cystatin-A (98 aa, ~11 kDa) is encoded by the human CSTA gene. This protein plays a role in both cell-cell adhesion in the epidermis and the regulation of thiol proteinase activity.</t>
  </si>
  <si>
    <t>Cystatin-A</t>
  </si>
  <si>
    <t>C12886</t>
  </si>
  <si>
    <t>Renal Pyramid</t>
  </si>
  <si>
    <t>A cone-shaped structure of the kidney. It is located in the medullary portion of the kidney (pyramid of Malpighi) or the cortical portion of the kidney (pyramid of Ferrein).</t>
  </si>
  <si>
    <t>C128870</t>
  </si>
  <si>
    <t>CSTB Gene|CSTB|CSTB|Cystatin B Gene</t>
  </si>
  <si>
    <t>This gene is involved in the inhibition of cathepsins.</t>
  </si>
  <si>
    <t>CSTB Gene</t>
  </si>
  <si>
    <t>C128871</t>
  </si>
  <si>
    <t>CSTB wt Allele|CPI-B|CST6|Cystatin B (Stefin B) Gene|Cystatin B wt Allele|EPM1|EPM1A|PME|STFB|ULD</t>
  </si>
  <si>
    <t>Human CSTB wild-type allele is located in the vicinity of 21q22.3 and is approximately 4 kb in length. This allele, which encodes cystatin-B protein, plays a role in thiol protease inhibition. Mutation of the gene is associated with progressive myoclonic epilepsy 1A (myoclonic epilepsy of Unverricht and Lundborg).</t>
  </si>
  <si>
    <t>CSTB wt Allele</t>
  </si>
  <si>
    <t>C128872</t>
  </si>
  <si>
    <t>Cystatin-B|CPI-B|Cystatin B|Liver Thiol Proteinase Inhibitor|Stefin B|Stefin-B</t>
  </si>
  <si>
    <t>Cystatin-B (98 aa, ~11 kDa) is encoded by the human CSTB gene. This protein is involved in the regulation of cathepsins.</t>
  </si>
  <si>
    <t>Cystatin-B</t>
  </si>
  <si>
    <t>C128873</t>
  </si>
  <si>
    <t>Somatostatin Receptor Positive|SSTR Positive</t>
  </si>
  <si>
    <t>A laboratory test result indicating the presence or expression of somatostatin receptor in a sample.</t>
  </si>
  <si>
    <t>Somatostatin Receptor Positive</t>
  </si>
  <si>
    <t>C128874</t>
  </si>
  <si>
    <t>DDC Gene|DDC|DDC|Dopa Decarboxylase Gene</t>
  </si>
  <si>
    <t>This gene plays a role in the synthesis of monoamine neurotransmitters.</t>
  </si>
  <si>
    <t>DDC Gene</t>
  </si>
  <si>
    <t>C128875</t>
  </si>
  <si>
    <t>DDC wt Allele|AADC|Dopa Decarboxylase (Aromatic L-Amino Acid Decarboxylase) Gene|Dopa Decarboxylase wt Allele</t>
  </si>
  <si>
    <t>Human DDC wild-type allele is located in the vicinity of 7p12.2 and is approximately 107 kb in length. This allele, which encodes aromatic-L-amino-acid decarboxylase protein, is involved in monoamine neurotransmitter synthesis. Mutation of the gene is associated with aromatic L-amino-acid decarboxylase deficiency (AADCD).</t>
  </si>
  <si>
    <t>DDC wt Allele</t>
  </si>
  <si>
    <t>C128876</t>
  </si>
  <si>
    <t>Aromatic-L-Amino-Acid Decarboxylase|AADC|Aromatic L-Amino Acid Decarboxylase|DDC|DOPA Decarboxylase|EC 4.1.1.28</t>
  </si>
  <si>
    <t>Aromatic-L-amino-acid decarboxylase (480 aa, ~54 kDa) is encoded by the human DDC gene. This protein plays a role in the conversion of amino acids to monoamine neurotransmitters.</t>
  </si>
  <si>
    <t>Aromatic-L-Amino-Acid Decarboxylase</t>
  </si>
  <si>
    <t>C128877</t>
  </si>
  <si>
    <t>EPHA5 Gene|EPH Receptor A5 Gene|EPHA5|EPHA5</t>
  </si>
  <si>
    <t>This gene is involved in brain development.</t>
  </si>
  <si>
    <t>EPHA5 Gene</t>
  </si>
  <si>
    <t>C128878</t>
  </si>
  <si>
    <t>EPHA5 wt Allele|BSK|BSK, Mouse, Homolog of Gene|CEK7|EHK-1|EHK1|EHK1, Rat, Homolog of Gene|EK7|EPH Homology Kinase 1, Rat, Homolog of Gene|EPH Receptor A5 wt Allele|HEK7|Hek7|TYRO4</t>
  </si>
  <si>
    <t>Human EPHA5 wild-type allele is located in the vicinity of 4q13.1 and is approximately 351 kb in length. This allele, which encodes ephrin type-A receptor 5 protein, plays a role in cell-cell signaling, hippocampus development, and neuron development.</t>
  </si>
  <si>
    <t>EPHA5 wt Allele</t>
  </si>
  <si>
    <t>C128879</t>
  </si>
  <si>
    <t>Ephrin Type-A Receptor 5|Brain-Specific Kinase|EC 2.7.10.1|EHK-1|EK7|EPH Homology Kinase 1|EPH-Like Kinase 7|EPHA5|Ephrin Receptor EphA5|Receptor Protein-Tyrosine Kinase HEK7|Tyrosine-Protein Kinase Receptor EHK-1|hEK7</t>
  </si>
  <si>
    <t>Ephrin type-A receptor 5 (1037 aa, ~115 kDa) is encoded by the human EPHA5 gene. This protein is involved in tyrosine phosphorylation, cell-cell signaling and central nervous system development.</t>
  </si>
  <si>
    <t>Ephrin Type-A Receptor 5</t>
  </si>
  <si>
    <t>C12887</t>
  </si>
  <si>
    <t>C34028</t>
  </si>
  <si>
    <t>Renal Pelvis|RENAL PELVIS|Renal pelvis|Renal pelvis structure (body structure)|renal pelvis|renal pelvis</t>
  </si>
  <si>
    <t>The funnel-shaped proximal portion of the ureter located within the kidney into which urine is secreted from the collecting duct system of the kidney.</t>
  </si>
  <si>
    <t>Renal Pelvis</t>
  </si>
  <si>
    <t>C128880</t>
  </si>
  <si>
    <t>C16502|C116448</t>
  </si>
  <si>
    <t>Ultrasound-Guided Near-Infrared Optical Tomography|NIR/US|Ultrasound-Guided Near-Infrared Tomography</t>
  </si>
  <si>
    <t>An imaging modality that combines ultrasound imaging with diffused light imaging by near-infrared (NIR) optical tomography to obtain coregistered ultrasound and NIR diffusive light images in order to improve optical imaging reconstruction and location certainty. The use of NIR in this combination can also be used to assess functional parameters of a tissue.</t>
  </si>
  <si>
    <t>Ultrasound-Guided Near-Infrared Optical Tomography</t>
  </si>
  <si>
    <t>C128881</t>
  </si>
  <si>
    <t>IRF7 Gene|IRF7|IRF7|Interferon Regulatory Factor 7 Gene</t>
  </si>
  <si>
    <t>This gene plays a role in the modulation of the innate immune response against DNA and RNA viruses.</t>
  </si>
  <si>
    <t>IRF7 Gene</t>
  </si>
  <si>
    <t>C128882</t>
  </si>
  <si>
    <t>IRF7 wt Allele|IMD39|IRF-7H|IRF7A|IRF7B|IRF7C|IRF7H|Interferon Regulatory Factor 7 wt Allele</t>
  </si>
  <si>
    <t>Human IRF7 wild-type allele is located in the vicinity of 11p15.5 and is approximately 3 kb in length. This allele, which encodes interferon regulatory factor 7 protein, is involved in the regulation of antiviral gene expression.</t>
  </si>
  <si>
    <t>IRF7 wt Allele</t>
  </si>
  <si>
    <t>C128883</t>
  </si>
  <si>
    <t>Interferon Regulatory Factor 7|IRF-7|IRF7|Interferon Regulatory Factor-7</t>
  </si>
  <si>
    <t>Interferon regulatory factor 7 (503 aa, ~54 kDa) is encoded by the human IRF7 gene. This protein plays a role in the cellular response to viral infection.</t>
  </si>
  <si>
    <t>Interferon Regulatory Factor 7</t>
  </si>
  <si>
    <t>C128884</t>
  </si>
  <si>
    <t>GSK3B Gene|GSK3B|GSK3B|Glycogen Synthase Kinase 3 Beta Gene</t>
  </si>
  <si>
    <t>This gene plays a role in the inhibition of glycogen synthesis.</t>
  </si>
  <si>
    <t>GSK3B Gene</t>
  </si>
  <si>
    <t>C128885</t>
  </si>
  <si>
    <t>GSK3B wt Allele|Glycogen Synthase Kinase 3 Beta wt Allele</t>
  </si>
  <si>
    <t>Human GSK3B wild-type allele is located in the vicinity of 3q13.3 and is approximately 273 kb in length. This allele, which encodes glycogen synthase kinase-3 beta protein, is involved in the negative regulation of glycogen synthesis.</t>
  </si>
  <si>
    <t>GSK3B wt Allele</t>
  </si>
  <si>
    <t>C128886</t>
  </si>
  <si>
    <t>Glycogen Synthase Kinase-3 Beta|EC 2.7.11.1|EC 2.7.11.26|GSK-3 Beta|GSK3-beta|GSK3B|Glycogen Synthase Kinase 3-Beta|Serine/Threonine-Protein Kinase GSK3B</t>
  </si>
  <si>
    <t>Glycogen synthase kinase-3 beta (420 aa, ~47 kDa) is encoded by the human GSK3B gene. This protein plays a role in both protein phosphorylation and the inhibition of glycogen synthesis.</t>
  </si>
  <si>
    <t>Glycogen Synthase Kinase-3 Beta</t>
  </si>
  <si>
    <t>C128887</t>
  </si>
  <si>
    <t>NY-ESO-1 Protein/Microparticle MDP/Bacterial DNA-containing MIS416 Vaccine|NY-ESO-1 Protein with MIS416|NY-ESO-1 Protein/MIS416</t>
  </si>
  <si>
    <t>A combination preparation composed of a protein derived from the human tumor-associated antigen (TAA) cancer-testis antigen 1 (NY-ESO-1) and a microparticle combining two immune-modifying components derived from the bacterium Propionibacterium acnes, a bacterial cell wall component that is rich in muramyl dipeptide (MDP) and bacteria-derived single-stranded DNA fragments, with potential immunomodulating, immunoadjuvant and antineoplastic activities. Upon administration of NY-ESO-1 protein/microparticle MDP/bacterial DNA-containing MIS416 vaccine, MIS416 localizes in and is taken up mainly by the liver, thereby forming a liver depot. MIS416 is then taken up by immune cells, such as monocytes and dendritic cells (DCs), where MDP and the bacterial DNA target and bind to the cytosolic innate pattern recognition receptors (PRRs) nucleotide-binding oligomerization domain-containing protein 2 (NOD2), and toll-like receptor 9 (TLR9), respectively. The simultaneous binding and activation of both NOD2 and TLR9, leads to activation of both NOD2 and TLR9 signaling pathways. This stimulates the innate immune system, induces secretion of cytokines, particularly interferon (IFN), and modulates the activation of various immune cells. In the presence of the NY-ESO-1 peptide, MIS416 enhances the cytotoxic T-lymphocyte (CTL)-mediated immune response against NY-ESO-1, resulting in an increased anti-tumor immune response. NY-ESO-1 is expressed in normal testes and on the surfaces of various tumor cells, and plays a key role in tumor cell proliferation and survival.</t>
  </si>
  <si>
    <t>C128888</t>
  </si>
  <si>
    <t>Cytarabine Monophosphate Prodrug MB07133|(2R,4S)-4-amino-1-[5-O-[2-oxo-4-(4-pyridyl)-1,3,2-dioxaphosphorinan-2-yl]-beta-d-arabinofuranosyl]-2(1H)-pyrimidinone|Cytarabine Prodrug MB07133|MB07133</t>
  </si>
  <si>
    <t>A prodrug of the monophosphate (MP) form of the antimetabolite cytarabine (araCMP), an analogue of cytidine with a modified sugar moiety (arabinose instead of ribose), with potential antineoplastic activity. Upon administration of the cytarabine MP prodrug MB07133, the targeting moiety of this agent specifically delivers the cytarabine moiety to the liver. In turn, araCMP is selectively converted to araC triphosphate (araCTP) by a liver kinase, where it binds to and competes with cytidine for incorporation into DNA, thereby inhibiting DNA polymerase, and DNA synthesis. This leads to the inhibition of tumor cell proliferation and destruction of liver cancer cells. The liver is not able to convert araC into araCMP; araCMP is not converted into araCTP in tissues other than the liver. This enhances efficacy and minimizes systemic toxicity.</t>
  </si>
  <si>
    <t>C128889</t>
  </si>
  <si>
    <t>French Maritime Pine Bark Extract|MARITIME PINE|PYC|Pycnogenol</t>
  </si>
  <si>
    <t>A nutritional supplement containing an extract obtained from the French maritime pine bark Pinus pinaster, with potential immunomodulating and antioxidant activities. The French maritime pine bark extract contains high amounts of the phytochemicals proanthocyanidins. Proanthocyanidins are able to scavenge free radicals, and therefore may inhibit cellular damage. This extract may also ameliorate the symptoms of lymphedema and improve blood flow. It might also stimulate the immune system and have antioxidant effects.</t>
  </si>
  <si>
    <t>C12888</t>
  </si>
  <si>
    <t>C13058</t>
  </si>
  <si>
    <t>Visual System|Visual Pathway</t>
  </si>
  <si>
    <t>The part of the central nervous system that contains the organs and connections that allow for the processing of visual images as well as some non-image forming visual functions, including circadian photoentrainment. Structures comprising the visual system include the eye, the optic nerve, the optic chiasma, the optic tract, the lateral geniculate nucleus, the optic radiations, the visual cortex, and the visual association cortex.</t>
  </si>
  <si>
    <t>Visual System</t>
  </si>
  <si>
    <t>C128890</t>
  </si>
  <si>
    <t>Fluorescent Antibody SGM-101|Anti-CEA Fluorescent Antibody SGM-101|SGM-101</t>
  </si>
  <si>
    <t>A near infrared-emitting fluorochrome-labeled anti-carcinoembryonic antigen (ACE; anti-CEA) monoclonal antibody, with potential diagnostic imaging activity. Upon administration, the fluorescent antibody SGM-101 binds CEA-overexpressing cancer cells. Upon fluorescence imaging, the fluorochrome can be visualized and CEA-overexpressing cancer cell can be imaged and detected. CEA, a tumor-associated antigen (TAA), is overexpressed on the surface of tumor cells.</t>
  </si>
  <si>
    <t>C128891</t>
  </si>
  <si>
    <t>Pegteograstim|Neurapeg|PEGTEOGRASTIM</t>
  </si>
  <si>
    <t>An analogue of pegfilgrastim, a recombinant, pegylated form of endogenous human granulocyte colony-stimulating factor (G-CSF), with hematopoietic activity. Similar to endogenous G-CSF, this agent binds to and activates specific cell surface receptors, and stimulates neutrophil progenitor proliferation, differentiation and selected neutrophil functions. Pegteograstim may prevent and shorten the duration of chemotherapy-induced neutropenia (CIN). Pegylation of teograstim increases the half-life of this agent.</t>
  </si>
  <si>
    <t>C128892</t>
  </si>
  <si>
    <t>Type-1 Polarized Dendritic Cell-induced Antigen-specific Autologous Cytotoxic T Lymphocytes|Autologous DC1-CTL|DC1-induced Antigen-specific Autologous CTLs|Type-1 Polarized DC-induced Antigen-specific Autologous CTLs</t>
  </si>
  <si>
    <t>A preparation of autologous cytotoxic T-lymphocytes (CTL), specifically reactive to melanoma-associated antigen 3 (MAGE-3), MAGE-4, survivin, human epidermal growth factor receptor 2 (HER2; ERBB2) and cyclooxygenase-2 (COX-2), with potential immunomodulating activity. Peripheral blood mononuclear cells (PBMCs) are collected from the patient. Subsequently, autologous dendritic cells (DCs) are separated, treated with a certain combination of cytokines to produce polarized type-1 DCs (DC1), and then are loaded with MAGE-3/MAGE-4/survivin/HER2/COX-2 CTL epitope peptides. In turn, autologous CTLs are collected, exposed ex vivo to the antigen-loaded DC1s and subsequently expanded in vitro. Upon re-infusion of the DC1-induced MAGE-3/MAGE-4/survivin/HER2/COX-2-specific autologous CTLs, the CTLs target and lyse tumor cells expressing the tumor-associated antigens (TAAs). Exposure to DC1s generates more potent CTLs and thus induces a more potent CTL response against TAA-expressing tumor cells. The targeted TAAs play key roles in cellular proliferation and are overexpressed by a variety of cancer cell types.</t>
  </si>
  <si>
    <t>C128893</t>
  </si>
  <si>
    <t>Chinese Herbal Formulation LC09|Herba Epimedii Compound Extraction LC09|LC09|TCM Formula LC09|TCM LC09|Traditional Chinese Medicine Formula LC09</t>
  </si>
  <si>
    <t>A traditional Chinese medicine (TCM) decoction containing Herba Epimedii that can be used for chemotherapy-induced hand-foot syndrome (HFS; Palmar-Plantar Erythrodysesthesia; PPE). Soaking of the affected hands and feet with TCM Formula LC09 may reduce the severity of HFS and may decrease HFS-associated pain.</t>
  </si>
  <si>
    <t>C128894</t>
  </si>
  <si>
    <t>Thrombomodulin Alfa|1-498-Thrombomodulin (Human Clone TMP26/TMJ1 Protein Moiety Reduced)|ART 123|ART-123|Recomodulin|THROMBOMODULIN ALFA|Thrombomodulin (Human 498-Amino Acid Fragment)</t>
  </si>
  <si>
    <t>A recombinant, soluble form of the human protein thrombomodulin, with potential anticoagulant activity. Upon administration, thrombomodulin binds to thrombin, which stimulates the activation of protein C. Activated protein C (APC) degrades factor Va and Factor VIIa in the presence of the cofactor protein S, inhibits thrombin formation, and prevents both thrombin-mediated coagulation and further clot formation.</t>
  </si>
  <si>
    <t>Thrombomodulin Alfa</t>
  </si>
  <si>
    <t>C128895</t>
  </si>
  <si>
    <t>c-Met Inhibitor HS-10241|HS-10241</t>
  </si>
  <si>
    <t>An orally bioavailable small molecule inhibitor of the oncoprotein c-Met (hepatocyte growth factor receptor; HGFR), with potential antineoplastic activity. Upon oral administration, HS-10241 targets and binds to the c-Met protein, prevents c-Met phosphorylation and disrupts c-Met-dependent signal transduction pathways. This may induce cell death in tumor cells overexpressing c-Met protein or expressing constitutively activated c-Met protein. c-Met protein is overexpressed or mutated in many tumor cell types and plays key roles in tumor cell proliferation, survival, invasion, metastasis, and tumor angiogenesis.</t>
  </si>
  <si>
    <t>C128896</t>
  </si>
  <si>
    <t>4SCAR-GD2-modified T-lymphocytes|4S-GD2-CAR-T-cells|4SCAR-GD2|4SCAR-GD2 T Cells|4SCAR-GD2-modified T Cells|GD2-specific 4th Generation Chimeric Antigen Receptor-modified T Cells</t>
  </si>
  <si>
    <t>Genetically modified autologous T-lymphocytes transduced with a lentiviral vector encoding a fourth generation specific chimeric antigen receptor (4SCAR) specific for the disialoganglioside GD2 and which includes the CD3zeta chain and the signaling domains of the co-stimulatory molecules CD28, CD137, and CD27 fused with the suicide gene inducible caspase 9 (iCasp9), with potential immunomodulating and antineoplastic activities. Upon intravenous administration of 4SCAR-GD2 T-cells, these cells target the GD2 antigen on tumor cells to induce selective toxicity against GD2-expressing tumor cells. The tumor-associated antigen (TAA) GD2 is overexpressed on the surface of neuroblastoma cells and by other neuroectoderm-derived neoplasms, while it is minimally expressed on normal cells. iCasp9 consists of a human FK506 drug-binding domain with an F36V mutation (FKBP12-F36V) linked to human caspase 9. If the administered T-cells lead to unacceptable side effects, the chemical homodimerizer AP1903 can be administered; this binds to the drug binding FKBP12-F36V domain and activates caspase 9, which results in the apoptosis of the administered T-cells and enhances safety of this agent. CD28, CD137 and CD27, T-cell surface-associated co-stimulatory molecules, are required for full T-cell activation.</t>
  </si>
  <si>
    <t>C128897</t>
  </si>
  <si>
    <t>C67502|C163952</t>
  </si>
  <si>
    <t>Doxorubicin-loaded EGFR-targeting Nanocells|Doxorubicin-loaded EGFR-targeting Nanocell|EGFR (Vectibix Sequence)-Targeted EnGeneIC Dream Vectors Containing Doxorubicin|EGFR(V)-EDV-Dox|EGFR-targeted EnGeneIC Dream Vectors Containing Doxorubicin</t>
  </si>
  <si>
    <t>A nanocell formulation targeting the epidermal growth factor receptor (EGFR) using bispecific antibodies (bsAb) against EGFR and containing the antineoplastic anthracycline antibiotic doxorubicin, with potential antineoplastic activity. Upon administration of doxorubicin-loaded EGFR-targeting nanocells, the nanocells are stable in the bloodstream and the anti-EGFR bsAb moiety targets and binds to EGFR-expressing tumor cells. Upon binding, the nanocell allows for specific delivery of doxorubicin to tumor cells overexpressing EGFR. Upon endocytosis by the tumor cells, the nanocell is broken down and releases doxorubicin, which intercalates into DNA and interferes with topoisomerase II activity, thereby inhibiting DNA replication and RNA synthesis. Compared to doxorubicin alone or liposomal doxorubicin, targeted delivery of doxorubicin improves efficacy while lowering the toxicity profile. EGFR, a tyrosine kinase receptor, is overexpressed in many cancer cell types. The nanocell is a bacterially derived nanosphere; the bacterial components are unlikely to induce an immune response in the immunosuppressed tumor microenvironment.</t>
  </si>
  <si>
    <t>Doxorubicin-loaded EGFR-targeting Nanocells</t>
  </si>
  <si>
    <t>C128898</t>
  </si>
  <si>
    <t>Multi-epitope Anti-folate Receptor Peptide Vaccine TPIV 200|TPIV 200|TPIV 200 Vaccine|TPIV-200|TPIV200|TPIV200/huFR-1</t>
  </si>
  <si>
    <t>A peptide vaccine containing five immunogenic peptide epitopes of the human folate receptor 1 (FOLR1; FR-alpha), with potential immunomodulating and antineoplastic activities. Upon intradermal administration, multi-epitope anti-folate receptor peptide vaccine TPIV 200 may induce a cytotoxic T-lymphocyte (CTL) response against FR-alpha-overexpressing tumor cells. FR-alpha is a high-affinity folate-binding protein and a member of the folate receptor family; this receptor is overexpressed in various cancer cell types.</t>
  </si>
  <si>
    <t>Multi-epitope Anti-folate Receptor Peptide Vaccine TPIV 200</t>
  </si>
  <si>
    <t>C128899</t>
  </si>
  <si>
    <t>REMS Approval|Risk Evaluation and Mitigation Strategies Approval</t>
  </si>
  <si>
    <t>The approval of a Risk Evaluation and Mitigation Strategy (REMS) Program.</t>
  </si>
  <si>
    <t>C12889</t>
  </si>
  <si>
    <t>Auditory System</t>
  </si>
  <si>
    <t>The organs involved with detecting and processing auditory information, including the pinna, external auditory canal, ear drum, middle ear, and inner ear (including the cochlear organ).</t>
  </si>
  <si>
    <t>C1288</t>
  </si>
  <si>
    <t>Recombinant Granulocyte-Macrophage Colony-Stimulating Factor|CSF 39300|CSF 39300/GM-CSF|CSF-GM (Hoechst)|Colony-Stimulating Factor, Granulocyte-Macrophage|GM CSF|GM-CSF|GM-CSF (Schering)|GMCSF|Recombinanr Colony-Stimulating Factor 2|Recombinant Colony-Stimulating Factor 2</t>
  </si>
  <si>
    <t>A recombinant therapeutic agent which is chemically identical to or similar to the endogenous glycoprotein cytokine growth factor granulocyte-macrophage colony stimulating factor (GM-CSF). Therapeutic GM-CSF induces the clonal expansion and differentiation of progenitor blood cells and stimulates the cytotoxicity of monocytes and neutrophils, thereby restoring immune function and host antitumor immune responses and stimulating engraftment of transplanted bone marrow tissue. (NCI04)</t>
  </si>
  <si>
    <t>GDC Terminology|GDC Therapeutic Agent Terminology|GDC Value Terminology</t>
  </si>
  <si>
    <t>C128900</t>
  </si>
  <si>
    <t>IDH1 NM_005896.3:c.395_396inv|IDH c.395_396GT&gt;AC|IDH1 NM_005896.3:c.395_396GT&gt;AC|IDH1 NM_005896.3:c.395_396delGTinsAC|IDH1 NM_005896.3:c.395_396delGTinsAC|IDH1 c.395_396GT&gt;AC|IDH1 c.395_396delGTinsAC|Isocitrate Dehydrogenase 1 (NADP(+)), Cytosolic c.395_396GT&gt;AC|Isocitrate Dehydrogenase 1 (NADP+), Soluble c.395_396GT&gt;AC|NM_005896.3:c.395_396GT&gt;AC|NM_005896.3:c.395_396delGTinsAC|NM_005896.3:c.395_396inv</t>
  </si>
  <si>
    <t>A complex substitution where the nucleotide sequence at positions 395 and 396 of the coding sequence of the IDH1 gene has changed from thymine-guanine to adenine-cytosine.</t>
  </si>
  <si>
    <t>IDH1 NM_005896.3:c.395_396delGTinsAC</t>
  </si>
  <si>
    <t>C128901</t>
  </si>
  <si>
    <t>C178120|C132229</t>
  </si>
  <si>
    <t>Activating RAS Mutation|Activating RAS|Activating RAS Family Gene Mutation|Activating RAS Family Mutation|Activating RAS Gene Mutation</t>
  </si>
  <si>
    <t>A mutation in a RAS family gene (HRAS, KRAS or NRAS) that causes the encoded GTPase to be resistant to GTP hydrolysis and results in constitutive activation of its activity and downstream pathways.</t>
  </si>
  <si>
    <t>Activating RAS Mutation</t>
  </si>
  <si>
    <t>C128902</t>
  </si>
  <si>
    <t>Epstein Barr Nuclear Antigen Antibody|Anti-EBNA Antibody|Anti-Epstein Barr Nuclear Antigen Antibody|Anti-Epstein-Barr Nuclear Antigen Antibody|EBNA Antibody|Epstein-Barr Nuclear Antigen Antibody</t>
  </si>
  <si>
    <t>Any immunoglobulin that recognizes Epstein-Barr nuclear antigen proteins.</t>
  </si>
  <si>
    <t>Epstein Barr Nuclear Antigen Antibody</t>
  </si>
  <si>
    <t>C128903</t>
  </si>
  <si>
    <t>FGFR3 Protein Variant|CD333 Antigen Protein Variant|FGFR-3 Protein Variant|Fibroblast Growth Factor Receptor 3 Protein Variant|Tyrosine Kinase JTK4 Protein Variant</t>
  </si>
  <si>
    <t>A variation in the amino acid sequence for the fibroblast growth factor receptor 3 protein.</t>
  </si>
  <si>
    <t>FGFR3 Protein Variant</t>
  </si>
  <si>
    <t>C128904</t>
  </si>
  <si>
    <t>C142132</t>
  </si>
  <si>
    <t>FGFR3 NM_000142.4:c.742C&gt;T|CD333 c.742C&gt;T|FGFR3 c.742C&gt;T|Fibroblast Growth Factor Receptor 3 c.742C&gt;T|JTK4 c.742C&gt;T|NM_000142.4:c.742C&gt;T</t>
  </si>
  <si>
    <t>A nucleotide substitution at position 742 of the coding sequence of the FGFR3 gene where cytosine has been mutated to thymine.</t>
  </si>
  <si>
    <t>FGFR3 NM_000142.4:c.742C&gt;T</t>
  </si>
  <si>
    <t>C128905</t>
  </si>
  <si>
    <t>FGFR3 NP_000133.1:p.R248C|CD333 Antigen Arg248Cys|CD333 Antigen R248C|FGFR-3 Arg248Cys|FGFR-3 R248C|FGFR-3 p.Arg248Cys|FGFR-3 p.R248C|FGFR3 Arg248Cys|FGFR3 NP_000133.1:p.Arg248Cys|FGFR3 R248C|FGFR3 p.Arg248Cys|FGFR3 p.R248C|Fibroblast Growth Factor Receptor 3 Arg248Cys|Fibroblast Growth Factor Receptor 3 R248C|NP_000133.1:p.Arg248Cys|NP_000133.1:p.R248C|Tyrosine Kinase JTK4 Arg248Cys|Tyrosine Kinase JTK4 R248C</t>
  </si>
  <si>
    <t>A change in the amino acid residue at position 284 in the fibroblast growth factor receptor 3 protein where arginine has been replaced by cysteine.</t>
  </si>
  <si>
    <t>FGFR3 NP_000133.1:p.R248C</t>
  </si>
  <si>
    <t>C128906</t>
  </si>
  <si>
    <t>C39877</t>
  </si>
  <si>
    <t>FGFR3 NM_000142.4:c.1138G&gt;A|CD333 c.1138G&gt;A|FGFR3 c.1138G&gt;A|Fibroblast Growth Factor Receptor 3 c.1138G&gt;A|JTK4 c.1138G&gt;A|NM_000142.4:c.1138G&gt;A</t>
  </si>
  <si>
    <t>A nucleotide substitution at position 1138 of the coding sequence of the FGFR3 gene where guanine has been mutated to adenine.</t>
  </si>
  <si>
    <t>FGFR3 NM_000142.4:c.1138G&gt;A</t>
  </si>
  <si>
    <t>C128907</t>
  </si>
  <si>
    <t>FGFR3 NP_000133.1:p.G380R|CD333 Antigen G380R|CD333 Antigen Gly380Arg|FGFR-3 G380R|FGFR-3 Gly380Arg|FGFR-3 p.G380R|FGFR-3 p.Gly380Arg|FGFR3 G380R|FGFR3 Gly380Arg|FGFR3 NP_000133.1:p.Gly380Arg|FGFR3 p.G380R|FGFR3 p.Gly380Arg|Fibroblast Growth Factor Receptor 3 G380R|Fibroblast Growth Factor Receptor 3 Gly380Arg|NP_000133.1:p.G380R|NP_000133.1:p.Gly380Arg|Tyrosine Kinase JTK4 G380R|Tyrosine Kinase JTK4 Gly380Arg</t>
  </si>
  <si>
    <t>A change in the amino acid residue at position 380 in the fibroblast growth factor receptor 3 protein where glycine has been replaced by arginine.</t>
  </si>
  <si>
    <t>FGFR3 NP_000133.1:p.G380R</t>
  </si>
  <si>
    <t>C128908</t>
  </si>
  <si>
    <t>FGFR3 NM_000142.4:c.1111A&gt;T|CD333 c.1111A&gt;T|FGFR3 c.1111A&gt;T|Fibroblast Growth Factor Receptor 3 c.1111A&gt;T|JTK4 c.1111A&gt;T|NM_000142.4:c.1111A&gt;T</t>
  </si>
  <si>
    <t>A nucleotide substitution at position 1111 of the coding sequence of the FGFR3 gene where adenine has been mutated to thymine.</t>
  </si>
  <si>
    <t>FGFR3 NM_000142.4:c.1111A&gt;T</t>
  </si>
  <si>
    <t>C128909</t>
  </si>
  <si>
    <t>FGFR3 NP_000133.1:p.S371C|CD333 Antigen S371C|CD333 Antigen Ser371Cys|FGFR-3 S371C|FGFR-3 Ser371Cys|FGFR-3 p.S371C|FGFR-3 p.Ser371Cys|FGFR3 NP_000133.1:p.Ser371Cys|FGFR3 S371C|FGFR3 Ser371Cys|FGFR3 p.S371C|FGFR3 p.Ser371Cys|Fibroblast Growth Factor Receptor 3 S371C|Fibroblast Growth Factor Receptor 3 Ser371Cys|NP_000133.1:p.S371C|NP_000133.1:p.Ser371Cys|Tyrosine Kinase JTK4 S371C|Tyrosine Kinase JTK4 Ser371Cys</t>
  </si>
  <si>
    <t>A change in the amino acid residue at position 371 in the fibroblast growth factor receptor 3 protein where serine has been replaced by cysteine.</t>
  </si>
  <si>
    <t>FGFR3 NP_000133.1:p.S371C</t>
  </si>
  <si>
    <t>C12890</t>
  </si>
  <si>
    <t>Falx Cerebri|Cerebral Falx|Falx of Cerebrum</t>
  </si>
  <si>
    <t>A double-fold of dura mater that lies within the medial longitudinal fissure, and which separates the two cerebral hemispheres. It is attached rostrally to the crista galli and caudally to the surface of the tentorium cerebelli.</t>
  </si>
  <si>
    <t>Cerebral Falx</t>
  </si>
  <si>
    <t>C128910</t>
  </si>
  <si>
    <t>FGFR3 NM_000142.4:c.1118A&gt;G|CD333 c.1118A&gt;G|FGFR3 c.1118A&gt;G|Fibroblast Growth Factor Receptor 3 c.1118A&gt;G|JTK4 c.1118A&gt;G|NM_000142.4:c.1118A&gt;G</t>
  </si>
  <si>
    <t>A nucleotide substitution at position 1118 of the coding sequence of the FGFR3 gene where adenine has been mutated to guanine.</t>
  </si>
  <si>
    <t>FGFR3 NM_000142.4:c.1118A&gt;G</t>
  </si>
  <si>
    <t>C128911</t>
  </si>
  <si>
    <t>FGFR3 NP_000133.1:p.Y373C|CD333 Antigen Tyr373Cys|CD333 Antigen Y373C|FGFR-3 Tyr373Cys|FGFR-3 Y373C|FGFR-3 p.Tyr373Cys|FGFR-3 p.Y373C|FGFR3 NP_000133.1:p.Tyr373Cys|FGFR3 Tyr373Cys|FGFR3 Y373C|FGFR3 p.Tyr373Cys|FGFR3 p.Y373C|Fibroblast Growth Factor Receptor 3 Tyr373Cys|Fibroblast Growth Factor Receptor 3 Y373C|NP_000133.1:p.Tyr373Cys|NP_000133.1:p.Y373C|Tyrosine Kinase JTK4 Tyr373Cys|Tyrosine Kinase JTK4 Y373C</t>
  </si>
  <si>
    <t>A change in the amino acid residue at position 373 in the fibroblast growth factor receptor 3 protein where tyrosine has been replaced by cysteine.</t>
  </si>
  <si>
    <t>FGFR3 NP_000133.1:p.Y373C</t>
  </si>
  <si>
    <t>C128912</t>
  </si>
  <si>
    <t>FGFR3 NM_000142.4:c.1108G&gt;T|CD333 c.1108G&gt;T|FGFR3 c.1108G&gt;T|Fibroblast Growth Factor Receptor 3 c.1108G&gt;T|JTK4 c.1108G&gt;T|NM_000142.4:c.1108G&gt;T</t>
  </si>
  <si>
    <t>A nucleotide substitution at position 1108 of the coding sequence of the FGFR3 gene where guanine has been mutated to thymine.</t>
  </si>
  <si>
    <t>FGFR3 NM_000142.4:c.1108G&gt;T</t>
  </si>
  <si>
    <t>C128913</t>
  </si>
  <si>
    <t>FGFR3 NP_000133.1:p.G370C|CD333 Antigen G370C|CD333 Antigen Gly370Cys|FGFR-3 G370C|FGFR-3 Gly370Cys|FGFR-3 p.G370C|FGFR-3 p.Gly370Cys|FGFR3 G370C|FGFR3 Gly370Cys|FGFR3 NP_000133.1:p.Gly370Cys|FGFR3 p.G370C|FGFR3 p.Gly370Cys|Fibroblast Growth Factor Receptor 3 G370C|Fibroblast Growth Factor Receptor 3 Gly370Cys|NP_000133.1:p.G370C|NP_000133.1:p.Gly370Cys|Tyrosine Kinase JTK4 G370C|Tyrosine Kinase JTK4 Gly370Cys</t>
  </si>
  <si>
    <t>A change in the amino acid residue at position 370 in the fibroblast growth factor receptor 3 protein where glycine has been replaced by cysteine.</t>
  </si>
  <si>
    <t>FGFR3 NP_000133.1:p.G370C</t>
  </si>
  <si>
    <t>C128914</t>
  </si>
  <si>
    <t>FGFR3 NM_000142.4:c.746C&gt;G|CD333 c.746C&gt;G|FGFR3 c.746C&gt;G|Fibroblast Growth Factor Receptor 3 c.746C&gt;G|JTK4 c.746C&gt;G|NM_000142.4:c.746C&gt;G</t>
  </si>
  <si>
    <t>A nucleotide substitution at position 746 of the coding sequence of the FGFR3 gene where cytosine has been mutated to guanine.</t>
  </si>
  <si>
    <t>FGFR3 NM_000142.4:c.746C&gt;G</t>
  </si>
  <si>
    <t>C128915</t>
  </si>
  <si>
    <t>GAIA Insufficient Evidence for Diagnosis of Fetal Growth Restriction|Global Alignment of Immunization safety Assessment in pregnancy Insufficient Evidence for Diagnosis of Fetal Growth Restriction|Insufficient Evidence for Fetal Growth Restriction</t>
  </si>
  <si>
    <t>GAIA Insufficient Evidence for Diagnosis of Fetal Growth Restriction is defined as the absence of an ultrasound for use in the assessment of estimated fetal weight.</t>
  </si>
  <si>
    <t>C128916</t>
  </si>
  <si>
    <t>FGFR3 NP_000133.1:p.S249C|CD333 Antigen S249C|CD333 Antigen Ser249Cys|FGFR-3 S249C|FGFR-3 Ser249Cys|FGFR-3 p.S249C|FGFR-3 p.Ser249Cys|FGFR3 NP_000133.1:p.Ser249Cys|FGFR3 S249C|FGFR3 Ser249Cys|FGFR3 p.S249C|FGFR3 p.Ser249Cys|Fibroblast Growth Factor Receptor 3 S249C|Fibroblast Growth Factor Receptor 3 Ser249Cys|NP_000133.1:p.S249C|NP_000133.1:p.Ser249Cys|Tyrosine Kinase JTK4 S249C|Tyrosine Kinase JTK4 Ser249Cys</t>
  </si>
  <si>
    <t>A change in the amino acid residue at position 249 in the fibroblast growth factor receptor 3 protein where serine has been replaced by cysteine.</t>
  </si>
  <si>
    <t>FGFR3 NP_000133.1:p.S249C</t>
  </si>
  <si>
    <t>C128917</t>
  </si>
  <si>
    <t>Annexin Family Protein|Annexin|Annexin Family</t>
  </si>
  <si>
    <t>A family of proteins that are capable of binding negatively charged phospholipids in a calcium-dependent manner and contain four annexin repeats. This family has been linked with a wide variety of biological processes, including inhibition of phospholipase activity, exocytosis, endocytosis, coagulation, fibrinolysis, the regulation of inflammation and membrane organization.</t>
  </si>
  <si>
    <t>Annexin Family Protein</t>
  </si>
  <si>
    <t>C128918</t>
  </si>
  <si>
    <t>C16212</t>
  </si>
  <si>
    <t>Radio Frequency Energy Therapy</t>
  </si>
  <si>
    <t>A procedure that uses low-level, non-thermal, non-ionizing radio frequency energy (RFE) to create an oscillating magnetic field that blocks the division of cancer cells by inhibiting cancer cell dynamics.</t>
  </si>
  <si>
    <t>C128919</t>
  </si>
  <si>
    <t>C97927|C141240</t>
  </si>
  <si>
    <t>FLT3 Gene Mutation|CD135 Gene Mutation|FLK2 Gene Mutation|FLT3|FLT3 Gene Mutant|FLT3 Mutation|FLT3 Mutation|FMS-Related Tyrosine Kinase 3 Gene Mutation</t>
  </si>
  <si>
    <t>A change in the nucleotide sequence of the FLT3 gene.</t>
  </si>
  <si>
    <t>FLT3 Gene Mutation</t>
  </si>
  <si>
    <t>C12891</t>
  </si>
  <si>
    <t>Central Canal of Spinal Cord|Central Canal|Central Canal of the Spinal Cord|central canal of spinal cord</t>
  </si>
  <si>
    <t>The hollow tube filled with cerebrospinal fluid that begins in the inferior portion of the fourth ventricle and runs the entire length of the spinal.</t>
  </si>
  <si>
    <t>Central Canal of Spinal Cord</t>
  </si>
  <si>
    <t>C128920</t>
  </si>
  <si>
    <t>FLT3 Protein Variant|CD135 Antigen Protein Variant|Fetal Liver Kinase-2 Protein Variant|Flt-3 Receptor Protein Variant|Fms-Related Tyrosine Kinase 3 Protein Variant|Receptor-Type Tyrosine-Protein Kinase FLT3 Protein Variant|Stem Cell Tyrosine Kinase 1 Protein Variant</t>
  </si>
  <si>
    <t>A variation in the amino acid sequence for the receptor-type tyrosine-protein kinase FLT3 protein.</t>
  </si>
  <si>
    <t>FLT3 Protein Variant</t>
  </si>
  <si>
    <t>C128921</t>
  </si>
  <si>
    <t>FLT3 NP_004110.2:p.D835X|CD135 Antigen Asp835Xxx|CD135 Antigen D835X|D835|D835X|FLT3 Asp835 Mutation|FLT3 Asp835Xxx|FLT3 D835 Mutation|FLT3 D835X|FLT3 NP_004110.2:p.Asp835Xxx|FLT3 p.Asp835Xxx|FLT3 p.D835X|FLT3-D835|FLT3-TKD/D835 Mutation|Fetal Liver Kinase-2 Asp835Xxx|Fetal Liver Kinase-2 D835X|Flt-3 Receptor Asp835Xxx|Flt-3 Receptor D835X|Fms-Related Tyrosine Kinase 3 Asp835Xxx|Fms-Related Tyrosine Kinase 3 D835X|NP_004110.2:p.Asp835Xxx|NP_004110.2:p.D835X|Receptor-Type Tyrosine-Protein Kinase FLT3 Asp835Xxx|Receptor-Type Tyrosine-Protein Kinase FLT3 D835X|Stem Cell Tyrosine Kinase 1 Asp835Xxx|Stem Cell Tyrosine Kinase 1 D835X</t>
  </si>
  <si>
    <t>A change in the amino acid residue at position 835 in the receptor-type tyrosine-protein kinase FLT3 protein where asparagine has been replaced by another amino acid.</t>
  </si>
  <si>
    <t>FLT3 NP_004110.2:p.D835X</t>
  </si>
  <si>
    <t>C128922</t>
  </si>
  <si>
    <t>C201559|C15389</t>
  </si>
  <si>
    <t>High Resolution Anoscopy with Biopsy|High Resolution Anoscopy-Monitored Biopsy</t>
  </si>
  <si>
    <t>A procedure that uses a rigid, tubular anoscope along with a high resolution colposcope to examine the anal canal for abnormalities and to recover tissue samples.</t>
  </si>
  <si>
    <t>High Resolution Anoscopy with Biopsy</t>
  </si>
  <si>
    <t>C128923</t>
  </si>
  <si>
    <t>EBF1/PDGFRB Fusion Gene|EBF-PDGFRB Fusion Gene|EBF/PDGFRB Fusion Gene|EBF1-PDGFRB Fusion Gene|EBF1::PDGFRB Fusion Gene|Early B-Cell Factor 1/Platelet Derived Growth Factor Receptor Beta Fusion Gene</t>
  </si>
  <si>
    <t>A fusion gene resulting from a rearrangement of the q arm of chromosome 5 that fuses the first 15 exons of the EBF1 gene to exon 11 of the PDGFRB gene. This fusion may be associated with Ph-like acute lymphoblastic leukemia.</t>
  </si>
  <si>
    <t>EBF1/PDGFRB Fusion Gene</t>
  </si>
  <si>
    <t>C128924</t>
  </si>
  <si>
    <t>EBF1/PDGFRB Fusion Protein|EBF1-PDGFRB Fusion Protein|EBF1::PDGFRB Fusion Protein|Transcription Factor COE1/Beta-Type Platelet-Derived Growth Factor Receptor Fusion Protein|Transcription Factor COE1/PDGFR-Beta Fusion Protein|Transcription Factor COE1/Platelet-Derived Growth Factor Receptor Beta Fusion Protein</t>
  </si>
  <si>
    <t>A fusion protein encoded by the EBF1/PDGFRB fusion gene. This protein is comprised of the first 600 amino acids of transcription factor COE1, including the DNA binding domain, fused to the C-terminal transmembrane and cytoplasmic domains of the platelet-derived growth factor receptor beta protein, including the protein kinase domain.</t>
  </si>
  <si>
    <t>EBF1/PDGFRB Fusion Protein</t>
  </si>
  <si>
    <t>C128925</t>
  </si>
  <si>
    <t>Ethylene-vinyl Alcohol Copolymer-based Embolic Agent|EVOH-based Embolic Agent|Onyx</t>
  </si>
  <si>
    <t>A non-adhesive, non-absorbable, permanent liquid embolic agent comprised of ethylene vinyl alcohol (EVOH) copolymer dissolved in dimethyl sulfoxide (DMSO), and of micronized tantalum powder that can be used to occlude blood vessels. Upon administration of the EVOH-based embolic agent, contact with fluids, such as blood, induces the solidification of EVOH into a sponge-like material. This causes occlusion of blood vessels and prevents blood flow to the treated area.</t>
  </si>
  <si>
    <t>C128926</t>
  </si>
  <si>
    <t>DLX5 Gene|DLX5|DLX5|Distal-Less Homeobox 5 Gene</t>
  </si>
  <si>
    <t>This gene is involved in osteoblast differentiation.</t>
  </si>
  <si>
    <t>DLX5 Gene</t>
  </si>
  <si>
    <t>C128927</t>
  </si>
  <si>
    <t>DLX5 wt Allele|Distal-Less Homeo Box 5 Gene|Distal-Less Homeobox 5 wt Allele|SHFM1D|Split Hand/Foot Malformation Type 1 With Sensorineural Hearing Loss Gene</t>
  </si>
  <si>
    <t>Human DLX5 wild-type allele is located in the vicinity of 7q21.3 and is approximately 5 kb in length. This allele, which encodes homeobox protein DLX-5, plays a role in transcriptional activation that is essential for osteoblast differentiation. Mutation of the gene is associated with split-hand/foot malformation 1 with sensorineural hearing loss.</t>
  </si>
  <si>
    <t>DLX5 wt Allele</t>
  </si>
  <si>
    <t>C128928</t>
  </si>
  <si>
    <t>Homeobox Protein DLX-5|DLX5</t>
  </si>
  <si>
    <t>Homeobox protein DLX-5 (289 aa, ~32 kDa) is encoded by the human DLX5 gene. This protein is involved in the positive regulation of osteoblast differentiation.</t>
  </si>
  <si>
    <t>Homeobox Protein DLX-5</t>
  </si>
  <si>
    <t>C128929</t>
  </si>
  <si>
    <t>MIR551A Gene|MIR551A|MIR551A|MicroRNA 551a Gene</t>
  </si>
  <si>
    <t>This gene plays a role in the inhibition of target gene expression.</t>
  </si>
  <si>
    <t>MIR551A Gene</t>
  </si>
  <si>
    <t>C12892</t>
  </si>
  <si>
    <t>Cervical Spinal Cord|Cervical Portion of Spinal Cord|Cervical cord|Cervical spinal cord structure (body structure)|SPINAL CORD, CERVICAL|cervical spinal cord</t>
  </si>
  <si>
    <t>The portion of the spinal cord located in the cervical region.</t>
  </si>
  <si>
    <t>Cervical Spinal Cord</t>
  </si>
  <si>
    <t>CDISC SDTM Anatomical Location Terminology|CDISC SDTM Terminology|CDISC SEND Biospecimens Terminology|CDISC SEND Terminology|Clinical Data Interchange Standards Consortium Terminology|CRF7 Pathology Review Table|mCode Radiotherapy Treatment Location Value Set|mCode Terminology|UBERON Terminology</t>
  </si>
  <si>
    <t>C128930</t>
  </si>
  <si>
    <t>MIR551A wt Allele|MIRN551A|Micro RNA 551A Gene|MicroRNA 551a wt Allele|hsa-miR-551a|miR-551a|miRNA155A</t>
  </si>
  <si>
    <t>Human MIR551A wild-type allele is located in the vicinity of 1p36.32 and is 96 bases in length. This allele, which encodes MIR551A pre-miRNA, is involved in the negative regulation of gene expression.</t>
  </si>
  <si>
    <t>MIR551A wt Allele</t>
  </si>
  <si>
    <t>C128931</t>
  </si>
  <si>
    <t>MIR551A Pre-miRNA</t>
  </si>
  <si>
    <t>MIR551A pre-miRNA (96 bases) is encoded by the human MIR551A gene. This oligoribonucleotide may play a role in transcriptional silencing.</t>
  </si>
  <si>
    <t>C128932</t>
  </si>
  <si>
    <t>Derkay Staging System</t>
  </si>
  <si>
    <t>A staging system for assessment of recurrent respiratory papillomatosis (RRP). The staging system includes a functional assessment of severity as well as an anatomic assessment of disease distribution. The anatomic score can then be used in combination with the functional assessment to measure an individual patient's clinical course and response to therapy over time.</t>
  </si>
  <si>
    <t>C128933</t>
  </si>
  <si>
    <t>HLA Mismatch Count|HLAMSC</t>
  </si>
  <si>
    <t>The determination of the total number of mismatches between the study subject and his or her donor for the human leukocyte antigens (HLA).</t>
  </si>
  <si>
    <t>C128934</t>
  </si>
  <si>
    <t>NELL1 Gene|NELL1|NELL1|Neural EGFL Like 1 Gene</t>
  </si>
  <si>
    <t>This gene is involved in the positive regulation of osteoblast differentiation.</t>
  </si>
  <si>
    <t>NELL1 Gene</t>
  </si>
  <si>
    <t>C128935</t>
  </si>
  <si>
    <t>NELL1 wt Allele|IDH3GL|NEL-Like 1 (Chicken) Gene|NEL-Like 1 Gene|NRP1|Nel (Chicken)-Like Gene|Neural EGFL Like 1 wt Allele</t>
  </si>
  <si>
    <t>Human NELL1 wild-type allele is located in the vicinity of 11p15.1 and is approximately 906 kb in length. This allele, which encodes protein kinase C-binding protein NELL1, plays a role in bone mineralization.</t>
  </si>
  <si>
    <t>NELL1 wt Allele</t>
  </si>
  <si>
    <t>C128936</t>
  </si>
  <si>
    <t>Protein Kinase C-Binding Protein NELL1|NEL-Like Protein 1|Nel-Related Protein 1|Neural Epidermal Growth Factor-Like 1</t>
  </si>
  <si>
    <t>Protein kinase C-binding protein NELL1 (810 aa, ~90 kDa) is encoded by the human NELL1 gene. This protein is involved in the modulation of osteoblast cell growth and differentiation.</t>
  </si>
  <si>
    <t>Protein Kinase C-Binding Protein NELL1</t>
  </si>
  <si>
    <t>C128937</t>
  </si>
  <si>
    <t>C16352</t>
  </si>
  <si>
    <t>African American|AFRICAN AMERICAN|Afro American|Afro-American</t>
  </si>
  <si>
    <t>Denotes a person of African ancestral origins whose family settled in America.</t>
  </si>
  <si>
    <t>C128938</t>
  </si>
  <si>
    <t>Black|BLACK|Black Populations</t>
  </si>
  <si>
    <t>A person having origins in the original peoples of sub-Saharan Africa or the Caribbean.</t>
  </si>
  <si>
    <t>C12893</t>
  </si>
  <si>
    <t>Cervical Spinal Nerve Root|Cervical Spinal Nerve Roots</t>
  </si>
  <si>
    <t>The initial segment of a nerve leaving the cervical spine. There are eight pairs of cervical roots, each consisting of two parts: the ventral (efferent motor) and the dorsal (afferent sensory) root which unite to form a single spinal nerve. All cervical nerves exit superiorly to their corresponding vertebrae with the exception of C8, which exits inferiorly to the C7 vertebra.</t>
  </si>
  <si>
    <t>Cervical Spinal Nerve Root</t>
  </si>
  <si>
    <t>C128940</t>
  </si>
  <si>
    <t>Radiographic Examination|RADIOGRAPHY|Radiographic Exam|Radiographic examination|Radiography</t>
  </si>
  <si>
    <t>A radiographic procedure using the emission of penetrating energy waves to form an image of the structure penetrated by the radiation.</t>
  </si>
  <si>
    <t>Radiographic Examination|Radiography</t>
  </si>
  <si>
    <t>CDISC SDTM Method Terminology|CDISC SDTM Terminology|CDISC SEND Age Estimation Method Response Terminology|CDISC SEND Terminology|Clinical Data Interchange Standards Consortium Terminology|CTRP Intervention Terminology|CTRP Terminology|Operational Ontology for Radiation Oncology Prostate Cancer Terminology</t>
  </si>
  <si>
    <t>C128941</t>
  </si>
  <si>
    <t>C158414</t>
  </si>
  <si>
    <t>MT-CO1 Gene|MT-CO1|MT-CO1|Mitochondrially Encoded Cytochrome C Oxidase I Gene</t>
  </si>
  <si>
    <t>This gene plays a role in oxidative phosphorylation.</t>
  </si>
  <si>
    <t>MT-CO1 Gene</t>
  </si>
  <si>
    <t>C128942</t>
  </si>
  <si>
    <t>MT-CO1 wt Allele|COI|COX1|COXI|Complex IV, Cytochrome c Oxidase Subunit I Gene|MTCO1|Mitochondrially Encoded Cytochrome C Oxidase I wt Allele</t>
  </si>
  <si>
    <t>Human MT-CO1 wild-type allele is located within the circular mitochondrial (MT) chromosome and is approximately 1 kb in length. This allele, which encodes cytochrome c oxidase subunit 1, is involved in positive regulation of the mitochondrial electron transport chain. Allelic variation of the gene is associated with Leber hereditary optic neuropathy (LHON). Mutation of the gene is associated with mitochondrial complex IV deficiency (MT-C4D), recurrent mitochondrial myoglobinuria, and mitochondrially inherited nonsyndromic sensorineural deafness. Mutations may also be associated with colorectal cancer.</t>
  </si>
  <si>
    <t>MT-CO1 wt Allele</t>
  </si>
  <si>
    <t>C128943</t>
  </si>
  <si>
    <t>C158419</t>
  </si>
  <si>
    <t>Cytochrome C Oxidase Subunit 1|COX Complex IV Subunit I|COX1|Cytochrome C Oxidase I|Cytochrome C Oxidase Polypeptide I|Cytochrome C Oxidase Subunit I|EC 1.9.3.1, Formerly|EC 7.1.1.9|MT-CO1</t>
  </si>
  <si>
    <t>Cytochrome c oxidase subunit 1 (513 aa, ~57 kDa) is encoded by the human MT-CO1 gene. This protein plays a role in the final step of oxidative phosphorylation in the mitochondrion.</t>
  </si>
  <si>
    <t>Cytochrome C Oxidase Subunit 1</t>
  </si>
  <si>
    <t>C128944</t>
  </si>
  <si>
    <t>IFT88 Gene|IFT88|IFT88|Intraflagellar Transport 88 Gene</t>
  </si>
  <si>
    <t>This gene is involved in cilium morphology and autophagy.</t>
  </si>
  <si>
    <t>IFT88 Gene</t>
  </si>
  <si>
    <t>C128945</t>
  </si>
  <si>
    <t>IFT88 wt Allele|D13S1056E|DAF19|DAF19, C. elegans, Homolog of Gene|Intraflagellar Transport 88 Homolog (Chlamydomonas) Gene|Intraflagellar Transport 88 Homolog Gene|Intraflagellar Transport 88 wt Allele|MGC26259|Polaris Homolog Gene|Polaris, Mouse, Homolog of Gene|Probe HTg737 (Polycystic Kidney Disease, Autosomal Recessive) Gene|TG737|TG737, Mouse, Homolog of Gene|TTC10|hTg737</t>
  </si>
  <si>
    <t>Human IFT88 wild-type allele is located in the vicinity of 13q12.1 and is approximately 125 kb in length. This allele, which encodes intraflagellar transport protein 88 homolog, plays a role in the assembly of both cilia and autophagosomes.</t>
  </si>
  <si>
    <t>IFT88 wt Allele</t>
  </si>
  <si>
    <t>C128946</t>
  </si>
  <si>
    <t>Intraflagellar Transport Protein 88 Homolog|IFT88|Recessive Polycystic Kidney Disease Protein Tg737 Homolog|TPR Repeat Protein 10|Testicular Tissue Protein Li 93|Tetratricopeptide Repeat Domain 10|Tetratricopeptide Repeat Protein 10</t>
  </si>
  <si>
    <t>Intraflagellar transport protein 88 homolog (833 aa, ~94 kDa) is encoded by the human IFT88 gene. This protein is involved in cilium and autophagosome assembly.</t>
  </si>
  <si>
    <t>Intraflagellar Transport Protein 88 Homolog</t>
  </si>
  <si>
    <t>C41604|C25625</t>
  </si>
  <si>
    <t>Specimen Isolation|ISOLATING</t>
  </si>
  <si>
    <t>The act of separating a sub-component from the original collected specimen.</t>
  </si>
  <si>
    <t>C128948</t>
  </si>
  <si>
    <t>Name of Fixative|FIXNAM|Fixative Name|Fixative Name</t>
  </si>
  <si>
    <t>The name of the compound that preserves tissues and cells for microscopic study.</t>
  </si>
  <si>
    <t>CDISC SDTM Biospecimen Characteristics Test Code Terminology|CDISC SDTM Biospecimen Characteristics Test Name Terminology|CDISC SDTM Terminology|Clinical Data Interchange Standards Consortium Terminology</t>
  </si>
  <si>
    <t>C128949</t>
  </si>
  <si>
    <t>Kirchner Growth Medium|KIRCHNER MEDIUM</t>
  </si>
  <si>
    <t>A liquid growth medium mainly consisting of sodium dihydrogen phosphate, potassium dihydrogen phosphate, magnesium sulphate, trisodium citrate, L-asparagine and phenol red, which is developed for the culture and recovery of Mycobacteria.</t>
  </si>
  <si>
    <t>C12894</t>
  </si>
  <si>
    <t>Thoracic Spinal Cord|SPINAL CORD, THORACIC|Thoracic Portion of Spinal Cord|Thoracic spinal cord structure (body structure)|thoracic spinal cord</t>
  </si>
  <si>
    <t>The portion of the spinal cord located in the thoracic region.</t>
  </si>
  <si>
    <t>Thoracic Spinal Cord</t>
  </si>
  <si>
    <t>CDISC SEND Biospecimens Terminology|CDISC SEND Terminology|Clinical Data Interchange Standards Consortium Terminology|mCode Radiotherapy Treatment Location Value Set|mCode Terminology|UBERON Terminology</t>
  </si>
  <si>
    <t>C128950</t>
  </si>
  <si>
    <t>MB Redox Broth Growth Medium|MB REDOX BROTH</t>
  </si>
  <si>
    <t>A liquid and selective growth medium that is modified based on the Kirchner medium by the addition of a mixture of antimicrobial agents (typically polymyxin B, amphotericin B, carbenicillin, and trimethoprim) and colorless tetrazolium salt as a growth indicator, which is developed for the cultivation of mycobacterium.</t>
  </si>
  <si>
    <t>C128951</t>
  </si>
  <si>
    <t>B-lymphocyte Crossmatch Measurement|B-lymphocyte Crossmatch|B-lymphocyte Crossmatch|BLYMXM</t>
  </si>
  <si>
    <t>The determination of the HLA histocompatibility between the donor and the study subject by examining the presence or absence of the subject's anti-HLA antibody reactivity towards HLA antigens expressed on the donor B-lymphocytes.</t>
  </si>
  <si>
    <t>C128952</t>
  </si>
  <si>
    <t>C81867|C186057</t>
  </si>
  <si>
    <t>Chemokine (C-X-C Motif) Ligand 1 Measurement|CXCL1|Chemokine (C-X-C Motif) Ligand 1|Chemokine (C-X-C Motif) Ligand 1|GRO Alpha|GRO/KC|GRO1|GROA|Growth-Regulated Alpha Protein|Melanoma Growth Stimulating Activity, Alpha</t>
  </si>
  <si>
    <t>The determination of the amount of chemokine (C-X-C motif) ligand 1 present in a sample.</t>
  </si>
  <si>
    <t>C128953</t>
  </si>
  <si>
    <t>C128964</t>
  </si>
  <si>
    <t>HLA-A23 Antibody Measurement|HLA-A23 Antibody|HLA-A23 Antibody|HLAA23A</t>
  </si>
  <si>
    <t>The determination of the amount of HLA-A23 antibody present in a sample.</t>
  </si>
  <si>
    <t>C128954</t>
  </si>
  <si>
    <t>HLA-A2 Antibody Measurement|HLA-A2 Antibody|HLA-A2 Antibody|HLAA2AB</t>
  </si>
  <si>
    <t>The determination of the amount of HLA-A2 antibody present in a sample.</t>
  </si>
  <si>
    <t>C128955</t>
  </si>
  <si>
    <t>C71329</t>
  </si>
  <si>
    <t>HLA-A Antigen Type|HLAAAGT</t>
  </si>
  <si>
    <t>The determination of the amount of human leukocyte antigen, class I, group A (HLA-A), present in a sample.</t>
  </si>
  <si>
    <t>C128956</t>
  </si>
  <si>
    <t>HLA-A Mismatch Count|HLAAMSC</t>
  </si>
  <si>
    <t>The determination of the number of mismatch between the study subject and his or her donor for the human leukocyte antigen, class I, group A (HLA-A).</t>
  </si>
  <si>
    <t>C128957</t>
  </si>
  <si>
    <t>HLA-B Antigen Type|HLABAGT</t>
  </si>
  <si>
    <t>The determination of the amount of human leukocyte antigen, class I, group B (HLA-B), present in a sample.</t>
  </si>
  <si>
    <t>C128958</t>
  </si>
  <si>
    <t>HLA-B Mismatch Count|HLABMSC</t>
  </si>
  <si>
    <t>The determination of the number of mismatch between the study subject and his or her donor for the human leukocyte antigen, class I, group B (HLA-B).</t>
  </si>
  <si>
    <t>C128959</t>
  </si>
  <si>
    <t>C128965</t>
  </si>
  <si>
    <t>HLA-DR51 Antibody Measurement|HLA-DR51 Antibody|HLA-DR51 Antibody|HLADR51A</t>
  </si>
  <si>
    <t>The determination of the amount of HLA-DR51 antibody present in a sample.</t>
  </si>
  <si>
    <t>C12895</t>
  </si>
  <si>
    <t>Lumbar Spinal Cord|Lumbar Portion of Spinal Cord|Lumbar spinal cord structure (body structure)|SPINAL CORD, LUMBAR|lumbar spinal cord</t>
  </si>
  <si>
    <t>The portion of the spinal cord located in the lumbar region.</t>
  </si>
  <si>
    <t>Lumbar Spinal Cord</t>
  </si>
  <si>
    <t>C128960</t>
  </si>
  <si>
    <t>HLA-DR52 Antibody Measurement|HLA-DR52 Antibody|HLA-DR52 Antibody|HLADR52A</t>
  </si>
  <si>
    <t>The determination of the amount of HLA-DR52 antibody present in a sample.</t>
  </si>
  <si>
    <t>C128961</t>
  </si>
  <si>
    <t>HLA-DR53 Antibody Measurement|HLA-DR53 Antibody|HLA-DR53 Antibody|HLADR53A</t>
  </si>
  <si>
    <t>The determination of the amount of HLA-DR53 antibody present in a sample.</t>
  </si>
  <si>
    <t>C128962</t>
  </si>
  <si>
    <t>HLA-DR Antigen Type|HLADRAGT</t>
  </si>
  <si>
    <t>The determination of the amount of human leukocyte antigen, class II, antigen-D-related (HLA-DR), present in a sample.</t>
  </si>
  <si>
    <t>C128963</t>
  </si>
  <si>
    <t>HLA-DR Mismatch Count|HLADRMSC</t>
  </si>
  <si>
    <t>The determination of the number of mismatch between the study subject and his or her donor for the human leukocyte antigen, class II, antigen-D-related (HLA-DR).</t>
  </si>
  <si>
    <t>HLA Class I Antibody Measurement|HLA Class I Antibody|HLA Class I Antibody|HLAIAB</t>
  </si>
  <si>
    <t>The determination of the amount of HLA class I antibody present in a sample.</t>
  </si>
  <si>
    <t>HLA Class II Antibody Measurement|HLA Class II Antibody|HLA Class II Antibody|HLAIIAB</t>
  </si>
  <si>
    <t>The determination of the amount of HLA class II antibody present in a sample.</t>
  </si>
  <si>
    <t>C128966</t>
  </si>
  <si>
    <t>C128965|C116210</t>
  </si>
  <si>
    <t>HLA Class II Panel Reactive Antibody Measurement|HLA Class II Panel Reactive Antibody|HLA Class II Panel Reactive Antibody|HLAIIPRA</t>
  </si>
  <si>
    <t>The determination of the amount of human leukocyte antigen (HLA) class II panel reactive antibody present in a sample.</t>
  </si>
  <si>
    <t>C128967</t>
  </si>
  <si>
    <t>C128964|C116210</t>
  </si>
  <si>
    <t>HLA Class I Panel Reactive Antibody Measurement|HLA Class I Panel Reactive Antibody|HLA Class I Panel Reactive Antibody|HLAIPRA</t>
  </si>
  <si>
    <t>The determination of the amount of human leukocyte antigen (HLA) class I panel reactive antibody present in a sample.</t>
  </si>
  <si>
    <t>C128968</t>
  </si>
  <si>
    <t>Insulin-Like Growth Factor Binding Protein 1 Measurement|IGFBP1|IGFBP1 Measurement|Insulin-Like Growth Factor Binding Prot1|Insulin-Like Growth Factor Binding Prot1|Insulin-Like Growth Factor Binding Protein 1</t>
  </si>
  <si>
    <t>The determination of the amount of insulin-like growth factor binding protein 1 present in a sample.</t>
  </si>
  <si>
    <t>C128969</t>
  </si>
  <si>
    <t>Insulin-Like Growth Factor Binding Protein 2 Measurement|IGFBP2|IGFBP2 Measurement|Insulin-Like Growth Factor Binding Prot2|Insulin-Like Growth Factor Binding Prot2|Insulin-Like Growth Factor Binding Protein 2</t>
  </si>
  <si>
    <t>The determination of the amount of insulin-like growth factor binding protein 2 present in a sample.</t>
  </si>
  <si>
    <t>C12896</t>
  </si>
  <si>
    <t>Sacral Spinal Cord|SPINAL CORD, SACRAL|Sacral spinal cord structure (body structure)</t>
  </si>
  <si>
    <t>The portion of the spinal cord located in the sacral region.</t>
  </si>
  <si>
    <t>Sacral Spinal Cord</t>
  </si>
  <si>
    <t>C128970</t>
  </si>
  <si>
    <t>Interleukin 12+23 p40 Measurement|IL122340|Interleukin 12+23 p40|Interleukin 12+23 p40</t>
  </si>
  <si>
    <t>The determination of the amount of interleukin 12+23 p40 present in a sample.</t>
  </si>
  <si>
    <t>C128971</t>
  </si>
  <si>
    <t>Metarubricyte to Total Cell Ratio Measurement|METARBCE|Metarubricyte/Total Cells|Metarubricyte/Total Cells|Metarubricytes to Total Cells Ratio Measurement</t>
  </si>
  <si>
    <t>The determination of the ratio of the metarubricytes compared to total cells present in a sample. The measurement may be expressed as a ratio or percentage.</t>
  </si>
  <si>
    <t>C128972</t>
  </si>
  <si>
    <t>Metarubricyte Count|Acidophilic Erythroblast|METARUB|Metarubricyte|Metarubricyte|Orthochromatophilic Normoblast|Orthochromic Erythroblast|Orthochromic Normoblast</t>
  </si>
  <si>
    <t>The determination of the amount of metarubricytes present in a sample.</t>
  </si>
  <si>
    <t>C128973</t>
  </si>
  <si>
    <t>Procollagen 3 N-Terminal Propeptide Measurement|P3NP|P3NP Measurement|Procollagen 3 N-Terminal Propeptide|Procollagen 3 N-Terminal Propeptide</t>
  </si>
  <si>
    <t>The determination of the amount of procollagen 3 N-terminal propeptide present in a sample.</t>
  </si>
  <si>
    <t>C128974</t>
  </si>
  <si>
    <t>Plasma Cell Count|PC|PLSTCE|Plasma Cells|Total Plasma Cells|Total Plasma Cells</t>
  </si>
  <si>
    <t>The determination of the amount of plasma cells present in a sample.</t>
  </si>
  <si>
    <t>C128975</t>
  </si>
  <si>
    <t>Plasma Cells to Leukocytes Ratio Measurement|PLSTCELE|Total Plasma Cells/Leukocytes|Total Plasma Cells/Leukocytes</t>
  </si>
  <si>
    <t>The determination of the ratio of the plasma cells compared to leukocytes present in a sample. The measurement may be expressed as a ratio or percentage.</t>
  </si>
  <si>
    <t>C128976</t>
  </si>
  <si>
    <t>Prorubricyte Count|Basophilic Erythroblast|Basophilic Normoblast|PRORUB|Prorubricyte|Prorubricyte</t>
  </si>
  <si>
    <t>The determination of the amount of prorubricytes present in a sample.</t>
  </si>
  <si>
    <t>C128977</t>
  </si>
  <si>
    <t>Prorubricyte to Total Cell Ratio Measurement|PRORUBCE|Prorubricyte/Total Cells|Prorubricyte/Total Cells|Prorubricytes to Total Cells Ratio Measurement</t>
  </si>
  <si>
    <t>The determination of the ratio of the prorubricytes compared to total cells present in a sample. The measurement may be expressed as a ratio or percentage.</t>
  </si>
  <si>
    <t>C128978</t>
  </si>
  <si>
    <t>Rubricyte Count|Polychromatophilic Erythroblast|Polychromatophilic Normoblast|RUB|Rubricyte|Rubricyte</t>
  </si>
  <si>
    <t>The determination of the amount of rubricytes present in a sample.</t>
  </si>
  <si>
    <t>C128979</t>
  </si>
  <si>
    <t>T-lymphocyte Crossmatch Measurement|T-lymphocyte Crossmatch|T-lymphocyte Crossmatch|TLYMXM</t>
  </si>
  <si>
    <t>The determination of the HLA histocompatibility between the donor and the study subject by examining the presence or absence of the subject's anti-HLA antibody reactivity towards HLA antigens expressed on the donor T-lymphocytes.</t>
  </si>
  <si>
    <t>C12897</t>
  </si>
  <si>
    <t>Oculomotor Nucleus</t>
  </si>
  <si>
    <t>A collection of neurons of cranial nerve III located in the rostral half of the midbrain at the level of the superior colliculus, which contain somatic efferent motor neurons that innervate all the extraocular muscles except the superior oblique and lateral rectus.</t>
  </si>
  <si>
    <t>C128980</t>
  </si>
  <si>
    <t>Free Testosterone to Total Protein Ratio Measurement|TSTSFRPT|Testosterone, Free/Total Protein|Testosterone, Free/Total Protein</t>
  </si>
  <si>
    <t>The determination of the ratio of free testosterone compared to total protein present in a sample. The measurement may be expressed as a ratio or percentage.</t>
  </si>
  <si>
    <t>C128981</t>
  </si>
  <si>
    <t>Acid-Fast Bacilli Measurement|AFB|Acid-Fast Bacilli|Acid-Fast Bacilli</t>
  </si>
  <si>
    <t>The determination of the amount of acid-fast bacilli present in a sample.</t>
  </si>
  <si>
    <t>C128982</t>
  </si>
  <si>
    <t>Mycobacterium Tuberculosis Measurement|MTB|Mycobacterium tuberculosis|Mycobacterium tuberculosis</t>
  </si>
  <si>
    <t>The determination of the amount of mycobacterium tuberculosis present in a sample.</t>
  </si>
  <si>
    <t>C128983</t>
  </si>
  <si>
    <t>Mycobacterium tuberculosis Complex Measurement|MTBCMPLX|Mycobacterium tuberculosis Complex|Mycobacterium tuberculosis Complex</t>
  </si>
  <si>
    <t>The determination of the amount of mycobacterium tuberculosis complex present in a sample.</t>
  </si>
  <si>
    <t>C128984</t>
  </si>
  <si>
    <t>Papanicolaou Staining Method|PAP STAIN|PAP Stain|Papanicolau Stain</t>
  </si>
  <si>
    <t>A microscopy staining method that utilizes a mixture of dyes including hematoxylin, orange G (OG), and eosin azure, which contains variable portions of Eosin Y, light green SF yellowish, and Bismarck brown Y. This multichromatic staining method is used to differentially stain samples containing mixed cell populations.</t>
  </si>
  <si>
    <t>C128985</t>
  </si>
  <si>
    <t>Minimum Inhibitory Concentration Test|MIC|Minimum Inhibitory Concentration|Minimum Inhibitory Concentration</t>
  </si>
  <si>
    <t>A laboratory test to determine the lowest concentration of a substance that will inhibit a biological or biochemical function, such as microorganism growth or enzymatic activity.</t>
  </si>
  <si>
    <t>C128986</t>
  </si>
  <si>
    <t>Sharp Genant Bone Erosion Score|SGBESCR|Sharp/Genant Bone Erosion Score|Sharp/Genant Bone Erosion Score</t>
  </si>
  <si>
    <t>The numerical value that represents the result of a clinical assessment of bone erosion based on the Genant modification of the Sharp Joint Erosion Assessment (Genant HK. Methods of assessing radiographic change in rheumatoid arthritis. Am J Med. 1983 Dec 30;75(6A):35-47).</t>
  </si>
  <si>
    <t>C128987</t>
  </si>
  <si>
    <t>Sharp Genant Joint Space Narrowing Score|SGJSNSCR|Sharp/Genant JSN Score|Sharp/Genant JSN Score</t>
  </si>
  <si>
    <t>The numerical value that represents the result of a clinical assessment of joint space narrowing based on the Genant modification of the Sharp Joint Space Narrowing Assessment (Genant HK. Methods of assessing radiographic change in rheumatoid arthritis. Am J Med. 1983 Dec 30;75(6A):35-47).</t>
  </si>
  <si>
    <t>C128988</t>
  </si>
  <si>
    <t>Sharp van der Heijde Bone Erosion Score|SVBESCR|Sharp/Van der Heijde Bone Erosion Score|Sharp/Van der Heijde Bone Erosion Score</t>
  </si>
  <si>
    <t>The numerical value that represents the result of a clinical assessment of bone erosion based on the Van der Heijde modification of the Sharp Joint Erosion Assessment (Van der Heijde DM, van Riel PL, Nuver-Zwart IH, Gribnau FW, van de Putte LB. Effects of hydroxychloroquine and sulphasalazine on progression of joint damage in rheumatoid arthritis. Lancet 1989;1:1036-8).</t>
  </si>
  <si>
    <t>C128989</t>
  </si>
  <si>
    <t>Sharp van der Heijde Joint Space Narrowing Score|SVJSNSCR|Sharp/Van der Heijde JSN Score|Sharp/Van der Heijde JSN Score</t>
  </si>
  <si>
    <t>The numerical value that represents the result of a clinical assessment of joint space narrowing based on the Van der Heijde modification of the Sharp Joint Space Narrowing Assessment (Van der Heijde DM, van Riel PL, Nuver-Zwart IH, Gribnau FW, van de Putte LB. Effects of hydroxychloroquine and sulphasalazine on progression of joint damage in rheumatoid arthritis. Lancet 1989;1:1036-8).</t>
  </si>
  <si>
    <t>C12898</t>
  </si>
  <si>
    <t>Facial Nerve Nucleus|Facial Nucleus</t>
  </si>
  <si>
    <t>A collection of cell bodies of cranial nerve VII found in the brainstem. There are three nuclei with distinct functions: the facial motor nucleus, which sends muscular efferent nerves to the muscles of facial expression and the stapedius; the superior salivary nucleus, which sends visceral parasympathetic efferent nerves mostly to the lacrimal and salivary glands; and the geniculate ganglion, which receives mostly afferent nerves for taste sensation.</t>
  </si>
  <si>
    <t>Facial Nerve Nucleus</t>
  </si>
  <si>
    <t>C128990</t>
  </si>
  <si>
    <t>Supplement to Farooqui CLL 2014 Oncology Response Criteria|FAROOQUI SUPP CLL 2014</t>
  </si>
  <si>
    <t>C128991</t>
  </si>
  <si>
    <t>Black Central American|BLACK CENTRAL AMERICAN</t>
  </si>
  <si>
    <t>Denotes a person of African ancestral origins whose family settled in Central America.</t>
  </si>
  <si>
    <t>C128992</t>
  </si>
  <si>
    <t>Black South American|BLACK SOUTH AMERICAN</t>
  </si>
  <si>
    <t>Denotes a person of African ancestral origins whose family settled in South America.</t>
  </si>
  <si>
    <t>C128993</t>
  </si>
  <si>
    <t>C41261</t>
  </si>
  <si>
    <t>White Central American|WHITE CENTRAL AMERICAN</t>
  </si>
  <si>
    <t>A person having origins in the any of the countries of Central America who identifies as white.</t>
  </si>
  <si>
    <t>C128994</t>
  </si>
  <si>
    <t>White South American|WHITE SOUTH AMERICAN</t>
  </si>
  <si>
    <t>A person having origins in the any of the countries of South America who identifies as white.</t>
  </si>
  <si>
    <t>C128995</t>
  </si>
  <si>
    <t>Intrathalamic Route of Administration|INTRATHALAMIC</t>
  </si>
  <si>
    <t>Administration within the thalamus.</t>
  </si>
  <si>
    <t>C128996</t>
  </si>
  <si>
    <t>Intravaginal Route of Administration|INTRAVAGINAL</t>
  </si>
  <si>
    <t>Administration within the vagina.</t>
  </si>
  <si>
    <t>C128997</t>
  </si>
  <si>
    <t>Suprachoroidal Route of Administration|SUPRACHOROIDAL|Suprachoroidal</t>
  </si>
  <si>
    <t>Administration above the choroid.</t>
  </si>
  <si>
    <t>Concept_Pending_Approval</t>
  </si>
  <si>
    <t>CDISC SDTM Route of Administration Terminology|CDISC SDTM Terminology|Clinical Data Interchange Standards Consortium Terminology|FDA Structured Product Labeling Terminology|SPL Drug Route of Administration Terminology</t>
  </si>
  <si>
    <t>C128998</t>
  </si>
  <si>
    <t>Partial Response with Lymphocytosis|PR WITH LYMPHOCYTOSIS|PR-L|PRL</t>
  </si>
  <si>
    <t>A decrease in the size and extent of tissue involvement by cancer, accompanied by an increase in blood lymphocyte count above a predetermined threshold.</t>
  </si>
  <si>
    <t>C128999</t>
  </si>
  <si>
    <t>Concentrated Specimen|CONCENTRATED</t>
  </si>
  <si>
    <t>A specimen that has been concentrated, that is whose volume has decreased and density has increased.</t>
  </si>
  <si>
    <t>CDISC SDTM Specimen Condition Terminology|CDISC SDTM Terminology|Clinical Data Interchange Standards Consortium Terminology</t>
  </si>
  <si>
    <t>C12899</t>
  </si>
  <si>
    <t>Nucleus of the Hypoglossal Nerve|Hypoglossal Nucleus</t>
  </si>
  <si>
    <t>A motor nucleus within the medulla oblongata with axons projecting to the tongue muscles.</t>
  </si>
  <si>
    <t>Hypoglossal Nucleus</t>
  </si>
  <si>
    <t>C1289</t>
  </si>
  <si>
    <t>Recombinant Interleukin-8|Anionic Neutrophil Activating Peptide|Anionic Neutrophil-Activating Peptide|CXCL8|GCP-IL-8|Granulocyte Chemotactic Peptide Interleukin 8|IL-8|Interleukin-8|Leukocyte Adhesion Inhibitor|MDNCF|Macrophage-Derived Chemotactic Factor|Monocyte-Derived Neutrophil Chemotactic Factor|Monocyte-Derived Neutrophil-Activating Peptide|NAP-1|Neutrophil Activation Factor|Neutrophil Activation Peptide|Neutrophil Chemotactic Factor</t>
  </si>
  <si>
    <t>A member of the CXC chemokine family. This chemokine is one of the major mediators of the inflammatory response. This chemokine is secreted by several cell types including monocytes, macrophages, T-lymphocytes, fibroblasts, endothelial cells, and keratinocytes. It functions as a chemoattractant, and is also a potent angiogenic factor. (from LocusLink)</t>
  </si>
  <si>
    <t>C129000</t>
  </si>
  <si>
    <t>C16084</t>
  </si>
  <si>
    <t>Patient Registry Study|PATIENT REGISTRY</t>
  </si>
  <si>
    <t>Observational studies which include an organized system that uses observational methods to collect uniform data (clinical and other) prospectively for a population defined by a particular disorder/disease, condition (including susceptibility to a disorder), or exposure (including products, health care services, and/or procedures) and that serves a predetermined scientific, clinical, or policy purpose. Patient registries may be single purpose or on-going data collection programs that address one or more questions. (AHRQ)</t>
  </si>
  <si>
    <t>Patient Registry Study</t>
  </si>
  <si>
    <t>CDISC Protocol Terminology|CDISC SDTM Study Type Terminology|CDISC SDTM Terminology|Clinical Data Interchange Standards Consortium Terminology|CTRP Intervention Terminology|CTRP Terminology</t>
  </si>
  <si>
    <t>C129001</t>
  </si>
  <si>
    <t>Pharmacogenetic Study|PHARMACOGENETIC</t>
  </si>
  <si>
    <t>A study that assesses variation in DNA sequence, usually within a single gene, and its effect on drug response.</t>
  </si>
  <si>
    <t>C129002</t>
  </si>
  <si>
    <t>Beam Break Unit|BEAM BREAKS|{BEAM BREAKS}</t>
  </si>
  <si>
    <t>The unit of measure for the number of times in which light paths are interrupted by movement.</t>
  </si>
  <si>
    <t>C129003</t>
  </si>
  <si>
    <t>C49143</t>
  </si>
  <si>
    <t>Qualitative Food Consumption|QUALITATIVE FOOD CONSUMPTION</t>
  </si>
  <si>
    <t>An evaluation of food consumption that is primarily descriptive and interpretative, and may or may not lend itself to quantification</t>
  </si>
  <si>
    <t>CDISC SEND Category for Clinical Observation Terminology|CDISC SEND Terminology|Clinical Data Interchange Standards Consortium Terminology</t>
  </si>
  <si>
    <t>C129004</t>
  </si>
  <si>
    <t>Increased Mucification Present|MUCIFICATION, INCREASED</t>
  </si>
  <si>
    <t>A finding indicating an increase in the numbers of epithelial cells that have been transformed into mucus-secreting cells. This does not include the normal increase in mucification seen in the estrous cycle.</t>
  </si>
  <si>
    <t>C129005</t>
  </si>
  <si>
    <t>Lung/Bronchus/Trachea/Larynx|LUNG/BRONCHUS/TRACHEA/LARYNX</t>
  </si>
  <si>
    <t>A laboratory specimen consisting of the lungs, bronchus, trachea, and larynx.</t>
  </si>
  <si>
    <t>C129006</t>
  </si>
  <si>
    <t>Rubricyte to Total Cell Ratio Measurement|RUBCE|Rubricyte/Total Cells|Rubricyte/Total Cells|Rubricytes to Total Cells Ratio Measurement</t>
  </si>
  <si>
    <t>The determination of the ratio of the rubricytes compared to total cells present in a sample. The measurement may be expressed as a ratio or percentage.</t>
  </si>
  <si>
    <t>C129007</t>
  </si>
  <si>
    <t>3-Hydroxy-3-Methylglutaryl-Coenzyme A|(3S)-3-Hydroxy-3-Methylglutaryl-CoA|(S)-3-Hydroxy-3-Methylglutaryl-Coenzyme A|3-Hydroxy-3-Methylglutaryl-CoA|HMG-CoA|HMG-Coenzyme A|Hydroxymethylglutaroyl Coenzyme A|Hydroxymethylglutaryl-CoA|S-(Hydrogen 3-Hydroxy-3-Methylglutaryl)Coenzyme A|S-(Hydrogen 3-Hydroxy-3-Methylpentanedioate) Coenzyme A</t>
  </si>
  <si>
    <t>An intermediate for the synthesis of mevalonic acid, ketone bodies and cholesterol and a metabolic product for leucine; it can be formed de novo from acetyl coenzyme A (CoA) and acetoacetyl CoA by HMG-CoA (3-Hydroxy-3-Methylglutaryl-Coenzyme A) synthase.</t>
  </si>
  <si>
    <t>3-Hydroxy-3-Methylglutaryl-Coenzyme A</t>
  </si>
  <si>
    <t>C129008</t>
  </si>
  <si>
    <t>5-Methylcytosine|5-METHYLCYTOSINE</t>
  </si>
  <si>
    <t>A methylated form of the nucleobase cytosine occurring predominantly in cytosine-phosphate-guanine (CpG) islands that are produced by DNA methyltransferases and may regulate gene expression. Like cytosine, the DNA sequence containing 5-methylcytosine (5-mC) is able to be replicated without error and 5-mC can pair with guanine in double stranded DNA. However, DNA sequences containing a high local concentration of 5-mC may be less transcriptionally active than areas with higher ratios of unmodified cytosine.</t>
  </si>
  <si>
    <t>5-Methylcytosine</t>
  </si>
  <si>
    <t>C129009</t>
  </si>
  <si>
    <t>C608</t>
  </si>
  <si>
    <t>Leukotriene E4|(5S,6R,7E,9E,11Z,14Z)-6-(2-Amino-2-Carboxyethyl)Sulfanyl-5-Hydroxyicosa-7,9,11,14-Tetraenoic Acid|(5S-(5R*,6S*(S*),7E,9E,11Z,14Z))-6-((2-Amino-2-Carboxyethyl)Thio)-5-Hydroxy-7,9,11,14-Eicosatetraenoic Acid|(7E,9E,11Z,14Z)-(5S,6R)-6-(Cystein-S-yl)-5-Hydroxyeicosa-7,9,11,14-Tetraenoate|(7E,9E,11Z,14Z)-(5S,6R)-6-(Cystein-S-yl)-5-Hydroxyicosa-7,9,11,14-Tetraenoate|5S-Hydroxy,6R-(S-Cysteinyl),7E,9E,11Z,14Z-Eicosatetraenoic Acid|7,9,11,14-Eicosatetraenoic Acid, 6-((2-Amino-2-Carboxyethyl)Thio)-5-Hydroxy-, (5S-(5R*,6S*(S*),7E,9E,11Z,14Z))-|LEUKOTRIENE E4|LTE4|Leukotriene E(4)|S-{(1R,2E,4E,6Z,9Z)-1-[(1S)-4-Carboxy-1-Hydroxybutyl]Pentadeca-2,4,6,9-Tetraen-1-yl}-L-Cysteine</t>
  </si>
  <si>
    <t>The final and most stable product of the pathway where 5-lipoxygenase converts arachidonic acid to cysteinyl leukotrienes, with inflammatory activity. Because of its inherent stability, leukotriene E4 is used as a marker for leukotriene production.</t>
  </si>
  <si>
    <t>Leukotriene E4</t>
  </si>
  <si>
    <t>C12900</t>
  </si>
  <si>
    <t>Posterior Chamber of the Eye|EYE, POSTERIOR CHAMBER|Eye, Posterior Compartment|Posterior Chamber (Eye)|Posterior Chamber of Eye</t>
  </si>
  <si>
    <t>A space within the eye located between the iris and the lens. It is filled with aqueous humor.</t>
  </si>
  <si>
    <t>Posterior Chamber of Eye</t>
  </si>
  <si>
    <t>C129010</t>
  </si>
  <si>
    <t>Neopterin|2-Amino-6-(1,2,3-Trihydroxypropyl)-4(3H)-Pteridinone|4(1H)-Pteridinone, 2-Amino-6-(1,2,3-Trihydroxypropyl)-|NEOPTERIN</t>
  </si>
  <si>
    <t>A pteridine that is a metabolite of guanine triphosphate (GTP) and a precursor for biopterin. Neopterin is released from interferon-gamma (IFNg) stimulated macrophages and dendritic cells (DCs); therefore, urine or serum levels may be used as a marker of immune system activation.</t>
  </si>
  <si>
    <t>Neopterin</t>
  </si>
  <si>
    <t>C129011</t>
  </si>
  <si>
    <t>Putrescine|1,4-Butanediamine|1,4-Butylenediamine|1,4-Diaminobutane|1,4-Tetramethylenediamine|Butane-1,4-Diamine|PUTRESCINE|Tetramethylenediamine</t>
  </si>
  <si>
    <t>A four carbon diamine produced during tissue decomposition by the decarboxylation of amino acids. Polyamines, including putrescine, may act as growth factors that promote cell division; however, putrescine is toxic at high doses.</t>
  </si>
  <si>
    <t>Putrescine</t>
  </si>
  <si>
    <t>C129012</t>
  </si>
  <si>
    <t>Spermidine|1,4-Butanediamine, N-(3-Aminopropyl)-|1,4-Butanediamine, N1-(3-Aminopropyl)-|1,4-Diaminobutane, N-(3-Aminopropyl)-|1,5,10-Triazadecane|4-Azaoctamethylenediamine|4-Azaoctane-1,8-Diamine|N-(3-Aminopropyl)-1,4-Butane-Diamine|SPERMIDINE</t>
  </si>
  <si>
    <t>A polyamine derived from putrescine that is involved in many biological processes, including the regulation of membrane potential, the inhibition of nitric oxide synthase (NOS) and the induction of autophagy.</t>
  </si>
  <si>
    <t>Spermidine</t>
  </si>
  <si>
    <t>C129013</t>
  </si>
  <si>
    <t>1,24,25-Trihydroxyergocalciferol|(1alpha,3beta,5Z,7E,22E)-9,10-Secoergosta-5,7,10(19),22-Tetraene-1,3,24,25-Tetrol|1,24,25(OH)3 D2|1,24,25-Trihydroxyvitamin D2|9,10-Secoergosta-5,7,10(19),22-Tetraene-1,3,24,25-Tetrol, (1alpha,3beta,5Z,7E,22E)-</t>
  </si>
  <si>
    <t>A biologically inactive vitamin D derivative that is produced by the hydroxylation of 1,25-dihydroxyvitamin D2 presumably by 1,25-dihydroxyvitamin D3 24-hydroxylase (CYP24A1). 1,24,25-trihydroxyergocalciferol may be a marker for the metabolism of dietary ergocalciferol.</t>
  </si>
  <si>
    <t>1,24,25-Trihydroxyergocalciferol</t>
  </si>
  <si>
    <t>C129014</t>
  </si>
  <si>
    <t>Tocopherylhydroquinone|.ALPHA.-TOCOPHERYLHYDROQUINONE|Alpha-TQH2|Alpha-Tocopheryl Hydroquinone|Alpha-Tocopheryl-Hydroquinone|Alpha-Tocopherylhydroquinone|AlphaTQH2|TQH2|Tocopheryl Hydroquinone</t>
  </si>
  <si>
    <t>A reduced form of the vitamin E metabolite tocopherylquinone with potential antioxidant activity. Although the mechanism of action has not been fully elucidated, tocopherylhydroquinone may donate a hydrogen atom to reactive oxygen species, which could transform oxygen radicals into non-toxic compounds and block their genotoxic and carcinogenic effects.</t>
  </si>
  <si>
    <t>Tocopherylhydroquinone</t>
  </si>
  <si>
    <t>C129015</t>
  </si>
  <si>
    <t>Simeprevir|HSDB 8227|N-(17-(2-(4-isopropylthiazole-2-yl)-7-methoxy-8-methylquinolin-4-yloxy)-13-methyl-2,14-dioxo-3,13-diazatricyclo(13.3.0.04,6)octadec-7-ene-4-carbonyl)(cyclopropyl)sulfonamide|Olysio|SIMEPREVIR|TMC 435|TMC-435|TMC435</t>
  </si>
  <si>
    <t>An orally bioavailable inhibitor of the hepatitis C virus (HCV) protease complex comprised of non-structural protein 3 and 4A (NS3/NS4A), with activity against HCV genotype 1. Upon administration, simeprevir reversibly binds to the active center and binding site of the HCV NS3/NS4A protease and prevents NS3/NS4A protease-mediated polyprotein maturation. This disrupts both the processing of viral proteins and the formation of the viral replication complex, which inhibits viral replication in HCV genotype 1-infected host cells. NS3, a serine protease, is essential for the proteolytic cleavage of multiple sites within the HCV polyprotein and plays a key role during HCV ribonucleic acid (RNA) replication. NS4A is an activating factor for NS3. HCV is a small, enveloped, single-stranded RNA virus belonging to the Flaviviridae family; HCV infection is associated with the development of hepatocellular carcinoma (HCC).</t>
  </si>
  <si>
    <t>C129016</t>
  </si>
  <si>
    <t>KIR2DL1 Gene|KIR2DL1|KIR2DL1|Killer Cell Immunoglobulin Like Receptor, Two Ig Domains and Long Cytoplasmic Tail 1 Gene</t>
  </si>
  <si>
    <t>This gene is involved in the regulation of natural killer cell activity.</t>
  </si>
  <si>
    <t>KIR2DL1 Gene</t>
  </si>
  <si>
    <t>C129018</t>
  </si>
  <si>
    <t>KIR2DL1 wt Allele|47.11|CD158A|KIR-K64|KIR221|KIR2DL1/3DL2|KIR2DL3|Killer Cell Immunoglobulin Like Receptor, Two Ig Domains and Long Cytoplasmic Tail 1 wt Allele|Killer Cell Immunoglobulin-Like Receptor, Two Domains, Long Cytoplasmic Tail, 1 Gene|NKAT|NKAT-1|NKAT1|cl-42|p58.1</t>
  </si>
  <si>
    <t>Human KIR2DL1 wild-type allele is located in the vicinity of 19q13.4 and is approximately 15 kb in length. This allele, which encodes killer cell immunoglobulin-like receptor 2DL1 protein, plays a role in the regulation of the immune response.</t>
  </si>
  <si>
    <t>KIR2DL1 wt Allele</t>
  </si>
  <si>
    <t>C129019</t>
  </si>
  <si>
    <t>Ledipasvir|Carbamic Acid, N-((1S)-1-(((6S)-6-(5-(9,9-difluoro-7-(2-((1R,3S,4S)-2-((2S)-2-((methoxycarbonyl)amino)-3-methyl-1-oxobutyl)-2-azabicyclo(2.2.1)hept-3-yl)-1H-benzimidazol-6-yl)-9H-fluoren-2-yl)-1H-imidazol-2-yl)-5-azaspiro(2.4)hept-5-yl)carbonyl)-2-methylpropyl)-, Methyl Ester|GS 5885|GS-5885|GS5885|LEDIPASVIR|WHO 9796</t>
  </si>
  <si>
    <t>An orally available inhibitor of the hepatitis C virus (HCV) non-structural protein 5A (NS5A) replication complex, with potential activity against HCV. Upon oral administration and after intracellular uptake, ledipasvir binds to and blocks the activity of the NS5A protein. This results in the disruption of the viral RNA replication complex, blockage of HCV RNA production, and inhibition of viral replication. NS5A, a zinc-binding and proline-rich hydrophilic phosphoprotein, plays a crucial role in HCV RNA replication. HCV is a small, enveloped, single-stranded RNA virus belonging to the Flaviviridae family; HCV infection is associated with the development of hepatocellular carcinoma (HCC).</t>
  </si>
  <si>
    <t>Ledipasvir</t>
  </si>
  <si>
    <t>C12901</t>
  </si>
  <si>
    <t>Palpebral Conjunctiva|CONJUNCTIVA, PALPEBRAL|PALPEBRAL CONJUNCTIVA</t>
  </si>
  <si>
    <t>The part of the conjunctiva, a thin transparent mucous membrane, that covers the posterior surface of the eyelids.</t>
  </si>
  <si>
    <t>Palpebral Conjunctiva</t>
  </si>
  <si>
    <t>C129020</t>
  </si>
  <si>
    <t>Killer Cell Immunoglobulin-Like Receptor 2DL1|CD158 Antigen-Like Family Member A|CD158a|CD158a Antigen|KIR2DL1|Killer Inhibitory Receptor 2-2-1|MHC Class I NK Cell Receptor|NK-Associated Transcript 1|NKAT-1|Natural Killer-Associated Transcript 1|p58 Killer Cell Inhibitory Receptor KIR-K64|p58 NK Cell Inhibitory Receptor NKR-K6|p58 NK Receptor CL-42/47.11|p58 Natural Killer Cell Receptor Clones CL-42/47.11|p58.1 MHC Class-I-Specific NK Receptor</t>
  </si>
  <si>
    <t>Killer cell immunoglobulin-like receptor 2DL1 (348 aa, ~39 kDa) is encoded by the human KIR2DL1 gene. This protein is involved in the negative regulation of natural killer cell activity.</t>
  </si>
  <si>
    <t>Killer Cell Immunoglobulin-Like Receptor 2DL1</t>
  </si>
  <si>
    <t>C129021</t>
  </si>
  <si>
    <t>C84392|C53543|C28193</t>
  </si>
  <si>
    <t>Chromosome 2q37 Deletion Syndrome|BDMR|Brachydactyly Mental Retardation Syndrome</t>
  </si>
  <si>
    <t>A syndrome of high phenotypic variability caused by contiguous gene deletions in 2q37.  The inheritance is autosomal dominant. The condition may be characterized by brachydactly type E; mental retardation; short stature; and other skeletal, cardiovascular, and neurologic manifestations.</t>
  </si>
  <si>
    <t>C129022</t>
  </si>
  <si>
    <t>C84650</t>
  </si>
  <si>
    <t>Deafness, Autosomal Recessive 1A|DFNB1A</t>
  </si>
  <si>
    <t>An autosomal recessive disorder caused by mutations in the GJB2 gene, encoding gap junction beta-2 protein. The condition is characterized by profound sensorineural hearing loss and may be associated with vestibular dysfunction.</t>
  </si>
  <si>
    <t>C129023</t>
  </si>
  <si>
    <t>C53543|C27644</t>
  </si>
  <si>
    <t>Deafness, Autosomal Recessive 28|DFNB28</t>
  </si>
  <si>
    <t>An autosomal recessive disorder caused by mutations in the TRIOBP gene, encoding TRIO and F-actin-binding protein. The condition is characterized by severe to profound sensorineural hearing loss.</t>
  </si>
  <si>
    <t>C129024</t>
  </si>
  <si>
    <t>Deafness, Autosomal Recessive 49|DFNB49</t>
  </si>
  <si>
    <t>An autosomal recessive disorder caused by mutations in the MARVELD2 gene, encoding MARVEL domain-containing protein 2. The condition is characterized  by profound prelingual deafness.</t>
  </si>
  <si>
    <t>C129025</t>
  </si>
  <si>
    <t>Exfoliation Syndrome|Exfoliation Glaucoma|XFG|XFS</t>
  </si>
  <si>
    <t>An autosomal dominant disorder caused by mutations in the LOXL1 gene, encoding lysyl oxidase homolog 1. The condition is characterized by abnormal fibrillar extracellular material in anterior segment tissues, and may lead to glaucoma.</t>
  </si>
  <si>
    <t>C129026</t>
  </si>
  <si>
    <t>Fanconi Anemia, Complementation Group I</t>
  </si>
  <si>
    <t>Fanconi anemia caused by mutations in the FANCI gene, encoding Fanconi anemia group I protein.</t>
  </si>
  <si>
    <t>C129027</t>
  </si>
  <si>
    <t>Fanconi Anemia, Complementation Group J</t>
  </si>
  <si>
    <t>Fanconi anemia caused by mutations in the BRIP1 gene, encoding Fanconi anemia group J protein.</t>
  </si>
  <si>
    <t>C129028</t>
  </si>
  <si>
    <t>Frontonasal Dysplasia|FND1|Frontonasal Dysplasia 1</t>
  </si>
  <si>
    <t>Frontonasal dysplasia caused by mutations in the ALX3 gene, encoding homeobox protein aristaless-like 3. It is inherited in an autosomal recessive fashion.</t>
  </si>
  <si>
    <t>C129029</t>
  </si>
  <si>
    <t>Hyperornithinemia-Hyperammonemia-Homocitrullinuria Syndrome|HHH</t>
  </si>
  <si>
    <t>An autosomal recessive disorder caused by mutation(s) in the SLC25A15 gene, encoding mitochondrial ornithine transporter 1. The condition is characterized by failure to thrive, liver dysfunction, psychomotor retardation, encephalopathy and seizures.</t>
  </si>
  <si>
    <t>C12902</t>
  </si>
  <si>
    <t>Bulbar Conjunctiva|BULBAR CONJUNCTIVA|CONJUNCTIVA, BULBAR|Ocular Conjunctiva</t>
  </si>
  <si>
    <t>The part of the conjunctiva, a thin transparent mucous membrane, that is loosely attached the orbital septum and covers the anterior surface of the sclera.</t>
  </si>
  <si>
    <t>Bulbar Conjunctiva</t>
  </si>
  <si>
    <t>C129030</t>
  </si>
  <si>
    <t>Pancreatic Lipase Deficiency|PNLIPD</t>
  </si>
  <si>
    <t>An autosomal recessive disorder caused by mutation(s) in the PNLIP gene, encoding pancreatic triacylglycerol lipase. The condition is characterized by absent or reduced pancreatic lipase.</t>
  </si>
  <si>
    <t>C129031</t>
  </si>
  <si>
    <t>Spondyloepimetaphyseal Dysplasia, Sponastrime Type|Short Limb Dwarfism-Saddle Nose-Spinal Alterations-Metaphyseal Striation Syndrome|Short-Limb Dwarfism with Saddle Nose, Spinal Alterations, and Metaphyseal Striation|Sponastrime Dysplasia</t>
  </si>
  <si>
    <t>A rare disorder characterized by severe short stature, lumbar lordosis, midface hypoplasia, micromelia, frontal bossing, epiphyseal and metaphyseal abnormalities. The inheritance is autosomal recessive.</t>
  </si>
  <si>
    <t>C129032</t>
  </si>
  <si>
    <t>C98640</t>
  </si>
  <si>
    <t>Tyrosinemia Type II</t>
  </si>
  <si>
    <t>Tyrosinemia caused by mutation(s) in the TAT gene, encoding tyrosine aminotransferase. The inheritance is autosomal recessive.</t>
  </si>
  <si>
    <t>C129034</t>
  </si>
  <si>
    <t>Canine GM1-Gangliosidosis</t>
  </si>
  <si>
    <t>GM1-gangliosidosis that occurs in dogs, caused by mutation(s) in the GLB1 gene, encoding beta-galactosidase.</t>
  </si>
  <si>
    <t>C129035</t>
  </si>
  <si>
    <t>C53543|C203448|C104003</t>
  </si>
  <si>
    <t>Thrombocytopenia 2|THC2</t>
  </si>
  <si>
    <t>An autosomal dominant disorder caused by mutation(s) in the ANKRD26 gene, encoding ANKRD26 protein. Additionally, in one family, a mutation(s) has been identified in the MASTL gene, encoding serine/threonine-protein kinase greatwall. The condition is characterized by mild to moderate bruisability.</t>
  </si>
  <si>
    <t>C129036</t>
  </si>
  <si>
    <t>KIR2DL2 Gene|KIR2DL2|KIR2DL2|Killer Cell Immunoglobulin Like Receptor, Two Ig Domains and Long Cytoplasmic Tail 2 Gene</t>
  </si>
  <si>
    <t>This gene plays a role in the negative regulation of natural killer cell activity.</t>
  </si>
  <si>
    <t>KIR2DL2 Gene</t>
  </si>
  <si>
    <t>C129037</t>
  </si>
  <si>
    <t>KIR2DL2 wt Allele|CD158B1|CD158b|CD158k|Killer Cell Immunoglobulin Like Receptor, Two Ig Domains and Long Cytoplasmic Tail 2 wt Allele|Killer Cell Immunoglobulin-Like Receptor, Two Domains, Long Cytoplasmic Tail, 2 Gene|NKAT-6|NKAT6|cl-43|p58.2</t>
  </si>
  <si>
    <t>Human KIR2DL2 wild-type allele is located in the vicinity of 19q13.4 and is approximately 15 kb in length. This allele, which encodes killer cell immunoglobulin-like receptor 2DL2 protein, is involved in the modulation of natural killer cell activity.</t>
  </si>
  <si>
    <t>KIR2DL2 wt Allele</t>
  </si>
  <si>
    <t>C129038</t>
  </si>
  <si>
    <t>Killer Cell Immunoglobulin-Like Receptor 2DL2|CD158 Antigen-Like Family Member B1|CD158b1|CD158b1 Antigen|KIR2DL2|MHC Class I NK Cell Receptor|NK-Associated Transcript 6|NKAT-6|Natural Killer-Associated Transcript 6|p58 NK Receptor CL-43|p58 Natural Killer Cell Receptor Clone CL-43</t>
  </si>
  <si>
    <t>Killer cell immunoglobulin-like receptor 2DL2 (348 aa, ~38 kDa) is encoded by the human KIR2DL2 gene. This protein plays a role in the inhibition of natural killer cell activity.</t>
  </si>
  <si>
    <t>Killer Cell Immunoglobulin-Like Receptor 2DL2</t>
  </si>
  <si>
    <t>C129039</t>
  </si>
  <si>
    <t>KIR2DL3 Gene|KIR2DL3|KIR2DL3|Killer Cell Immunoglobulin Like Receptor, Two Ig Domains and Long Cytoplasmic Tail 3 Gene</t>
  </si>
  <si>
    <t>This gene is involved in the inhibition of natural killer cell-mediated cell lysis.</t>
  </si>
  <si>
    <t>KIR2DL3 Gene</t>
  </si>
  <si>
    <t>C12903</t>
  </si>
  <si>
    <t>Supraclavicular Lymph Node|Lymph Node(s) Supraclavicular|SUPRACLAVICULAR LYMPH NODE|Structure of supraclavicular lymph node (body structure)|Supraclavicular Lymph Nodes|Supraclavicular Nodes|Supraclavicular lymph nodes|nodus lymphaticus supraclavicularis axillae|supraclavicular lymph node|supraclavicular lymph node|supraclavicular node</t>
  </si>
  <si>
    <t>A lymph node which is located above the clavicle.</t>
  </si>
  <si>
    <t>Supraclavicular Lymph Node</t>
  </si>
  <si>
    <t>CDISC SDTM Anatomical Location Terminology|CDISC SDTM Terminology|CDISC SEND Terminology|Clinical Data Interchange Standards Consortium Terminology|GDC Terminology|GDC Value Terminology|HL Authorized Value Terminology|HL Biopsy/Surgical Procedures Table|HL Lesion Characteristics Table|Mapped ICDO3.1 Terminology|Mapped ICDO3.1 Topography Terminology|Mapped ICDO3.2 Terminology|Mapped ICDO3.2 Topography Terminology|mCode Radiotherapy Treatment Location Value Set|mCode Terminology|UBERON Terminology</t>
  </si>
  <si>
    <t>C129040</t>
  </si>
  <si>
    <t>KIR2DL3 wt Allele|CD158B2|CD158b|GL183|KIR-023GB|KIR-K7b|KIR-K7c|KIR2DL|KIR2DS5|KIRCL23|Killer Cell Immunoglobulin Like Receptor, Two Ig Domains and Long Cytoplasmic Tail 3 wt Allele|Killer Cell Immunoglobulin-Like Receptor, Two Domains, Long Cytoplasmic Tail, 3 Gene|Killer Cell Immunoglobulin-Like Receptor, Two Domains, Short Cytoplasmic Tail, 5 Gene|NKAT|NKAT2|NKAT2A|NKAT2B|cl-6|p58</t>
  </si>
  <si>
    <t>Human KIR2DL3 wild-type allele is located in the vicinity of 19q13.4 and is approximately 15 kb in length. This allele, which encodes killer cell immunoglobulin-like receptor 2DL3 protein, plays a role in the regulation of the immune response.</t>
  </si>
  <si>
    <t>KIR2DL3 wt Allele</t>
  </si>
  <si>
    <t>C129041</t>
  </si>
  <si>
    <t>Killer Cell Immunoglobulin-Like Receptor 2DL3|CD158 Antigen-Like Family Member B2|CD158b2|CD158b2 Antigen|KIR-023GB|Killer Inhibitory Receptor Cl 2-3|MHC Class I NK Cell Receptor|NK-Associated Transcript 2|NKAT-2|NKAT2a|Natural Killer Associated Transcript 2|Natural Killer Cell Inhibitory Receptor KIR2DL3|Natural Killer-Associated Transcript 2|p58 NK Receptor CL-6|p58 Natural Killer Cell Receptor Clone CL-6|p58.2 MHC Class-I Specific NK Receptor|p58.2 MHC Class-I-Specific NK Receptor</t>
  </si>
  <si>
    <t>Killer cell immunoglobulin-like receptor 2DL3 (341 aa, ~38 kDa) is encoded by the human KIR2DL3 gene. This protein is involved in the modulation of natural killer cell-mediated immunity.</t>
  </si>
  <si>
    <t>Killer Cell Immunoglobulin-Like Receptor 2DL3</t>
  </si>
  <si>
    <t>C129042</t>
  </si>
  <si>
    <t>STMN1 Gene|STMN1|STMN1|Stathmin 1 Gene</t>
  </si>
  <si>
    <t>This gene plays a role in the promotion of microtubule disassembly.</t>
  </si>
  <si>
    <t>STMN1 Gene</t>
  </si>
  <si>
    <t>C129043</t>
  </si>
  <si>
    <t>STMN1 wt Allele|C1orf215|Chromosome 1 Open Reading Frame 215 Gene|FLJ32206|LAP18|Lag|OP18|PP17|PP19|PR22|SMN|Stathmin 1 wt Allele|Stathmin 1/Oncoprotein 18 Gene</t>
  </si>
  <si>
    <t>Human STMN1 wild-type allele is located in the vicinity of 1p36.11 and is approximately 23 kb in length. This allele, which encodes stathmin protein, is involved in the disassembly of microtubules.</t>
  </si>
  <si>
    <t>STMN1 wt Allele</t>
  </si>
  <si>
    <t>C129044</t>
  </si>
  <si>
    <t>Stathmin|Leukemia-Associated Phosphoprotein p18|Metablastin|Oncoprotein 18|Op18|Phosphoprotein 19|Phosphoprotein p19|Prosolin|Protein Pr22|STMN1|Testicular Tissue Protein Li 189|Transmembrane Protein C1orf215|pp17|pp19</t>
  </si>
  <si>
    <t>Stathmin (149 aa, ~17 kDa) is encoded by the human STMN1 gene. This protein plays a role in the inhibition of assembly of microtubules.</t>
  </si>
  <si>
    <t>Stathmin</t>
  </si>
  <si>
    <t>C129045</t>
  </si>
  <si>
    <t>ARRB2 Gene|ARRB2|ARRB2|Arrestin Beta 2 Gene</t>
  </si>
  <si>
    <t>This gene is involved in receptor desensitization.</t>
  </si>
  <si>
    <t>ARRB2 Gene</t>
  </si>
  <si>
    <t>C129046</t>
  </si>
  <si>
    <t>ARRB2 wt Allele|ARB2|ARR2|Arrestin 3 Gene|Arrestin Beta 2 wt Allele|Arrestin, Beta 2 Gene|Arrestin, Beta, 2 Gene|BARR2|DKFZp686L0365</t>
  </si>
  <si>
    <t>Human ARRB2 wild-type allele is located in the vicinity of 17p13 and is approximately 11 kb in length. This allele, which encodes beta-arrestin-2 protein, plays a role in the downregulation of G protein-coupled receptor signaling.</t>
  </si>
  <si>
    <t>ARRB2 wt Allele</t>
  </si>
  <si>
    <t>C129047</t>
  </si>
  <si>
    <t>Beta-Arrestin-2|Arrestin Beta-2|Beta-Arrestin 2</t>
  </si>
  <si>
    <t>Beta-arrestin-2 (409 aa, ~46 kDa) is encoded by the human ARRB2 gene. This protein is involved in the modulation of G protein-receptor signaling.</t>
  </si>
  <si>
    <t>Beta-Arrestin-2</t>
  </si>
  <si>
    <t>C129048</t>
  </si>
  <si>
    <t>Iberdomide|(S)-3-(4-((4-(Morpholinomethyl)benzyl)oxy)-1-oxoisoindolin-2-yl)piperidine-2,6-dione|CC 220|CC-220|IBERDOMIDE</t>
  </si>
  <si>
    <t>A modulator of the E3 ubiquitin ligase complex containing cereblon (CRL4-CRBN E3 ubiquitin ligase), with immunomodulating and pro-apoptotic activities. Upon administration, iberdomide specifically binds to the cereblon (CRBN) part of the ligase complex, thereby affecting the ubiquitin E3 ligase activity, and targeting certain substrate proteins for ubiquitination. This induces the proteasome-mediated degradation of certain transcription factors, including Ikaros (IKZF1) and Aiolos (IKZF3) which are transcriptional repressors in T-cells. This leads to a reduction of their protein levels, and the modulation of the immune system, including activation of T-lymphocytes. In addition, this leads to a downregulation of other proteins, including interferon regulatory factor 4 (IRF4), which plays a key role in the proliferation of certain cancer cell types. CRBN, the substrate recognition component of the E3 ubiquitin ligase complex, plays a key role in the ubiquitination of certain proteins.</t>
  </si>
  <si>
    <t>C129049</t>
  </si>
  <si>
    <t>CBS Gene|CBS|CBS|Cystathionine-Beta-Synthase Gene</t>
  </si>
  <si>
    <t>This gene plays a role in transsulfuration.</t>
  </si>
  <si>
    <t>CBS Gene</t>
  </si>
  <si>
    <t>Axillary Lymph Node|ALN|AXILLARY LYMPH NODE|Axillary Lymph Nodes|Axillary Node|Axillary Nodes|Axillary lymph node structure (body structure)|Axillary lymph nodes|LYMPH NODE, AXILLARY|Lymph Node(s) Axilla|Lymph Node, Axillary|Lymph nodes of axilla or arm|axillary lymph node|axillary lymph node</t>
  </si>
  <si>
    <t>One of approximately 20-30 lymph nodes in chain formation that traverse the concavity of the underarm to the clavicle.</t>
  </si>
  <si>
    <t>Axillary Lymph Node</t>
  </si>
  <si>
    <t>CDISC SDTM Anatomical Location Terminology|CDISC SDTM Terminology|CDISC SEND Biospecimens Terminology|CDISC SEND Terminology|Clinical Data Interchange Standards Consortium Terminology|GDC Terminology|GDC Value Terminology|HL Authorized Value Terminology|HL Biopsy/Surgical Procedures Table|HL Lesion Characteristics Table|Mapped ICDO3.1 Terminology|Mapped ICDO3.1 Topography Terminology|Mapped ICDO3.2 Terminology|Mapped ICDO3.2 Topography Terminology|mCode Radiotherapy Treatment Location Value Set|mCode Terminology|UBERON Terminology</t>
  </si>
  <si>
    <t>C129050</t>
  </si>
  <si>
    <t>CBS wt Allele|Cystathionine-Beta-Synthase wt Allele|HIP4</t>
  </si>
  <si>
    <t>Human CBS wild-type allele is located in the vicinity of 21q22.3 and is approximately 24 kb in length. This allele, which encodes cystathionine beta-synthase protein, is involved in the detoxification of homocysteine and the synthesis of cysteine. Mutation of the gene is associated with cystathionine beta-synthase deficiency (CBSD), which can lead to homocystinuria and an increase risk of thrombosis.</t>
  </si>
  <si>
    <t>CBS wt Allele</t>
  </si>
  <si>
    <t>C129051</t>
  </si>
  <si>
    <t>Cystathionine Beta-Synthase|Beta-Thionase|Cystathionine-Beta-Synthase|EC 4.2.1.22|Methylcysteine Synthase|Serine Sulfhydrase</t>
  </si>
  <si>
    <t>Cystathionine beta-synthase (551 aa, ~61 kDa) is encoded by the human CBS gene. This protein plays a role in homocysteine metabolism.</t>
  </si>
  <si>
    <t>Cystathionine Beta-Synthase</t>
  </si>
  <si>
    <t>C129052</t>
  </si>
  <si>
    <t>AKR1C3 Gene|AKR1C3|AKR1C3|Aldo-Keto Reductase Family 1 Member C3 Gene</t>
  </si>
  <si>
    <t>This gene is involved in the conversion of aldehydes and ketones to alcohols.</t>
  </si>
  <si>
    <t>AKR1C3 Gene</t>
  </si>
  <si>
    <t>C129053</t>
  </si>
  <si>
    <t>AKR1C3 wt Allele|Aldo-Keto Reductase Family 1 Member C3 wt Allele|Aldo-Keto Reductase Family 1, Member C3 (3-Alpha Hydroxysteroid Dehydrogenase, Type II) Gene|Aldo-Keto Reductase Family 1, Member C3 Gene|DD3|DDH2|DDX|HA1753|HAKRB|HAKRD|HAKRe|HSD17B5|KIAA0119|PGFS|hluPGFS</t>
  </si>
  <si>
    <t>Human AKR1C3 wild-type allele is located within 10p15-p14 and is approximately 72 kb in length. This allele, which encodes aldo-keto reductase family 1 member C3 protein, plays a role in the metabolism of prostaglandins and steroids.</t>
  </si>
  <si>
    <t>AKR1C3 wt Allele</t>
  </si>
  <si>
    <t>C129054</t>
  </si>
  <si>
    <t>Aldo-Keto Reductase Family 1 Member C3|17-Beta-HSD 5|17-Beta-Hydroxysteroid Dehydrogenase Type 5|17-Beta-Hydroxysteroid Dehydrogenase V|3-Alpha Hydroxysteroid Dehydrogenase, Type II|3-Alpha-HSD Type 2|3-Alpha-HSD Type II, Brain|3-Alpha-Hydroxysteroid Dehydrogenase Type 2|AKR1C3|Aldo-Keto Reductase 1C3|Aldo-Keto Reductase B|Chlordecone Reductase Homolog HAKRb|DD-3|DD3|Dihydrodiol Dehydrogenase 3|Dihydrodiol Dehydrogenase Type I|Dihydrodiol Dehydrogenase X|EC 1.-.-.-|HA1753|Hydroxysteroid (17-Beta) Dehydrogenase 5|Indanol Dehydrogenase|PGFS|Testosterone 17-Beta-Dehydrogenase 5|Trans-1,2-Dihydrobenzene-1,2-Diol Dehydrogenase|Type IIb 3-Alpha Hydroxysteroid Dehydrogenase</t>
  </si>
  <si>
    <t>Aldo-keto reductase family 1 member C3 (323 aa, ~37 kDa) is encoded by the human AKR1C3 gene. This protein is involved in steroid and prostaglandin metabolism.</t>
  </si>
  <si>
    <t>Aldo-Keto Reductase Family 1 Member C3</t>
  </si>
  <si>
    <t>C129055</t>
  </si>
  <si>
    <t>DUSP10 Gene|DUSP10|DUSP10|Dual Specificity Phosphatase 10 Gene</t>
  </si>
  <si>
    <t>This gene plays a role in the negative regulation of MAP kinase activity.</t>
  </si>
  <si>
    <t>DUSP10 Gene</t>
  </si>
  <si>
    <t>C129056</t>
  </si>
  <si>
    <t>DUSP10 wt Allele|Dual Specificity Phosphatase 10 wt Allele|MKP-5|MKP5</t>
  </si>
  <si>
    <t>Human DUSP10 wild-type allele is located in the vicinity of 1q41 and is approximately 41 kb in length. This allele, which encodes dual specificity protein phosphatase 10 protein, is involved in the downregulation of mitogen-activated kinases.</t>
  </si>
  <si>
    <t>DUSP10 wt Allele</t>
  </si>
  <si>
    <t>C129057</t>
  </si>
  <si>
    <t>Dual Specificity Protein Phosphatase 10|DUSP10|Dual Specificity Phosphatase MKP-5|Dual-Specificity Phosphatase 10|EC 3.1.3.16|EC 3.1.3.48|MAP Kinase Phosphatase 5|MKP-5|Map Kinase Phosphatase 5|Mitogen-Activated Protein Kinase Phosphatase 5</t>
  </si>
  <si>
    <t>Dual specificity protein phosphatase 10 (482 aa, ~53 kDa) is encoded by the human DUSP10 gene. This protein plays a role in both the dephosphorylation and inactivation of MAP kinases.</t>
  </si>
  <si>
    <t>Dual Specificity Protein Phosphatase 10</t>
  </si>
  <si>
    <t>C129058</t>
  </si>
  <si>
    <t>NCR1 Gene|NCR1|NCR1|Natural Cytotoxicity Triggering Receptor 1 Gene</t>
  </si>
  <si>
    <t>This gene is involved in the activation of natural killer cell-mediated cytotoxicity.</t>
  </si>
  <si>
    <t>NCR1 Gene</t>
  </si>
  <si>
    <t>C129059</t>
  </si>
  <si>
    <t>NCR1 wt Allele|CD335|LY94|Lymphocyte Antigen 94 (Mouse) Homolog (Activating NK-Receptor; NK-P46) Gene|Lymphocyte Antigen 94 Homolog (Activating NK-Receptor; NK-P46) Gene|Lymphocyte Antigen 94, Mouse, Homolog of Gene|NK-p46|NKP46|Natural Cytotoxicity Triggering Receptor 1 wt Allele</t>
  </si>
  <si>
    <t>Human NCR1 wild-type allele is located in the vicinity of 19q13.42 and is approximately 32 kb in length. This allele, which encodes natural cytotoxicity triggering receptor 1 protein, plays a role in the modulation of natural killer cell-mediated cytotoxicity.</t>
  </si>
  <si>
    <t>NCR1 wt Allele</t>
  </si>
  <si>
    <t>C12905</t>
  </si>
  <si>
    <t>Thoracic Cavity|BODY CAVITY, THORACIC|THORACIC CAVITY</t>
  </si>
  <si>
    <t>The cavity in the vertebrate body enclosed by the ribs between the diaphragm and the neck and containing the lungs and heart.</t>
  </si>
  <si>
    <t>Thoracic Cavity</t>
  </si>
  <si>
    <t>C129060</t>
  </si>
  <si>
    <t>Natural Cytotoxicity Triggering Receptor 1|Activating Natural Killer Receptor p46|CD335 Antigen|HNKp46|Lymphocyte Antigen 94 Homolog|NK Cell-Activating Receptor|NK-p46|NKp46|Natural Killer Cell p46-Related Protein</t>
  </si>
  <si>
    <t>Natural cytotoxicity triggering receptor 1 (304 aa, ~34 kDa) is encoded by the human NCR1 gene. This protein is involved in the positive regulation of natural killer cell-mediated cytotoxicity.</t>
  </si>
  <si>
    <t>Natural Cytotoxicity Triggering Receptor 1</t>
  </si>
  <si>
    <t>C129061</t>
  </si>
  <si>
    <t>DNA-dependent Protein Kinase Inhibitor VX-984|DNA-PK Inhibitor VX-984|VX-984|VX-984|VX984</t>
  </si>
  <si>
    <t>An ATP-competitive inhibitor of the catalytic subunit of DNA-dependent protein kinase (DNA-PK), with potential sensitizing and enhancing activities for both chemo- and radiotherapies. Upon administration, DNA-PK inhibitor VX-984 binds to and inhibits the catalytic subunit of DNA-PK, thereby interfering with the non-homologous end joining (NHEJ) process and preventing repair of DNA double strand breaks (DSBs) caused by ionizing radiation or chemotherapeutic treatment. This increases chemo- and radiotherapy cytotoxicity and leads to enhanced tumor cell death. The enhanced ability of tumor cells to repair DSBs plays a major role in the resistance of tumor cells to chemo- and radiotherapy; DNA-PK plays a key role in the NHEJ pathway and DSB repair.</t>
  </si>
  <si>
    <t>DNA-dependent Protein Kinase Inhibitor VX-984</t>
  </si>
  <si>
    <t>C129062</t>
  </si>
  <si>
    <t>CCR3 Gene|C-C Motif Chemokine Receptor 3 Gene|CCR3|CCR3</t>
  </si>
  <si>
    <t>This gene plays a role in the migration of eosinophils.</t>
  </si>
  <si>
    <t>CCR3 Gene</t>
  </si>
  <si>
    <t>C129063</t>
  </si>
  <si>
    <t>CCR3 wt Allele|C-C Motif Chemokine Receptor 3 wt Allele|CC-CKR-3|CD193|CKR3|CMKBR3|Chemokine (C-C Motif) Receptor 3 Gene|Chemokine (C-C) Receptor 3 Gene|Chemokine, CC Motif, Receptor 3 Gene</t>
  </si>
  <si>
    <t>Human CCR3 wild-type allele is located in the vicinity of 3p21.3 and is approximately 103 kb in length. This allele, which encodes C-C chemokine receptor type 3 protein, is involved in eosinophil migration.</t>
  </si>
  <si>
    <t>CCR3 wt Allele</t>
  </si>
  <si>
    <t>C129064</t>
  </si>
  <si>
    <t>C-C Chemokine Receptor Type 3|B-Chemokine Receptor|C-C CKR-3|CC Chemokine Receptor 3|CC-CKR-3|CCR-3|CCR3|CD193 Antigen|CKR3|Eosinophil CC Chemokine Receptor 3|Eosinophil Eotaxin Receptor|Eotaxin Receptor</t>
  </si>
  <si>
    <t>C-C chemokine receptor type 3 (355 aa, ~41 kDa) is encoded by the human CCR3 gene. This protein plays a role in eosinophil chemotaxis.</t>
  </si>
  <si>
    <t>C-C Chemokine Receptor Type 3</t>
  </si>
  <si>
    <t>C129065</t>
  </si>
  <si>
    <t>CCR4 Gene|C-C Motif Chemokine Receptor 4 Gene|CCR4|CCR4|CCR4</t>
  </si>
  <si>
    <t>This gene is involved in chemokine-dependent G protein-coupled receptor signaling.</t>
  </si>
  <si>
    <t>CCR4 Gene</t>
  </si>
  <si>
    <t>C129066</t>
  </si>
  <si>
    <t>CCR4 wt Allele|C-C Motif Chemokine Receptor 4 wt Allele|CC-CKR-4|CD194|CKR4|CMKBR4|ChemR13|Chemokine (C-C Motif) Receptor 4 Gene|Chemokine (C-C) Receptor 4 Gene|Chemokine, CC Motif, Receptor 4 Gene|HGCN:14099|K5-5</t>
  </si>
  <si>
    <t>Human CCR4 wild-type allele is located in the vicinity of 3p24 and is approximately 5 kb in length. This allele, which encodes C-C chemokine receptor type 4 protein, plays a role in leukocyte migration.</t>
  </si>
  <si>
    <t>CCR4 wt Allele</t>
  </si>
  <si>
    <t>C129067</t>
  </si>
  <si>
    <t>C-C Chemokine Receptor Type 4|C-C CKR-4|CC Chemokine Receptor 4|CC-CKR-4|CCR-4|CCR4|CD194 Antigen|K5-5</t>
  </si>
  <si>
    <t>C-C chemokine receptor type 4 (360 aa, ~41 kDa) is encoded by the human CCR4 gene. This protein is involved in leukocyte chemotaxis.</t>
  </si>
  <si>
    <t>C-C Chemokine Receptor Type 4</t>
  </si>
  <si>
    <t>C129068</t>
  </si>
  <si>
    <t>C85865|C75467</t>
  </si>
  <si>
    <t>Charcot-Marie-Tooth Neuropathy X Type 1|CMTX1</t>
  </si>
  <si>
    <t>Charcot-Marie-Tooth neuropathy that is inherited in an X-linked manner, and is associated with mutation(s) in the GJB1 gene, encoding gap junction beta-1 protein. The condition is characterized by moderate to severe motor and sensory neuropathy in males, and mild to no symptoms in females.</t>
  </si>
  <si>
    <t>C129069</t>
  </si>
  <si>
    <t>C97154</t>
  </si>
  <si>
    <t>Corticobasal Degeneration|Cortical Basal Ganglionic Degeneration|Corticobasal degeneration</t>
  </si>
  <si>
    <t>A progressive neurodegenerative condition affecting the cerebral cortex and basal ganglia. The disorder is characterized by varying degrees of cognitive and motor impairment.</t>
  </si>
  <si>
    <t>Cellosaurus Disease Terminology|Cellosaurus Terminology|mCode Elixhauser Dementia Value Set|mCode Terminology</t>
  </si>
  <si>
    <t>C12906</t>
  </si>
  <si>
    <t>Posterior Eye Segment</t>
  </si>
  <si>
    <t>The larger portion of the eye behind the lens containing the retina, vitreous humor, choroid, and optic nerve.</t>
  </si>
  <si>
    <t>C129070</t>
  </si>
  <si>
    <t>Cystathioninuria</t>
  </si>
  <si>
    <t>An autosomal recessive disorder caused by mutations in the CTH gene, encoding cystathionine gamma-lyase. The condition is characterized by increased concentrations of cystathionine in the plasma and urine.</t>
  </si>
  <si>
    <t>C129071</t>
  </si>
  <si>
    <t>Fetal Akinesia Deformation Sequence|FADS|Pena-Shokeir syndrome, Type 1</t>
  </si>
  <si>
    <t>A condition characterized by fetal akinesia and intrauterine growth restriction, that may be associated with mutation(s) in the RAPSN or DOK7 genes, encoding 43 kDa receptor-associated protein of the synapse and protein Dok-7, respectively.</t>
  </si>
  <si>
    <t>C129072</t>
  </si>
  <si>
    <t>Hereditary Persistence of Fetal Hemoglobin</t>
  </si>
  <si>
    <t>The persistence of substantial fetal hemoglobin production into adulthood, usually associated with hemoglobinopathies due to mutations in the alpha and/or beta chain of hemoglobin.</t>
  </si>
  <si>
    <t>C129073</t>
  </si>
  <si>
    <t>C61259</t>
  </si>
  <si>
    <t>Mucopolysaccharidosis Type IX|Hyaluronidase Deficiency|MPS9</t>
  </si>
  <si>
    <t>An autosomal recessive lysosomal storage disease caused by mutation(s) in the HYAL1 gene, encoding hyaluronidase-1. It is characterized by short stature and hyaluronidase deficiency.</t>
  </si>
  <si>
    <t>C129074</t>
  </si>
  <si>
    <t>C84783</t>
  </si>
  <si>
    <t>Immunodeficiency with Hyper-IgM Type 2|HIGM2</t>
  </si>
  <si>
    <t>An autosomal recessive immunodeficiency that is caused by mutation(s) in the AICDA gene, single-stranded DNA cytosine deaminase. It is characterized by normal or elevated concentrations of IgM and decreased or absent concentrations of IgG, IgA, and IgE.</t>
  </si>
  <si>
    <t>C129075</t>
  </si>
  <si>
    <t>Leber Congenital Amaurosis</t>
  </si>
  <si>
    <t>A congenital retinopathy that is associated with mutation(s) in at least eighteen genes, typically characterized by severe visual impairment.</t>
  </si>
  <si>
    <t>C129076</t>
  </si>
  <si>
    <t>Molybdenum Cofactor Deficiency</t>
  </si>
  <si>
    <t>An autosomal recessive condition that is caused by mutation(s) in the MOCS1 gene, encoding molybdenum cofactor biosynthesis protein 1. it is characterized by poor feeding, encephalopathy, seizures and dysmorphic facial features.</t>
  </si>
  <si>
    <t>C129077</t>
  </si>
  <si>
    <t>Canine Mastocytoma</t>
  </si>
  <si>
    <t>A tumor composed of mast cells that occurs in dogs.</t>
  </si>
  <si>
    <t>C129078</t>
  </si>
  <si>
    <t>RHO Gene|RHO|RHO|Rhodopsin Gene</t>
  </si>
  <si>
    <t>This gene plays a role in vision.</t>
  </si>
  <si>
    <t>RHO Gene</t>
  </si>
  <si>
    <t>C129079</t>
  </si>
  <si>
    <t>RHO wt Allele|CSNBAD1|OPN2|Opsin 2, Rod Pigment Gene|RP4|Retinitis Pigmentosa 4, Autosomal Dominant Gene|Rhodopsin wt Allele</t>
  </si>
  <si>
    <t>Human RHO wild-type allele is located in the vicinity of 3q22.1 and is approximately 7 kb in length. This allele, which encodes rhodopsin protein, is involved in photoreceptor cell activity and maintenance. Mutation of the gene is associated with congenital stationary night blindness, retinitis pigmentosa 4, and retinitis punctata albescens.</t>
  </si>
  <si>
    <t>RHO wt Allele</t>
  </si>
  <si>
    <t>C12907</t>
  </si>
  <si>
    <t>Integumentary System|Body System, Dermatologic|Dermatologic Body System|Dermatologic Organ System|Integumentary|Organ System, Dermatologic</t>
  </si>
  <si>
    <t>The enveloping membrane of the body; includes, in addition to the epidermis and dermis, all the derivatives of the epidermis, e.g., hairs, nails, sudoriferous and sebaceous glands.</t>
  </si>
  <si>
    <t>Integumentary System</t>
  </si>
  <si>
    <t>C129080</t>
  </si>
  <si>
    <t>Rhodopsin|Opsin 2|Opsin-2|Rod Pigment 2</t>
  </si>
  <si>
    <t>Rhodopsin (348 aa, ~39 kDa) is encoded by the human RHO gene. This protein plays a role in rod-dependent visual processes.</t>
  </si>
  <si>
    <t>Rhodopsin</t>
  </si>
  <si>
    <t>C129081</t>
  </si>
  <si>
    <t>SART1 Gene|SART1|SART1|Squamous Cell Carcinoma Antigen Recognized By T-Cells 1 Gene</t>
  </si>
  <si>
    <t>This gene is involved in spliceosome activity.</t>
  </si>
  <si>
    <t>SART1 Gene</t>
  </si>
  <si>
    <t>C129082</t>
  </si>
  <si>
    <t>SART1 wt Allele|Ara1|HOMS1|SART1(259) Protein Gene|SART1259|SNRNP110|Small Nuclear Ribonucleoprotein 110kDa (U4/U6.U5) Gene|Snu66|Squamous Cell Carcinoma Antigen Recognised By T Cells Gene|Squamous Cell Carcinoma Antigen Recognized By T Cells 1 Gene|Squamous Cell Carcinoma Antigen Recognized By T-Cells 1 wt Allele</t>
  </si>
  <si>
    <t>Human SART1 wild-type allele is located in the vicinity of 11q13.1 and is approximately 18 kb in length. This allele, which encodes U4/U6.U5 tri-snRNP-associated protein 1, plays a role in mRNA splicing.</t>
  </si>
  <si>
    <t>SART1 wt Allele</t>
  </si>
  <si>
    <t>C129083</t>
  </si>
  <si>
    <t>U4/U6.U5 Tri-SnRNP-Associated Protein 1|Allergen Hom S 1|Hom s 1|SART-1|SNU66 Homolog|Squamous Cell Carcinoma Antigen Recognized By T-Cells 1|U4/U6.U5 Tri-SnRNP-Associated 110 kDa Protein|hSART-1|hSnu66</t>
  </si>
  <si>
    <t>U4/U6.U5 tri-snRNP-associated protein 1 (800 aa, ~90 kDa) is encoded by the human SART1 gene. This protein is involved in RNA splicing.</t>
  </si>
  <si>
    <t>U4/U6.U5 Tri-SnRNP-Associated Protein 1</t>
  </si>
  <si>
    <t>C129084</t>
  </si>
  <si>
    <t>CERK Gene|CERK|CERK|Ceramide Kinase Gene</t>
  </si>
  <si>
    <t>CERK Gene</t>
  </si>
  <si>
    <t>C129085</t>
  </si>
  <si>
    <t>CERK wt Allele|Ceramide Kinase wt Allele|DKFZp434E0211|FLJ21430|FLJ23239|KIAA1646|LK4|dA59H18.2|dA59H18.3|hCERK</t>
  </si>
  <si>
    <t>Human CERK wild-type allele is located in the vicinity of 22q13.31 and is approximately 54 kb in length. This allele, which encodes ceramide kinase protein, is involved in lipid phosphorylation.</t>
  </si>
  <si>
    <t>CERK wt Allele</t>
  </si>
  <si>
    <t>C129086</t>
  </si>
  <si>
    <t>Ceramide Kinase|Acylsphingosine Kinase|EC 2.7.1.138|LK4|Lipid Kinase 4|Lipid Kinase LK4|hCERK</t>
  </si>
  <si>
    <t>Ceramide kinase (537 aa, ~60 kDa) is encoded by the human CERK gene. This protein plays a role in the phosphorylation of ceramides.</t>
  </si>
  <si>
    <t>Ceramide Kinase</t>
  </si>
  <si>
    <t>C129087</t>
  </si>
  <si>
    <t>CDISC Questionnaire FACIT-F Version 4 Test Name Terminology|FAC071TN|Functional Assessment of Chronic Illness Therapy-Fatigue Version 4 Questionnaire Test Name|QS-FACIT-F Version 4 TEST</t>
  </si>
  <si>
    <t>Test names of questionnaire questions associated with the Functional Assessment of Chronic Illness Therapy-Fatigue Version 4 (FACIT-F Version 4) for the Clinical Data Interchange Standards Consortium (CDISC) Study Data Tabulation Model (SDTM).</t>
  </si>
  <si>
    <t>C129088</t>
  </si>
  <si>
    <t>CDISC Questionnaire FACIT-F Version 4 Test Code Terminology|FAC071TC|Functional Assessment of Chronic Illness Therapy-Fatigue Version 4 Questionnaire Test Code|QS-FACIT-F Version 4 TESTCD</t>
  </si>
  <si>
    <t>Test codes of questionnaire questions associated with the Functional Assessment of Chronic Illness Therapy-Fatigue Version 4 (FACIT-F Version 4) for the Clinical Data Interchange Standards Consortium (CDISC) Study Data Tabulation Model (SDTM).</t>
  </si>
  <si>
    <t>C129089</t>
  </si>
  <si>
    <t>CDISC Questionnaire NCCN-FACT FKSI-19 Version 2 Test Name Terminology|FAC042TN|National Comprehensive Cancer Network/Functional Assessment of Cancer Therapy-Kidney Symptom Index-19 Version 2 Questionnaire Test Name|QS-NCCN-FACT FKSI-19 Version 2 TEST</t>
  </si>
  <si>
    <t>Test names of questionnaire questions associated with the National Comprehensive Cancer Network/Functional Assessment of Cancer Therapy-Kidney Symptom Index-19 Version 2 (NCCN-FACT FKSI-19 Version 2) for the Clinical Data Interchange Standards Consortium (CDISC) Study Data Tabulation Model (SDTM).</t>
  </si>
  <si>
    <t>C129090</t>
  </si>
  <si>
    <t>CDISC Questionnaire NCCN-FACT FKSI-19 Version 2 Test Code Terminology|FAC042TC|National Comprehensive Cancer Network/Functional Assessment of Cancer Therapy-Kidney Symptom Index-19 Version 2 Questionnaire Test Code|QS-NCCN-FACT FKSI-19 Version 2 TESTCD</t>
  </si>
  <si>
    <t>Test codes of questionnaire questions associated with the National Comprehensive Cancer Network/Functional Assessment of Cancer Therapy-Kidney Symptom Index-19 Version 2 (NCCN-FACT FKSI-19 Version 2) for the Clinical Data Interchange Standards Consortium (CDISC) Study Data Tabulation Model (SDTM).</t>
  </si>
  <si>
    <t>C129091</t>
  </si>
  <si>
    <t>CDISC Questionnaire NCCN-FACT FBLSI-18 Version 2 Test Name Terminology|FAC028TN|National Comprehensive Cancer Network/Functional Assessment of Cancer Therapy-Bladder Symptom Index-18 Version 2 Questionnaire Test Name|QS-NCCN-FACT FBLSI-18 Version 2 TEST</t>
  </si>
  <si>
    <t>Test names of questionnaire questions associated with the National Comprehensive Cancer Network/Functional Assessment of Cancer Therapy-Bladder Symptom Index-18 Version 2 (NCCN-FACT FBLSI-18 Version 2) for the Clinical Data Interchange Standards Consortium (CDISC) Study Data Tabulation Model (SDTM).</t>
  </si>
  <si>
    <t>C129092</t>
  </si>
  <si>
    <t>CDISC Questionnaire NCCN-FACT FBLSI-18 Version 2 Test Code Terminology|FAC028TC|National Comprehensive Cancer Network/Functional Assessment of Cancer Therapy-Bladder Symptom Index-18 Version 2 Questionnaire Test Code|QS-NCCN-FACT FBLSI-18 Version 2 TESTCD</t>
  </si>
  <si>
    <t>Test codes of questionnaire questions associated with the National Comprehensive Cancer Network/Functional Assessment of Cancer Therapy-Bladder Symptom Index-18 Version 2 (NCCN-FACT FBLSI-18 Version 2) for the Clinical Data Interchange Standards Consortium (CDISC) Study Data Tabulation Model (SDTM).</t>
  </si>
  <si>
    <t>C129093</t>
  </si>
  <si>
    <t>CDISC Questionnaire FACT-B Version 4 Test Name Terminology|FAC005TN|Functional Assessment of Cancer Therapy-Breast Version 4 Questionnaire Test Name|QS-FACT-B Version 4 TEST</t>
  </si>
  <si>
    <t>Test names of questionnaire questions associated with the Functional Assessment of Cancer Therapy-Breast Version 4 (FACT-B Version 4) for the Clinical Data Interchange Standards Consortium (CDISC) Study Data Tabulation Model (SDTM).</t>
  </si>
  <si>
    <t>C129094</t>
  </si>
  <si>
    <t>CDISC Questionnaire FACT-B Version 4 Test Code Terminology|FAC005TC|Functional Assessment of Cancer Therapy-Breast Version 4 Questionnaire Test Code|QS-FACT-B Version 4 TESTCD</t>
  </si>
  <si>
    <t>Test codes of questionnaire questions associated with the Functional Assessment of Cancer Therapy-Breast Version 4 (FACT-B Version 4) for the Clinical Data Interchange Standards Consortium (CDISC) Study Data Tabulation Model (SDTM).</t>
  </si>
  <si>
    <t>C129095</t>
  </si>
  <si>
    <t>CDISC Questionnaire FOSI Test Name Terminology|FAC049TN|Functional Assessment of Cancer Therapy-Ovarian Symptom Index Questionnaire Test Name|QS-FOSI TEST</t>
  </si>
  <si>
    <t>Test names of questionnaire questions associated with the Functional Assessment of Cancer Therapy-Ovarian Symptom Index (FOSI) for the Clinical Data Interchange Standards Consortium (CDISC) Study Data Tabulation Model (SDTM).</t>
  </si>
  <si>
    <t>C129096</t>
  </si>
  <si>
    <t>CDISC Questionnaire FOSI Test Code Terminology|FAC049TC|Functional Assessment of Cancer Therapy-Ovarian Symptom Index Questionnaire Test Code|QS-FOSI TESTCD</t>
  </si>
  <si>
    <t>Test codes of questionnaire questions associated with the Functional Assessment of Cancer Therapy-Ovarian Symptom Index (FOSI) for the Clinical Data Interchange Standards Consortium (CDISC) Study Data Tabulation Model (SDTM).</t>
  </si>
  <si>
    <t>C129097</t>
  </si>
  <si>
    <t>CDISC Questionnaire NCCN-FACT FOSI-18 Version 2 Test Name Terminology|FAC050TN|National Comprehensive Cancer Network/Functional Assessment of Cancer Therapy-Ovarian Symptom Index-18 Version 2 Questionnaire Test Name|QS-NCCN-FACT FOSI-18 Version 2 TEST</t>
  </si>
  <si>
    <t>Test names of questionnaire questions associated with the National Comprehensive Cancer Network/Functional Assessment of Cancer Therapy-Ovarian Symptom Index-18 Version 2 (NCCN-FACT FOSI-18 Version 2) for the Clinical Data Interchange Standards Consortium (CDISC) Study Data Tabulation Model (SDTM).</t>
  </si>
  <si>
    <t>C129098</t>
  </si>
  <si>
    <t>CDISC Questionnaire NCCN-FACT FOSI-18 Version 2 Test Code Terminology|FAC050TC|National Comprehensive Cancer Network/Functional Assessment of Cancer Therapy-Ovarian Symptom Index-18 Version 2 Questionnaire Test Code|QS-NCCN-FACT FOSI-18 Version 2 TESTCD</t>
  </si>
  <si>
    <t>Test codes of questionnaire questions associated with the National Comprehensive Cancer Network/Functional Assessment of Cancer Therapy-Ovarian Symptom Index-18 Version 2 (NCCN-FACT FOSI-18 Version 2) for the Clinical Data Interchange Standards Consortium (CDISC) Study Data Tabulation Model (SDTM).</t>
  </si>
  <si>
    <t>C129099</t>
  </si>
  <si>
    <t>FACIT-F Version 4 Questionnaire Question</t>
  </si>
  <si>
    <t>A question associated with the FACIT-F Version 4 questionnaire.</t>
  </si>
  <si>
    <t>C12909</t>
  </si>
  <si>
    <t>Hematopoietic System|Body System, Hematologic|Hematologic Body System|Hematologic Organ System|Hematopoietic Body System|Hematopoietic system, NOS|Organ System, Hematologic|hematopoietic system</t>
  </si>
  <si>
    <t>The bodily system of organs and tissues, primarily the bone marrow, spleen, tonsils, and lymph nodes, involved in the production of blood.</t>
  </si>
  <si>
    <t>Hematopoietic Body System</t>
  </si>
  <si>
    <t>C1290</t>
  </si>
  <si>
    <t>Recombinant Macrophage Colony-Stimulating Factor|Macrophage Colony Stimulating Factor|Recombinant Colony Stimulating Factor 1|rM-CSF</t>
  </si>
  <si>
    <t>A recombinant therapeutic agent which is chemically identical to or similar to the endogenous protein cytokine macrophage colony-stimulating factor (M-CSF). Synthesized endogenously by mesenchymal cells, M-CSF stimulates the survival, proliferation, and differentiation of hematopoietic cells of the monocyte-macrophage series and can reverse treatment-related neutropenias. Recombinant M-CSF may also enhance antigen presentation and activate antitumoral cytotoxic T-cells.</t>
  </si>
  <si>
    <t>C129100</t>
  </si>
  <si>
    <t>NCCN-FACT FKSI-19 Version 2 Questionnaire Question</t>
  </si>
  <si>
    <t>A question associated with the NCCN-FACT FKSI-19 Version 2 questionnaire.</t>
  </si>
  <si>
    <t>C129101</t>
  </si>
  <si>
    <t>NCCN-FACT FBLSI-18 Version 2 Questionnaire Question</t>
  </si>
  <si>
    <t>A question associated with the NCCN-FACT FBLSI-18 Version 2 questionnaire.</t>
  </si>
  <si>
    <t>C129102</t>
  </si>
  <si>
    <t>FACT-B Version 4 Questionnaire Question</t>
  </si>
  <si>
    <t>A question associated with the FACT-B Version 4 questionnaire.</t>
  </si>
  <si>
    <t>C129103</t>
  </si>
  <si>
    <t>FOSI Questionnaire Question</t>
  </si>
  <si>
    <t>A question associated with the FOSI questionnaire.</t>
  </si>
  <si>
    <t>C129104</t>
  </si>
  <si>
    <t>NCCN-FACT FOSI-18 Version 2 Questionnaire Question</t>
  </si>
  <si>
    <t>A question associated with the NCCN-FACT FOSI-18 Version 2 questionnaire.</t>
  </si>
  <si>
    <t>C129105</t>
  </si>
  <si>
    <t>Functional Assessment of Chronic Illness Therapy-Fatigue Version 4 Questionnaire|FAC071|FACIT-F V4|FACIT-F Version 4</t>
  </si>
  <si>
    <t>A standardized rating scale originally developed by Yellen et al in 1997 and modified by Cella et al in 2002, which includes a 13-item fatigue scale, as well as 13 items from the original FACT-G of the emotional and functional well-being sections. This instrument measures fatigue/tiredness and its impact on daily activities and functioning in a number of chronic diseases.</t>
  </si>
  <si>
    <t>C129106</t>
  </si>
  <si>
    <t>National Comprehensive Cancer Network/Functional Assessment of Cancer Therapy-Kidney Symptom Index-19 Version 2 Questionnaire|FAC042|NCCN-FACT FKSI-19 V2|NCCN-FACT FKSI-19 Version 2</t>
  </si>
  <si>
    <t>A standardized 19-item rating scale for symptoms of advanced kidney cancer that is comprised of disease-related, treatment side effects, and general function and well-being subscales. Originally developed by Rao et al. in 2006, it is a modified version of the National Comprehensive Cancer Network (NCCN) 15-item Functional Assessment of Cancer Therapy - Kidney Symptom Index (FKSI-15) that incorporates additional symptoms rated as highest priority by patients and clinicians from the Functional Assessment of Cancer Therapy-Kidney Symptom Index-Disease-Related Symptoms (FKSI-DRS).</t>
  </si>
  <si>
    <t>C129107</t>
  </si>
  <si>
    <t>National Comprehensive Cancer Network/Functional Assessment of Cancer Therapy-Bladder Symptom Index-18 Version 2 Questionnaire|FAC028|NCCN-FACT FBLSI-18 V2|NCCN-FACT FBLSI-18 Version 2</t>
  </si>
  <si>
    <t>A standardized 18-item rating scale that assesses the symptoms of bladder cancer that are perceived as most important by patients and clinicians. Originally developed by Cella et al. in 2004, it is a modified version of the Functional Assessment of Cancer Therapy for patients with Bladder cancer (FACT-Bl), incorporating two additional items: 'I feel weak all over,' and 'I feel light-headed (dizzy)'.</t>
  </si>
  <si>
    <t>C129108</t>
  </si>
  <si>
    <t>Functional Assessment of Cancer Therapy-Breast Version 4 Questionnaire|FAC005|FACT-B V4|FACT-B Version 4</t>
  </si>
  <si>
    <t>A standardized 37-item self-report rating scale to measure quality of life in patients with breast cancer that is divided into five subscales: physical, social/family, emotional, and functional well-being, as well as additional concerns for breast cancer. Originally developed by Cella, et al. in 1997, it combines the Functional Assessment of Cancer Therapy - General (FACT-G) and the Breast Cancer Subscale (BCS).</t>
  </si>
  <si>
    <t>C129109</t>
  </si>
  <si>
    <t>Functional Assessment of Cancer Therapy-Ovarian Symptom Index Questionnaire|FAC049|FOSI|FOSI</t>
  </si>
  <si>
    <t>A standardized 8-item rating scale for the assessment of symptom response to treatment for advanced ovarian cancer that was originally developed by Cella, et al. in 1997 and derived from the ovarian cancer-specific subscale of the Functional Assessment of Cancer Therapy (FACT-O).</t>
  </si>
  <si>
    <t>C12910</t>
  </si>
  <si>
    <t>C13049</t>
  </si>
  <si>
    <t>Mucosa-Associated Lymphoid Tissue|Lymphoid Tissue, Mucosa-associated|MALT</t>
  </si>
  <si>
    <t>Lymphoid tissue located beneath the mucosal epithelia of those mucosal surfaces that have contact with the external environment, such as the respiratory, digestive, and urinary systems. MALT consists of a collection of predominantly small lymphocytes, fewer larger, transformed lymphocytes, and plasma cells. It protects the body from pathogens that enter via the mucosa. MALT gives rise to a distinctive type of B-cell lymphoma that usually follows an indolent clinical course.</t>
  </si>
  <si>
    <t>Mucosa-Associated Lymphoid Tissue</t>
  </si>
  <si>
    <t>C129110</t>
  </si>
  <si>
    <t>National Comprehensive Cancer Network/Functional Assessment of Cancer Therapy-Ovarian Symptom Index-18 Version 2 Questionnaire|FAC050|NCCN-FACT FOSI-18 V2|NCCN-FACT FOSI-18 Version 2</t>
  </si>
  <si>
    <t>A standardized 18-item rating scale for the assessment of symptom response to treatment for advanced ovarian cancer, including subscales that are specific for disease-related symptoms, treatment-related symptoms, and general function/well-being. Originally developed by Cella, et al. in 1997, it is derived from the ovarian cancer-specific subscale of the Functional Assessment of Cancer Therapy (FACT-O).</t>
  </si>
  <si>
    <t>C129111</t>
  </si>
  <si>
    <t>FACIT-F Version 4 - I Have a Lack of Energy|FAC071-I Have a Lack of Energy|FAC071-I Have a Lack of Energy|FAC07101</t>
  </si>
  <si>
    <t>Functional Assessment of Chronic Illness Therapy-Fatigue Version 4 (FACIT-F Version 4) Physical Well-Being: I have a lack of energy.</t>
  </si>
  <si>
    <t>CDISC QRS Terminology|CDISC Questionnaire FACIT-F Version 4 Test Code Terminology|CDISC Questionnaire FACIT-F Version 4 Test Name Terminology|CDISC Questionnaire Terminology|CDISC SDTM Terminology|Clinical Data Interchange Standards Consortium Terminology</t>
  </si>
  <si>
    <t>C129112</t>
  </si>
  <si>
    <t>FACIT-F Version 4 - I Have Nausea|FAC071-I Have Nausea|FAC071-I Have Nausea|FAC07102</t>
  </si>
  <si>
    <t>Functional Assessment of Chronic Illness Therapy-Fatigue Version 4 (FACIT-F Version 4) Physical Well-Being: I have nausea.</t>
  </si>
  <si>
    <t>C129113</t>
  </si>
  <si>
    <t>FACIT-F Version 4 - Trouble Meeting Needs of Family|FAC071-Trouble Meeting Needs of Family|FAC071-Trouble Meeting Needs of Family|FAC07103</t>
  </si>
  <si>
    <t>Functional Assessment of Chronic Illness Therapy-Fatigue Version 4 (FACIT-F Version 4) Physical Well-Being: Because of my physical condition, I have trouble meeting the needs of my family.</t>
  </si>
  <si>
    <t>C129114</t>
  </si>
  <si>
    <t>FACIT-F Version 4 - I Have Pain|FAC071-I Have Pain|FAC071-I Have Pain|FAC07104</t>
  </si>
  <si>
    <t>Functional Assessment of Chronic Illness Therapy-Fatigue Version 4 (FACIT-F Version 4) Physical Well-Being: I have pain.</t>
  </si>
  <si>
    <t>C129115</t>
  </si>
  <si>
    <t>FACIT-F Version 4 - Bothered by Treatment Side Effect|FAC071-Bothered by Treatment Side Effect|FAC071-Bothered by Treatment Side Effect|FAC07105</t>
  </si>
  <si>
    <t>Functional Assessment of Chronic Illness Therapy-Fatigue Version 4 (FACIT-F Version 4) Physical Well-Being: I am bothered by side effects of treatment.</t>
  </si>
  <si>
    <t>C129116</t>
  </si>
  <si>
    <t>FACIT-F Version 4 - I Feel Ill|FAC071-I Feel Ill|FAC071-I Feel Ill|FAC07106</t>
  </si>
  <si>
    <t>Functional Assessment of Chronic Illness Therapy-Fatigue Version 4 (FACIT-F Version 4) Physical Well-Being: I feel ill.</t>
  </si>
  <si>
    <t>C129117</t>
  </si>
  <si>
    <t>FACIT-F Version 4 - I Am Forced to Spend Time in Bed|FAC071-I Am Forced to Spend Time in Bed|FAC071-I Am Forced to Spend Time in Bed|FAC07107</t>
  </si>
  <si>
    <t>Functional Assessment of Chronic Illness Therapy-Fatigue Version 4 (FACIT-F Version 4) Physical Well-Being: I am forced to spend time in bed.</t>
  </si>
  <si>
    <t>C129118</t>
  </si>
  <si>
    <t>FACIT-F Version 4 - I Feel Close to My Friends|FAC071-I Feel Close to My Friends|FAC071-I Feel Close to My Friends|FAC07108</t>
  </si>
  <si>
    <t>Functional Assessment of Chronic Illness Therapy-Fatigue Version 4 (FACIT-F Version 4) Social/Family Well-Being: I feel close to my friends.</t>
  </si>
  <si>
    <t>C129119</t>
  </si>
  <si>
    <t>FACIT-F Version 4 - Get Emotional Support From Family|FAC071-Get Emotional Support From Family|FAC071-Get Emotional Support From Family|FAC07109</t>
  </si>
  <si>
    <t>Functional Assessment of Chronic Illness Therapy-Fatigue Version 4 (FACIT-F Version 4) Social/Family Well-Being: I get emotional support from my family.</t>
  </si>
  <si>
    <t>C129120</t>
  </si>
  <si>
    <t>FACIT-F Version 4 - I Get Support From My Friends|FAC071-I Get Support From My Friends|FAC071-I Get Support From My Friends|FAC07110</t>
  </si>
  <si>
    <t>Functional Assessment of Chronic Illness Therapy-Fatigue Version 4 (FACIT-F Version 4) Social/Family Well-Being: I get support from my friends.</t>
  </si>
  <si>
    <t>C129121</t>
  </si>
  <si>
    <t>FACIT-F Version 4 - My Family Has Accepted My Illness|FAC071-My Family Has Accepted My Illness|FAC071-My Family Has Accepted My Illness|FAC07111</t>
  </si>
  <si>
    <t>Functional Assessment of Chronic Illness Therapy-Fatigue Version 4 (FACIT-F Version 4) Social/Family Well-Being: My family has accepted my illness.</t>
  </si>
  <si>
    <t>C129122</t>
  </si>
  <si>
    <t>FACIT-F Version 4 - Satisfied Family Communication of Illness|FAC071-Satisfied Communication Illness|FAC071-Satisfied Communication Illness|FAC07112</t>
  </si>
  <si>
    <t>Functional Assessment of Chronic Illness Therapy-Fatigue Version 4 (FACIT-F Version 4) Social/Family Well-Being: I am satisfied with family communication about my illness.</t>
  </si>
  <si>
    <t>C129123</t>
  </si>
  <si>
    <t>FACIT-F Version 4 - I Feel Close to My Partner|FAC071-I Feel Close to My Partner|FAC071-I Feel Close to My Partner|FAC07113</t>
  </si>
  <si>
    <t>Functional Assessment of Chronic Illness Therapy-Fatigue Version 4 (FACIT-F Version 4) Social/Family Well-Being: I feel close to my partner (or the person who is my main support).</t>
  </si>
  <si>
    <t>C129124</t>
  </si>
  <si>
    <t>FACIT-F Version 4 - I Am Satisfied With My Sex Life|FAC071-I Am Satisfied With My Sex Life|FAC071-I Am Satisfied With My Sex Life|FAC07114</t>
  </si>
  <si>
    <t>Functional Assessment of Chronic Illness Therapy-Fatigue Version 4 (FACIT-F Version 4) Social/Family Well-Being: I am satisfied with my sex life.</t>
  </si>
  <si>
    <t>C129125</t>
  </si>
  <si>
    <t>FACIT-F Version 4 - I Feel Sad|FAC071-I Feel Sad|FAC071-I Feel Sad|FAC07115</t>
  </si>
  <si>
    <t>Functional Assessment of Chronic Illness Therapy-Fatigue Version 4 (FACIT-F Version 4) Emotional Well-Being: I feel sad.</t>
  </si>
  <si>
    <t>C129126</t>
  </si>
  <si>
    <t>FACIT-F Version 4 - Satisfied With How I Am Coping|FAC071-Satisfied With How I Am Coping|FAC071-Satisfied With How I Am Coping|FAC07116</t>
  </si>
  <si>
    <t>Functional Assessment of Chronic Illness Therapy-Fatigue Version 4 (FACIT-F Version 4) Emotional Well-Being: I am satisfied with how I am coping with my illness.</t>
  </si>
  <si>
    <t>C129127</t>
  </si>
  <si>
    <t>FACIT-F Version 4 - Losing Hope Against Illness|FAC071-Losing Hope Against Illness|FAC071-Losing Hope Against Illness|FAC07117</t>
  </si>
  <si>
    <t>Functional Assessment of Chronic Illness Therapy-Fatigue Version 4 (FACIT-F Version 4) Emotional Well-Being: I am losing hope in the fight against my illness.</t>
  </si>
  <si>
    <t>C129128</t>
  </si>
  <si>
    <t>FACIT-F Version 4 - I Feel Nervous|FAC071-I Feel Nervous|FAC071-I Feel Nervous|FAC07118</t>
  </si>
  <si>
    <t>Functional Assessment of Chronic Illness Therapy-Fatigue Version 4 (FACIT-F Version 4) Emotional Well-Being: I feel nervous.</t>
  </si>
  <si>
    <t>C129129</t>
  </si>
  <si>
    <t>FACIT-F Version 4 - I Worry About Dying|FAC071-I Worry About Dying|FAC071-I Worry About Dying|FAC07119</t>
  </si>
  <si>
    <t>Functional Assessment of Chronic Illness Therapy-Fatigue Version 4 (FACIT-F Version 4) Emotional Well-Being: I worry about dying.</t>
  </si>
  <si>
    <t>C12912</t>
  </si>
  <si>
    <t>C36773</t>
  </si>
  <si>
    <t>Caco-2 Cell</t>
  </si>
  <si>
    <t>Human colonic adenocarcinoma cells that express features characteristic of mature intestinal cells, including enterocytes or mucus cells, which are used as in vitro models for studies investigating intestinal cell function and differentiation.</t>
  </si>
  <si>
    <t>C129130</t>
  </si>
  <si>
    <t>FACIT-F Version 4 - Worry My Condition Will Get Worse|FAC071-Worry My Condition Will Get Worse|FAC071-Worry My Condition Will Get Worse|FAC07120</t>
  </si>
  <si>
    <t>Functional Assessment of Chronic Illness Therapy-Fatigue Version 4 (FACIT-F Version 4) Emotional Well-Being: I worry that my condition will get worse.</t>
  </si>
  <si>
    <t>C129131</t>
  </si>
  <si>
    <t>FACIT-F Version 4 - I Am Able to Work|FAC071-I Am Able to Work|FAC071-I Am Able to Work|FAC07121</t>
  </si>
  <si>
    <t>Functional Assessment of Chronic Illness Therapy-Fatigue Version 4 (FACIT-F Version 4) Functional Well-Being: I am able to work (include work at home).</t>
  </si>
  <si>
    <t>C129132</t>
  </si>
  <si>
    <t>FACIT-F Version 4 - My Work Is Fulfilling|FAC071-My Work Is Fulfilling|FAC071-My Work Is Fulfilling|FAC07122</t>
  </si>
  <si>
    <t>Functional Assessment of Chronic Illness Therapy-Fatigue Version 4 (FACIT-F Version 4) Functional Well-Being: My work (include work at home) is fulfilling.</t>
  </si>
  <si>
    <t>C129133</t>
  </si>
  <si>
    <t>FACIT-F Version 4 - I Am Able to Enjoy Life|FAC071-I Am Able to Enjoy Life|FAC071-I Am Able to Enjoy Life|FAC07123</t>
  </si>
  <si>
    <t>Functional Assessment of Chronic Illness Therapy-Fatigue Version 4 (FACIT-F Version 4) Functional Well-Being: I am able to enjoy life.</t>
  </si>
  <si>
    <t>C129134</t>
  </si>
  <si>
    <t>FACIT-F Version 4 - I Have Accepted My Illness|FAC071-I Have Accepted My Illness|FAC071-I Have Accepted My Illness|FAC07124</t>
  </si>
  <si>
    <t>Functional Assessment of Chronic Illness Therapy-Fatigue Version 4 (FACIT-F Version 4) Functional Well-Being: I have accepted my illness.</t>
  </si>
  <si>
    <t>C129135</t>
  </si>
  <si>
    <t>FACIT-F Version 4 - I Am Sleeping Well|FAC071-I Am Sleeping Well|FAC071-I Am Sleeping Well|FAC07125</t>
  </si>
  <si>
    <t>Functional Assessment of Chronic Illness Therapy-Fatigue Version 4 (FACIT-F Version 4) Functional Well-Being: I am sleeping well.</t>
  </si>
  <si>
    <t>C129136</t>
  </si>
  <si>
    <t>FACIT-F Version 4 - Enjoy Things I Usually Do for Fun|FAC071-Enjoy Things I Usually Do for Fun|FAC071-Enjoy Things I Usually Do for Fun|FAC07126</t>
  </si>
  <si>
    <t>Functional Assessment of Chronic Illness Therapy-Fatigue Version 4 (FACIT-F Version 4) Functional Well-Being: I am enjoying the things I usually do for fun.</t>
  </si>
  <si>
    <t>C129137</t>
  </si>
  <si>
    <t>FACIT-F Version 4 - Content With Quality of My Life|FAC071-Content With Quality of My Life|FAC071-Content With Quality of My Life|FAC07127</t>
  </si>
  <si>
    <t>Functional Assessment of Chronic Illness Therapy-Fatigue Version 4 (FACIT-F Version 4) Functional Well-Being: I am content with the quality of my life right now.</t>
  </si>
  <si>
    <t>C129138</t>
  </si>
  <si>
    <t>FACIT-F Version 4 - I Feel Fatigued|FAC071-I Feel Fatigued|FAC071-I Feel Fatigued|FAC07128</t>
  </si>
  <si>
    <t>Functional Assessment of Chronic Illness Therapy-Fatigue Version 4 (FACIT-F Version 4) Additional Concerns: I feel fatigued.</t>
  </si>
  <si>
    <t>C129139</t>
  </si>
  <si>
    <t>FACIT-F Version 4 - I Feel Weak All Over|FAC071-I Feel Weak All Over|FAC071-I Feel Weak All Over|FAC07129</t>
  </si>
  <si>
    <t>Functional Assessment of Chronic Illness Therapy-Fatigue Version 4 (FACIT-F Version 4) Additional Concerns: I feel weak all over.</t>
  </si>
  <si>
    <t>Abnormal Cell</t>
  </si>
  <si>
    <t>An abnormal human cell type which can occur in either disease states or disease models.</t>
  </si>
  <si>
    <t>C129140</t>
  </si>
  <si>
    <t>FACIT-F Version 4 - I Feel Listless|FAC071-I Feel Listless|FAC071-I Feel Listless|FAC07130</t>
  </si>
  <si>
    <t>Functional Assessment of Chronic Illness Therapy-Fatigue Version 4 (FACIT-F Version 4) Additional Concerns: I feel listless ('washed out').</t>
  </si>
  <si>
    <t>C129141</t>
  </si>
  <si>
    <t>FACIT-F Version 4 - I Feel Tired|FAC071-I Feel Tired|FAC071-I Feel Tired|FAC07131</t>
  </si>
  <si>
    <t>Functional Assessment of Chronic Illness Therapy-Fatigue Version 4 (FACIT-F Version 4) Additional Concerns: I feel tired.</t>
  </si>
  <si>
    <t>C129142</t>
  </si>
  <si>
    <t>FACIT-F Version 4 - Trouble Starting Things|FAC071-Trouble Starting Things|FAC071-Trouble Starting Things|FAC07132</t>
  </si>
  <si>
    <t>Functional Assessment of Chronic Illness Therapy-Fatigue Version 4 (FACIT-F Version 4) Additional Concerns: I have trouble starting things because I am tired.</t>
  </si>
  <si>
    <t>C129143</t>
  </si>
  <si>
    <t>FACIT-F Version 4 - Trouble Finishing Things|FAC071-Trouble Finishing Things|FAC071-Trouble Finishing Things|FAC07133</t>
  </si>
  <si>
    <t>Functional Assessment of Chronic Illness Therapy-Fatigue Version 4 (FACIT-F Version 4) Additional Concerns: I have trouble finishing things because I am tired.</t>
  </si>
  <si>
    <t>C129144</t>
  </si>
  <si>
    <t>FACIT-F Version 4 - I Have Energy|FAC071-I Have Energy|FAC071-I Have Energy|FAC07134</t>
  </si>
  <si>
    <t>Functional Assessment of Chronic Illness Therapy-Fatigue Version 4 (FACIT-F Version 4) Additional Concerns: I have energy.</t>
  </si>
  <si>
    <t>C129145</t>
  </si>
  <si>
    <t>FACIT-F Version 4 - Able to Do My Usual Activities|FAC071-Able to Do My Usual Activities|FAC071-Able to Do My Usual Activities|FAC07135</t>
  </si>
  <si>
    <t>Functional Assessment of Chronic Illness Therapy-Fatigue Version 4 (FACIT-F Version 4) Additional Concerns: I am able to do my usual activities.</t>
  </si>
  <si>
    <t>C129146</t>
  </si>
  <si>
    <t>FACIT-F Version 4 - I Need to Sleep During the Day|FAC071-I Need to Sleep During the Day|FAC071-I Need to Sleep During the Day|FAC07136</t>
  </si>
  <si>
    <t>Functional Assessment of Chronic Illness Therapy-Fatigue Version 4 (FACIT-F Version 4) Additional Concerns: I need to sleep during the day.</t>
  </si>
  <si>
    <t>C129147</t>
  </si>
  <si>
    <t>FACIT-F Version 4 - I Am Too Tired to Eat|FAC071-I Am Too Tired to Eat|FAC071-I Am Too Tired to Eat|FAC07137</t>
  </si>
  <si>
    <t>Functional Assessment of Chronic Illness Therapy-Fatigue Version 4 (FACIT-F Version 4) Additional Concerns: I am too tired to eat.</t>
  </si>
  <si>
    <t>C129148</t>
  </si>
  <si>
    <t>FACIT-F Version 4 - Need Help Doing Usual Activities|FAC071-Need Help Doing Usual Activities|FAC071-Need Help Doing Usual Activities|FAC07138</t>
  </si>
  <si>
    <t>Functional Assessment of Chronic Illness Therapy-Fatigue Version 4 (FACIT-F Version 4) Additional Concerns: I need help doing my usual activities.</t>
  </si>
  <si>
    <t>C129149</t>
  </si>
  <si>
    <t>FACIT-F Version 4 - Frustrated by Being Too Tired|FAC071-Frustrated by Being Too Tired|FAC071-Frustrated by Being Too Tired|FAC07139</t>
  </si>
  <si>
    <t>Functional Assessment of Chronic Illness Therapy-Fatigue Version 4 (FACIT-F Version 4) Additional Concerns: I am frustrated by being too tired to do the things I want to do.</t>
  </si>
  <si>
    <t>C12914</t>
  </si>
  <si>
    <t>C41073|C37064</t>
  </si>
  <si>
    <t>Neoplastic Lymphoblast|Atypical Lymphoblast</t>
  </si>
  <si>
    <t>Atypical Lymphoblast</t>
  </si>
  <si>
    <t>C129150</t>
  </si>
  <si>
    <t>FACIT-F Version 4 - Limit Social Activity, I am Tired|FAC071-Limit Social Activity, I am Tired|FAC071-Limit Social Activity, I am Tired|FAC07140</t>
  </si>
  <si>
    <t>Functional Assessment of Chronic Illness Therapy-Fatigue Version 4 (FACIT-F Version 4) Additional Concerns: I have to limit my social activity because I am tired.</t>
  </si>
  <si>
    <t>C129151</t>
  </si>
  <si>
    <t>NCCN-FACT FKSI-19 Version 2 - I Have a Lack of Energy|FAC042-I Have a Lack of Energy|FAC042-I Have a Lack of Energy|FAC04201</t>
  </si>
  <si>
    <t>National Comprehensive Cancer Network/Functional Assessment of Cancer Therapy-Kidney Symptom Index-19 Version 2 (NCCN-FACT FKSI-19 Version 2) I have a lack of energy.</t>
  </si>
  <si>
    <t>CDISC QRS Terminology|CDISC Questionnaire NCCN-FACT FKSI-19 Version 2 Test Code Terminology|CDISC Questionnaire NCCN-FACT FKSI-19 Version 2 Test Name Terminology|CDISC Questionnaire Terminology|CDISC SDTM Terminology|Clinical Data Interchange Standards Consortium Terminology</t>
  </si>
  <si>
    <t>C129152</t>
  </si>
  <si>
    <t>NCCN-FACT FKSI-19 Version 2 - I Have Pain|FAC042-I Have Pain|FAC042-I Have Pain|FAC04202</t>
  </si>
  <si>
    <t>National Comprehensive Cancer Network/Functional Assessment of Cancer Therapy-Kidney Symptom Index-19 Version 2 (NCCN-FACT FKSI-19 Version 2) I have pain.</t>
  </si>
  <si>
    <t>C129153</t>
  </si>
  <si>
    <t>NCCN-FACT FKSI-19 Version 2 - I Am Losing Weight|FAC042-I Am Losing Weight|FAC042-I Am Losing Weight|FAC04203</t>
  </si>
  <si>
    <t>National Comprehensive Cancer Network/Functional Assessment of Cancer Therapy-Kidney Symptom Index-19 Version 2 (NCCN-FACT FKSI-19 Version 2) I am losing weight.</t>
  </si>
  <si>
    <t>C129154</t>
  </si>
  <si>
    <t>NCCN-FACT FKSI-19 Version 2 - I Feel Fatigued|FAC042-I Feel Fatigued|FAC042-I Feel Fatigued|FAC04204</t>
  </si>
  <si>
    <t>National Comprehensive Cancer Network/Functional Assessment of Cancer Therapy-Kidney Symptom Index-19 Version 2 (NCCN-FACT FKSI-19 Version 2) I feel fatigued.</t>
  </si>
  <si>
    <t>C129155</t>
  </si>
  <si>
    <t>NCCN-FACT FKSI-19 Version 2 - I Have Been Short of Breath|FAC042-I Have Been Short of Breath|FAC042-I Have Been Short of Breath|FAC04205</t>
  </si>
  <si>
    <t>National Comprehensive Cancer Network/Functional Assessment of Cancer Therapy-Kidney Symptom Index-19 Version 2 (NCCN-FACT FKSI-19 Version 2) I have been short of breath.</t>
  </si>
  <si>
    <t>C129156</t>
  </si>
  <si>
    <t>NCCN-FACT FKSI-19 Version 2 - I Am Bothered by Fevers|FAC042-I Am Bothered by Fevers|FAC042-I Am Bothered by Fevers|FAC04206</t>
  </si>
  <si>
    <t>National Comprehensive Cancer Network/Functional Assessment of Cancer Therapy-Kidney Symptom Index-19 Version 2 (NCCN-FACT FKSI-19 Version 2) I am bothered by fevers (episodes of high body temperature).</t>
  </si>
  <si>
    <t>C129157</t>
  </si>
  <si>
    <t>NCCN-FACT FKSI-19 Version 2 - I Have Bone Pain|FAC042-I Have Bone Pain|FAC042-I Have Bone Pain|FAC04207</t>
  </si>
  <si>
    <t>National Comprehensive Cancer Network/Functional Assessment of Cancer Therapy-Kidney Symptom Index-19 Version 2 (NCCN-FACT FKSI-19 Version 2) I have bone pain.</t>
  </si>
  <si>
    <t>C129158</t>
  </si>
  <si>
    <t>NCCN-FACT FKSI-19 Version 2 - I Have Been Coughing|FAC042-I Have Been Coughing|FAC042-I Have Been Coughing|FAC04208</t>
  </si>
  <si>
    <t>National Comprehensive Cancer Network/Functional Assessment of Cancer Therapy-Kidney Symptom Index-19 Version 2 (NCCN-FACT FKSI-19 Version 2) I have been coughing.</t>
  </si>
  <si>
    <t>C129159</t>
  </si>
  <si>
    <t>NCCN-FACT FKSI-19 Version 2 - I Feel Weak All Over|FAC042-I Feel Weak All Over|FAC042-I Feel Weak All Over|FAC04209</t>
  </si>
  <si>
    <t>National Comprehensive Cancer Network/Functional Assessment of Cancer Therapy-Kidney Symptom Index-19 Version 2 (NCCN-FACT FKSI-19 Version 2) I feel weak all over.</t>
  </si>
  <si>
    <t>C12915</t>
  </si>
  <si>
    <t>C38333</t>
  </si>
  <si>
    <t>Small Cleaved Follicle Center Cell</t>
  </si>
  <si>
    <t>A lymphoid cell of follicular center cell origin that has an irregularly shaped nucleus with clumped chromatin, absent nucleoli, and one or more clefts in the nuclear membrane.</t>
  </si>
  <si>
    <t>Small Cleaved Cell</t>
  </si>
  <si>
    <t>C129160</t>
  </si>
  <si>
    <t>NCCN-FACT FKSI-19 Version 2 - I Have Had Blood in My Urine|FAC042-I Have Had Blood in My Urine|FAC042-I Have Had Blood in My Urine|FAC04210</t>
  </si>
  <si>
    <t>National Comprehensive Cancer Network/Functional Assessment of Cancer Therapy-Kidney Symptom Index-19 Version 2 (NCCN-FACT FKSI-19 Version 2) I have had blood in my urine.</t>
  </si>
  <si>
    <t>C129161</t>
  </si>
  <si>
    <t>NCCN-FACT FKSI-19 Version 2 - I Have a Good Appetite|FAC042-I Have a Good Appetite|FAC042-I Have a Good Appetite|FAC04211</t>
  </si>
  <si>
    <t>National Comprehensive Cancer Network/Functional Assessment of Cancer Therapy-Kidney Symptom Index-19 Version 2 (NCCN-FACT FKSI-19 Version 2) I have a good appetite.</t>
  </si>
  <si>
    <t>C129162</t>
  </si>
  <si>
    <t>NCCN-FACT FKSI-19 Version 2 - I Am Sleeping Well|FAC042-I Am Sleeping Well|FAC042-I Am Sleeping Well|FAC04212</t>
  </si>
  <si>
    <t>National Comprehensive Cancer Network/Functional Assessment of Cancer Therapy-Kidney Symptom Index-19 Version 2 (NCCN-FACT FKSI-19 Version 2) I am sleeping well.</t>
  </si>
  <si>
    <t>C129163</t>
  </si>
  <si>
    <t>NCCN-FACT FKSI-19 Version 2 - Worry My Condition Will Get Worse|FAC042-Worry My Condition Will Get Worse|FAC042-Worry My Condition Will Get Worse|FAC04213</t>
  </si>
  <si>
    <t>National Comprehensive Cancer Network/Functional Assessment of Cancer Therapy-Kidney Symptom Index-19 Version 2 (NCCN-FACT FKSI-19 Version 2) I worry that my condition will get worse.</t>
  </si>
  <si>
    <t>C129164</t>
  </si>
  <si>
    <t>NCCN-FACT FKSI-19 Version 2 - I Have Nausea|FAC042-I Have Nausea|FAC042-I Have Nausea|FAC04214</t>
  </si>
  <si>
    <t>National Comprehensive Cancer Network/Functional Assessment of Cancer Therapy-Kidney Symptom Index-19 Version 2 (NCCN-FACT FKSI-19 Version 2) I have nausea.</t>
  </si>
  <si>
    <t>C129165</t>
  </si>
  <si>
    <t>NCCN-FACT FKSI-19 Version 2 - I Have Diarrhea|FAC042-I Have Diarrhea|FAC042-I Have Diarrhea|FAC04215</t>
  </si>
  <si>
    <t>National Comprehensive Cancer Network/Functional Assessment of Cancer Therapy-Kidney Symptom Index-19 Version 2 (NCCN-FACT FKSI-19 Version 2) I have diarrhea (diarrhoea).</t>
  </si>
  <si>
    <t>C129166</t>
  </si>
  <si>
    <t>NCCN-FACT FKSI-19 Version 2 - Bothered by Treatment Side Effect|FAC042-Bothered by Treatment Side Effect|FAC042-Bothered by Treatment Side Effect|FAC04216</t>
  </si>
  <si>
    <t>National Comprehensive Cancer Network/Functional Assessment of Cancer Therapy-Kidney Symptom Index-19 Version 2 (NCCN-FACT FKSI-19 Version 2) I am bothered by side effects of treatment.</t>
  </si>
  <si>
    <t>C129167</t>
  </si>
  <si>
    <t>NCCN-FACT FKSI-19 Version 2 - I Am Able to Work|FAC042-I Am Able to Work|FAC042-I Am Able to Work|FAC04217</t>
  </si>
  <si>
    <t>National Comprehensive Cancer Network/Functional Assessment of Cancer Therapy-Kidney Symptom Index-19 Version 2 (NCCN-FACT FKSI-19 Version 2) I am able to work (include work at home).</t>
  </si>
  <si>
    <t>C129168</t>
  </si>
  <si>
    <t>NCCN-FACT FKSI-19 Version 2 - I Am Able to Enjoy Life|FAC042-I Am Able to Enjoy Life|FAC042-I Am Able to Enjoy Life|FAC04218</t>
  </si>
  <si>
    <t>National Comprehensive Cancer Network/Functional Assessment of Cancer Therapy-Kidney Symptom Index-19 Version 2 (NCCN-FACT FKSI-19 Version 2) I am able to enjoy life.</t>
  </si>
  <si>
    <t>C129169</t>
  </si>
  <si>
    <t>NCCN-FACT FKSI-19 Version 2 - Content With Quality of My Life|FAC042-Content With Quality of My Life|FAC042-Content With Quality of My Life|FAC04219</t>
  </si>
  <si>
    <t>National Comprehensive Cancer Network/Functional Assessment of Cancer Therapy-Kidney Symptom Index-19 Version 2 (NCCN-FACT FKSI-19 Version 2) I am content with the quality of my life right now.</t>
  </si>
  <si>
    <t>C12916</t>
  </si>
  <si>
    <t>C37046</t>
  </si>
  <si>
    <t>Micromegakaryocyte|Atypically Small Megakaryocyte</t>
  </si>
  <si>
    <t>C129170</t>
  </si>
  <si>
    <t>NCCN-FACT FBLSI-18 Version 2 - I Have Pain|FAC028-I Have Pain|FAC028-I Have Pain|FAC02801</t>
  </si>
  <si>
    <t>National Comprehensive Cancer Network/Functional Assessment of Cancer Therapy-Bladder Symptom Index-18 Version 2 (NCCN-FACT FBLSI-18 Version 2) I have pain.</t>
  </si>
  <si>
    <t>CDISC QRS Terminology|CDISC Questionnaire NCCN-FACT FBLSI-18 Version 2 Test Code Terminology|CDISC Questionnaire NCCN-FACT FBLSI-18 Version 2 Test Name Terminology|CDISC Questionnaire Terminology|CDISC SDTM Terminology|Clinical Data Interchange Standards Consortium Terminology</t>
  </si>
  <si>
    <t>C129171</t>
  </si>
  <si>
    <t>NCCN-FACT FBLSI-18 Version 2 - I Am Losing Weight|FAC028-I Am Losing Weight|FAC028-I Am Losing Weight|FAC02802</t>
  </si>
  <si>
    <t>National Comprehensive Cancer Network/Functional Assessment of Cancer Therapy-Bladder Symptom Index-18 Version 2 (NCCN-FACT FBLSI-18 Version 2) I am losing weight.</t>
  </si>
  <si>
    <t>C129172</t>
  </si>
  <si>
    <t>NCCN-FACT FBLSI-18 Version 2 - Have Trouble Controlling My Urine|FAC028-Have Trouble Controlling My Urine|FAC028-Have Trouble Controlling My Urine|FAC02803</t>
  </si>
  <si>
    <t>National Comprehensive Cancer Network/Functional Assessment of Cancer Therapy-Bladder Symptom Index-18 Version 2 (NCCN-FACT FBLSI-18 Version 2) I have trouble controlling my urine.</t>
  </si>
  <si>
    <t>C129173</t>
  </si>
  <si>
    <t>NCCN-FACT FBLSI-18 Version 2 - I Feel Weak All Over|FAC028-I Feel Weak All Over|FAC028-I Feel Weak All Over|FAC02804</t>
  </si>
  <si>
    <t>National Comprehensive Cancer Network/Functional Assessment of Cancer Therapy-Bladder Symptom Index-18 Version 2 (NCCN-FACT FBLSI-18 Version 2) I feel weak all over.</t>
  </si>
  <si>
    <t>C129174</t>
  </si>
  <si>
    <t>NCCN-FACT FBLSI-18 Version 2 - I Feel Light-headed|FAC028-I Feel Light-headed|FAC028-I Feel Light-headed|FAC02805</t>
  </si>
  <si>
    <t>National Comprehensive Cancer Network/Functional Assessment of Cancer Therapy-Bladder Symptom Index-18 Version 2 (NCCN-FACT FBLSI-18 Version 2) I feel light-headed (dizzy).</t>
  </si>
  <si>
    <t>C129175</t>
  </si>
  <si>
    <t>NCCN-FACT FBLSI-18 Version 2 - Trouble Meeting Needs of Family|FAC028-Trouble Meeting Needs of Family|FAC028-Trouble Meeting Needs of Family|FAC02806</t>
  </si>
  <si>
    <t>National Comprehensive Cancer Network/Functional Assessment of Cancer Therapy-Bladder Symptom Index-18 Version 2 (NCCN-FACT FBLSI-18 Version 2) Because of my physical condition, I have trouble meeting the needs of my family.</t>
  </si>
  <si>
    <t>C129176</t>
  </si>
  <si>
    <t>NCCN-FACT FBLSI-18 Version 2 - I Have a Good Appetite|FAC028-I Have a Good Appetite|FAC028-I Have a Good Appetite|FAC02807</t>
  </si>
  <si>
    <t>National Comprehensive Cancer Network/Functional Assessment of Cancer Therapy-Bladder Symptom Index-18 Version 2 (NCCN-FACT FBLSI-18 Version 2) I have a good appetite.</t>
  </si>
  <si>
    <t>C129177</t>
  </si>
  <si>
    <t>NCCN-FACT FBLSI-18 Version 2 - Able to Have, Maintain Erection|FAC028-Able to Have/Maintain Erection|FAC028-Able to Have/Maintain Erection|FAC02808</t>
  </si>
  <si>
    <t>National Comprehensive Cancer Network/Functional Assessment of Cancer Therapy-Bladder Symptom Index-18 Version 2 (NCCN-FACT FBLSI-18 Version 2) (For men only) I am able to have and maintain an erection.</t>
  </si>
  <si>
    <t>C129178</t>
  </si>
  <si>
    <t>NCCN-FACT FBLSI-18 Version 2 - I Am Sleeping Well|FAC028-I Am Sleeping Well|FAC028-I Am Sleeping Well|FAC02809</t>
  </si>
  <si>
    <t>National Comprehensive Cancer Network/Functional Assessment of Cancer Therapy-Bladder Symptom Index-18 Version 2 (NCCN-FACT FBLSI-18 Version 2) I am sleeping well.</t>
  </si>
  <si>
    <t>C129179</t>
  </si>
  <si>
    <t>NCCN-FACT FBLSI-18 Version 2 - Worry My Condition Will Get Worse|FAC028-Worry My Condition Will Get Worse|FAC028-Worry My Condition Will Get Worse|FAC02810</t>
  </si>
  <si>
    <t>National Comprehensive Cancer Network/Functional Assessment of Cancer Therapy-Bladder Symptom Index-18 Version 2 (NCCN-FACT FBLSI-18 Version 2) I worry that my condition will get worse.</t>
  </si>
  <si>
    <t>C12917</t>
  </si>
  <si>
    <t>C12922</t>
  </si>
  <si>
    <t>Malignant Cell|Cancer Cell|MALIGNANT_CELLS|Tumor cells, malignant</t>
  </si>
  <si>
    <t>Cells of, or derived from, a malignant tumor.</t>
  </si>
  <si>
    <t>GCT Cytology Table|GCT Variable Terminology|GDC Terminology|GDC Value Terminology|Mapped ICDO3.1 Morphology PT Terminology|Mapped ICDO3.1 Morphology Terminology|Mapped ICDO3.1 Terminology|Mapped ICDO3.2 Morphology PT Terminology|Mapped ICDO3.2 Morphology Terminology|Mapped ICDO3.2 Terminology</t>
  </si>
  <si>
    <t>C129180</t>
  </si>
  <si>
    <t>NCCN-FACT FBLSI-18 Version 2 - I Feel Sad|FAC028-I Feel Sad|FAC028-I Feel Sad|FAC02811</t>
  </si>
  <si>
    <t>National Comprehensive Cancer Network/Functional Assessment of Cancer Therapy-Bladder Symptom Index-18 Version 2 (NCCN-FACT FBLSI-18 Version 2) I feel sad.</t>
  </si>
  <si>
    <t>C129181</t>
  </si>
  <si>
    <t>NCCN-FACT FBLSI-18 Version 2 - I Have Nausea|FAC028-I Have Nausea|FAC028-I Have Nausea|FAC02812</t>
  </si>
  <si>
    <t>National Comprehensive Cancer Network/Functional Assessment of Cancer Therapy-Bladder Symptom Index-18 Version 2 (NCCN-FACT FBLSI-18 Version 2) I have nausea.</t>
  </si>
  <si>
    <t>C129182</t>
  </si>
  <si>
    <t>NCCN-FACT FBLSI-18 Version 2 - I Have a Lack of Energy|FAC028-I Have a Lack of Energy|FAC028-I Have a Lack of Energy|FAC02813</t>
  </si>
  <si>
    <t>National Comprehensive Cancer Network/Functional Assessment of Cancer Therapy-Bladder Symptom Index-18 Version 2 (NCCN-FACT FBLSI-18 Version 2) I have a lack of energy.</t>
  </si>
  <si>
    <t>C129183</t>
  </si>
  <si>
    <t>NCCN-FACT FBLSI-18 Version 2 - I Feel Ill|FAC028-I Feel Ill|FAC028-I Feel Ill|FAC02814</t>
  </si>
  <si>
    <t>National Comprehensive Cancer Network/Functional Assessment of Cancer Therapy-Bladder Symptom Index-18 Version 2 (NCCN-FACT FBLSI-18 Version 2) I feel ill.</t>
  </si>
  <si>
    <t>C129184</t>
  </si>
  <si>
    <t>NCCN-FACT FBLSI-18 Version 2 - I Have Control of My Bowels|FAC028-I Have Control of My Bowels|FAC028-I Have Control of My Bowels|FAC02815</t>
  </si>
  <si>
    <t>National Comprehensive Cancer Network/Functional Assessment of Cancer Therapy-Bladder Symptom Index-18 Version 2 (NCCN-FACT FBLSI-18 Version 2) I have control of my bowels.</t>
  </si>
  <si>
    <t>C129185</t>
  </si>
  <si>
    <t>NCCN-FACT FBLSI-18 Version 2 - Bothered by Treatment Side Effect|FAC028-Bothered by Treatment Side Effect|FAC028-Bothered by Treatment Side Effect|FAC02816</t>
  </si>
  <si>
    <t>National Comprehensive Cancer Network/Functional Assessment of Cancer Therapy-Bladder Symptom Index-18 Version 2 (NCCN-FACT FBLSI-18 Version 2) I am bothered by side effects of treatment.</t>
  </si>
  <si>
    <t>C129186</t>
  </si>
  <si>
    <t>NCCN-FACT FBLSI-18 Version 2 - I Am Able to Enjoy Life|FAC028-I Am Able to Enjoy Life|FAC028-I Am Able to Enjoy Life|FAC02817</t>
  </si>
  <si>
    <t>National Comprehensive Cancer Network/Functional Assessment of Cancer Therapy-Bladder Symptom Index-18 Version 2 (NCCN-FACT FBLSI-18 Version 2) I am able to enjoy life.</t>
  </si>
  <si>
    <t>C129187</t>
  </si>
  <si>
    <t>NCCN-FACT FBLSI-18 Version 2 - Content With Quality of My Life|FAC028-Content With Quality of My Life|FAC028-Content With Quality of My Life|FAC02818</t>
  </si>
  <si>
    <t>National Comprehensive Cancer Network/Functional Assessment of Cancer Therapy-Bladder Symptom Index-18 Version 2 (NCCN-FACT FBLSI-18 Version 2) I am content with the quality of my life right now.</t>
  </si>
  <si>
    <t>C129188</t>
  </si>
  <si>
    <t>FACT-B Version 4 - I Have a Lack of Energy|FAC005-I Have a Lack of Energy|FAC005-I Have a Lack of Energy|FAC00501</t>
  </si>
  <si>
    <t>Functional Assessment of Cancer Therapy-Breast Version 4 (FACT-B Version 4) Physical Well-Being: I have a lack of energy.</t>
  </si>
  <si>
    <t>CDISC QRS Terminology|CDISC Questionnaire FACT-B Version 4 Test Code Terminology|CDISC Questionnaire FACT-B Version 4 Test Name Terminology|CDISC Questionnaire Terminology|CDISC SDTM Terminology|Clinical Data Interchange Standards Consortium Terminology</t>
  </si>
  <si>
    <t>C129189</t>
  </si>
  <si>
    <t>FACT-B Version 4 - I Have Nausea|FAC005-I Have Nausea|FAC005-I Have Nausea|FAC00502</t>
  </si>
  <si>
    <t>Functional Assessment of Cancer Therapy-Breast Version 4 (FACT-B Version 4) Physical Well-Being: I have nausea.</t>
  </si>
  <si>
    <t>C12918</t>
  </si>
  <si>
    <t>Hematopoietic Blast Cell|Blast Cell|Blast Cells|Blasts|blast</t>
  </si>
  <si>
    <t>A precursor cell which gives rise to a fully differentiated cell of hematopoietic lineage.</t>
  </si>
  <si>
    <t>Blast Cell</t>
  </si>
  <si>
    <t>C129190</t>
  </si>
  <si>
    <t>FACT-B Version 4 - Trouble Meeting Needs of Family|FAC005-Trouble Meeting Needs of Family|FAC005-Trouble Meeting Needs of Family|FAC00503</t>
  </si>
  <si>
    <t>Functional Assessment of Cancer Therapy-Breast Version 4 (FACT-B Version 4) Physical Well-Being: Because of my physical condition, I have trouble meeting the needs of my family.</t>
  </si>
  <si>
    <t>C129191</t>
  </si>
  <si>
    <t>FACT-B Version 4 - I Have Pain|FAC005-I Have Pain|FAC005-I Have Pain|FAC00504</t>
  </si>
  <si>
    <t>Functional Assessment of Cancer Therapy-Breast Version 4 (FACT-B Version 4) Physical Well-Being: I have pain.</t>
  </si>
  <si>
    <t>C129192</t>
  </si>
  <si>
    <t>FACT-B Version 4 - Bothered by Treatment Side Effect|FAC005-Bothered by Treatment Side Effect|FAC005-Bothered by Treatment Side Effect|FAC00505</t>
  </si>
  <si>
    <t>Functional Assessment of Cancer Therapy-Breast Version 4 (FACT-B Version 4) Physical Well-Being: I am bothered by side effects of treatment.</t>
  </si>
  <si>
    <t>C129193</t>
  </si>
  <si>
    <t>FACT-B Version 4 - I Feel Ill|FAC005-I Feel Ill|FAC005-I Feel Ill|FAC00506</t>
  </si>
  <si>
    <t>Functional Assessment of Cancer Therapy-Breast Version 4 (FACT-B Version 4) Physical Well-Being: I feel ill.</t>
  </si>
  <si>
    <t>C129194</t>
  </si>
  <si>
    <t>FACT-B Version 4 - I Am Forced to Spend Time in Bed|FAC005-I Am Forced to Spend Time in Bed|FAC005-I Am Forced to Spend Time in Bed|FAC00507</t>
  </si>
  <si>
    <t>Functional Assessment of Cancer Therapy-Breast Version 4 (FACT-B Version 4) Physical Well-Being: I am forced to spend time in bed.</t>
  </si>
  <si>
    <t>C129195</t>
  </si>
  <si>
    <t>FACT-B Version 4 - I Feel Close to My Friends|FAC005-I Feel Close to My Friends|FAC005-I Feel Close to My Friends|FAC00508</t>
  </si>
  <si>
    <t>Functional Assessment of Cancer Therapy-Breast Version 4 (FACT-B Version 4) Social/Family Well-Being: I feel close to my friends.</t>
  </si>
  <si>
    <t>C129196</t>
  </si>
  <si>
    <t>FACT-B Version 4 - Get Emotional Support From Family|FAC005-Get Emotional Support From Family|FAC005-Get Emotional Support From Family|FAC00509</t>
  </si>
  <si>
    <t>Functional Assessment of Cancer Therapy-Breast Version 4 (FACT-B Version 4) Social/Family Well-Being: I get emotional support from my family.</t>
  </si>
  <si>
    <t>C129197</t>
  </si>
  <si>
    <t>FACT-B Version 4 - I Get Support From My Friends|FAC005-I Get Support From My Friends|FAC005-I Get Support From My Friends|FAC00510</t>
  </si>
  <si>
    <t>Functional Assessment of Cancer Therapy-Breast Version 4 (FACT-B Version 4) Social/Family Well-Being: I get support from my friends.</t>
  </si>
  <si>
    <t>C129198</t>
  </si>
  <si>
    <t>FACT-B Version 4 - My Family Has Accepted My Illness|FAC005-My Family Has Accepted My Illness|FAC005-My Family Has Accepted My Illness|FAC00511</t>
  </si>
  <si>
    <t>Functional Assessment of Cancer Therapy-Breast Version 4 (FACT-B Version 4) Social/Family Well-Being: My family has accepted my illness.</t>
  </si>
  <si>
    <t>C129199</t>
  </si>
  <si>
    <t>FACT-B Version 4 - Satisfied Family Communication of Illness|FAC005-Satisfied Communication Illness|FAC005-Satisfied Communication Illness|FAC00512</t>
  </si>
  <si>
    <t>Functional Assessment of Cancer Therapy-Breast Version 4 (FACT-B Version 4) Social/Family Well-Being: I am satisfied with family communication about my illness.</t>
  </si>
  <si>
    <t>Organ System|Body Systems|body system|body_system</t>
  </si>
  <si>
    <t>An anatomical structure that consists of organs and organ subclasses responsible for certain body functions.  Representative examples are the gastrointestinal system, urinary system, and hematopoietic system.</t>
  </si>
  <si>
    <t>Organ System</t>
  </si>
  <si>
    <t>C1962</t>
  </si>
  <si>
    <t>Antisense Oligonucleotides|AS ODNs|Antisense Agents|Gene Expression Inhibitor|antisense agent|antisense oligonucleotide</t>
  </si>
  <si>
    <t>Antisense Oligonucleotides, short synthetic segments of DNA or RNA, designed with a sequence complimentary to a specific mRNA that target and bind with mRNA, causing inhibition of translation or overexpression of the protein encoded by the mRNA.</t>
  </si>
  <si>
    <t>Chemical Viewed Functionally|Nucleic Acid, Nucleoside, or Nucleotide</t>
  </si>
  <si>
    <t>C129200</t>
  </si>
  <si>
    <t>FACT-B Version 4 - I Feel Close to My Partner|FAC005-I Feel Close to My Partner|FAC005-I Feel Close to My Partner|FAC00513</t>
  </si>
  <si>
    <t>Functional Assessment of Cancer Therapy-Breast Version 4 (FACT-B Version 4) Social/Family Well-Being: I feel close to my partner (or the person who is my main support).</t>
  </si>
  <si>
    <t>C129201</t>
  </si>
  <si>
    <t>FACT-B Version 4 - I Am Satisfied With My Sex Life|FAC005-I Am Satisfied With My Sex Life|FAC005-I Am Satisfied With My Sex Life|FAC00514</t>
  </si>
  <si>
    <t>Functional Assessment of Cancer Therapy-Breast Version 4 (FACT-B Version 4) Social/Family Well-Being: I am satisfied with my sex life.</t>
  </si>
  <si>
    <t>C129202</t>
  </si>
  <si>
    <t>FACT-B Version 4 - I Feel Sad|FAC005-I Feel Sad|FAC005-I Feel Sad|FAC00515</t>
  </si>
  <si>
    <t>Functional Assessment of Cancer Therapy-Breast Version 4 (FACT-B Version 4) Emotional Well-Being: I feel sad.</t>
  </si>
  <si>
    <t>C129203</t>
  </si>
  <si>
    <t>FACT-B Version 4 - Satisfied With How I Am Coping|FAC005-Satisfied With How I Am Coping|FAC005-Satisfied With How I Am Coping|FAC00516</t>
  </si>
  <si>
    <t>Functional Assessment of Cancer Therapy-Breast Version 4 (FACT-B Version 4) Emotional Well-Being: I am satisfied with how I am coping with my illness.</t>
  </si>
  <si>
    <t>C129204</t>
  </si>
  <si>
    <t>FACT-B Version 4 - Losing Hope Against Illness|FAC005-Losing Hope Against Illness|FAC005-Losing Hope Against Illness|FAC00517</t>
  </si>
  <si>
    <t>Functional Assessment of Cancer Therapy-Breast Version 4 (FACT-B Version 4) Emotional Well-Being: I am losing hope in the fight against my illness.</t>
  </si>
  <si>
    <t>C129205</t>
  </si>
  <si>
    <t>FACT-B Version 4 - I Feel Nervous|FAC005-I Feel Nervous|FAC005-I Feel Nervous|FAC00518</t>
  </si>
  <si>
    <t>Functional Assessment of Cancer Therapy-Breast Version 4 (FACT-B Version 4) Emotional Well-Being: I feel nervous.</t>
  </si>
  <si>
    <t>C129206</t>
  </si>
  <si>
    <t>FACT-B Version 4 - I Worry About Dying|FAC005-I Worry About Dying|FAC005-I Worry About Dying|FAC00519</t>
  </si>
  <si>
    <t>Functional Assessment of Cancer Therapy-Breast Version 4 (FACT-B Version 4) Emotional Well-Being: I worry about dying.</t>
  </si>
  <si>
    <t>C129207</t>
  </si>
  <si>
    <t>FACT-B Version 4 - Worry My Condition Will Get Worse|FAC005-Worry My Condition Will Get Worse|FAC005-Worry My Condition Will Get Worse|FAC00520</t>
  </si>
  <si>
    <t>Functional Assessment of Cancer Therapy-Breast Version 4 (FACT-B Version 4) Emotional Well-Being: I worry that my condition will get worse.</t>
  </si>
  <si>
    <t>C129208</t>
  </si>
  <si>
    <t>FACT-B Version 4 - I Am Able to Work|FAC005-I Am Able to Work|FAC005-I Am Able to Work|FAC00521</t>
  </si>
  <si>
    <t>Functional Assessment of Cancer Therapy-Breast Version 4 (FACT-B Version 4) Functional Well-Being: I am able to work (include work at home).</t>
  </si>
  <si>
    <t>C129209</t>
  </si>
  <si>
    <t>FACT-B Version 4 - My Work Is Fulfilling|FAC005-My Work Is Fulfilling|FAC005-My Work Is Fulfilling|FAC00522</t>
  </si>
  <si>
    <t>Functional Assessment of Cancer Therapy-Breast Version 4 (FACT-B Version 4) Functional Well-Being: My work (include work at home) is fulfilling.</t>
  </si>
  <si>
    <t>C12920</t>
  </si>
  <si>
    <t>EBV-Specific Cytotoxic T-Lymphocyte|EBV-specific CTL|EBV-specific Cytotoxic T-lymphocytes|Epstein-Barr virus-specific cytotoxic T-lymphocytes</t>
  </si>
  <si>
    <t>A white blood cell that is derived from a lymphocyte stem cell matured in the thymus and characterized by a CD8 marker on the surface and an antigen-specific Epstein Barr virus T cell receptor.</t>
  </si>
  <si>
    <t>EBV-specific Cytotoxic T-lymphocyte</t>
  </si>
  <si>
    <t>C129210</t>
  </si>
  <si>
    <t>FACT-B Version 4 - I Am Able to Enjoy Life|FAC005-I Am Able to Enjoy Life|FAC005-I Am Able to Enjoy Life|FAC00523</t>
  </si>
  <si>
    <t>Functional Assessment of Cancer Therapy-Breast Version 4 (FACT-B Version 4) Functional Well-Being: I am able to enjoy life.</t>
  </si>
  <si>
    <t>C129211</t>
  </si>
  <si>
    <t>FACT-B Version 4 - I Have Accepted My Illness|FAC005-I Have Accepted My Illness|FAC005-I Have Accepted My Illness|FAC00524</t>
  </si>
  <si>
    <t>Functional Assessment of Cancer Therapy-Breast Version 4 (FACT-B Version 4) Functional Well-Being: I have accepted my illness.</t>
  </si>
  <si>
    <t>C129212</t>
  </si>
  <si>
    <t>FACT-B Version 4 - I Am Sleeping Well|FAC005-I Am Sleeping Well|FAC005-I Am Sleeping Well|FAC00525</t>
  </si>
  <si>
    <t>Functional Assessment of Cancer Therapy-Breast Version 4 (FACT-B Version 4) Functional Well-Being: I am sleeping well.</t>
  </si>
  <si>
    <t>C129213</t>
  </si>
  <si>
    <t>FACT-B Version 4 - Enjoy Things I Usually Do for Fun|FAC005-Enjoy Things I Usually Do for Fun|FAC005-Enjoy Things I Usually Do for Fun|FAC00526</t>
  </si>
  <si>
    <t>Functional Assessment of Cancer Therapy-Breast Version 4 (FACT-B Version 4) Functional Well-Being: I am enjoying the things I usually do for fun.</t>
  </si>
  <si>
    <t>C129214</t>
  </si>
  <si>
    <t>FACT-B Version 4 - Content With Quality of My Life|FAC005-Content With Quality of My Life|FAC005-Content With Quality of My Life|FAC00527</t>
  </si>
  <si>
    <t>Functional Assessment of Cancer Therapy-Breast Version 4 (FACT-B Version 4) Functional Well-Being: I am content with the quality of my life right now.</t>
  </si>
  <si>
    <t>C129215</t>
  </si>
  <si>
    <t>FACT-B Version 4 - I Have Been Short of Breath|FAC005-I Have Been Short of Breath|FAC005-I Have Been Short of Breath|FAC00528</t>
  </si>
  <si>
    <t>Functional Assessment of Cancer Therapy-Breast Version 4 (FACT-B Version 4) Additional Concerns: I have been short of breath.</t>
  </si>
  <si>
    <t>C129216</t>
  </si>
  <si>
    <t>FACT-B Version 4 - Self-conscious About Way I Dress|FAC005-Self-conscious About Way I Dress|FAC005-Self-conscious About Way I Dress|FAC00529</t>
  </si>
  <si>
    <t>Functional Assessment of Cancer Therapy-Breast Version 4 (FACT-B Version 4) Additional Concerns: I am self-conscious about the way I dress.</t>
  </si>
  <si>
    <t>C129217</t>
  </si>
  <si>
    <t>FACT-B Version 4 - One or Both Arms Are Swollen or Tender|FAC005-One/Both Arms Are Swollen/Tender|FAC005-One/Both Arms Are Swollen/Tender|FAC00530</t>
  </si>
  <si>
    <t>Functional Assessment of Cancer Therapy-Breast Version 4 (FACT-B Version 4) Additional Concerns: One or both of my arms are swollen or tender.</t>
  </si>
  <si>
    <t>C129218</t>
  </si>
  <si>
    <t>FACT-B Version 4 - I Feel Sexually Attractive|FAC005-I Feel Sexually Attractive|FAC005-I Feel Sexually Attractive|FAC00531</t>
  </si>
  <si>
    <t>Functional Assessment of Cancer Therapy-Breast Version 4 (FACT-B Version 4) Additional Concerns: I feel sexually attractive.</t>
  </si>
  <si>
    <t>C129219</t>
  </si>
  <si>
    <t>FACT-B Version 4 - I Am Bothered by Hair Loss|FAC005-I Am Bothered by Hair Loss|FAC005-I Am Bothered by Hair Loss|FAC00532</t>
  </si>
  <si>
    <t>Functional Assessment of Cancer Therapy-Breast Version 4 (FACT-B Version 4) Additional Concerns: I am bothered by hair loss.</t>
  </si>
  <si>
    <t>C12921</t>
  </si>
  <si>
    <t>Large Granular Lymphocyte|LGL|Large Granular Lymphocytes|large granular lymphocyte</t>
  </si>
  <si>
    <t>A population of large-sized lymphocytes found in human peripheral blood with slightly eccentric nuclei and abundant cytoplasmic azurophilic granules. This population of cells can be comprised of normal natural killer (NK) cells.</t>
  </si>
  <si>
    <t>Large Granular Lymphocyte</t>
  </si>
  <si>
    <t>C129220</t>
  </si>
  <si>
    <t>FACT-B Version 4 - Worry Family Will Get Illness|FAC005-Worry Family Will Get Illness|FAC005-Worry Family Will Get Illness|FAC00533</t>
  </si>
  <si>
    <t>Functional Assessment of Cancer Therapy-Breast Version 4 (FACT-B Version 4) Additional Concerns: I worry that other members of my family might someday get the same illness I have.</t>
  </si>
  <si>
    <t>C129221</t>
  </si>
  <si>
    <t>FACT-B Version 4 - Worry About the Effect of Stress|FAC005-Worry About the Effect of Stress|FAC005-Worry About the Effect of Stress|FAC00534</t>
  </si>
  <si>
    <t>Functional Assessment of Cancer Therapy-Breast Version 4 (FACT-B Version 4) Additional Concerns: I worry about the effect of stress on my illness.</t>
  </si>
  <si>
    <t>C129222</t>
  </si>
  <si>
    <t>FACT-B Version 4 - I Am Bothered by Change in Weight|FAC005-I Am Bothered by Change in Weight|FAC005-I Am Bothered by Change in Weight|FAC00535</t>
  </si>
  <si>
    <t>Functional Assessment of Cancer Therapy-Breast Version 4 (FACT-B Version 4) Additional Concerns: I am bothered by a change in weight.</t>
  </si>
  <si>
    <t>C129223</t>
  </si>
  <si>
    <t>FACT-B Version 4 - I Am Able to Feel Like a Woman|FAC005-I Am Able to Feel Like a Woman|FAC005-I Am Able to Feel Like a Woman|FAC00536</t>
  </si>
  <si>
    <t>Functional Assessment of Cancer Therapy-Breast Version 4 (FACT-B Version 4) Additional Concerns: I am able to feel like a woman.</t>
  </si>
  <si>
    <t>C129224</t>
  </si>
  <si>
    <t>FACT-B Version 4 - Certain Parts of Body Have Pain|FAC005-Certain Parts of Body Have Pain|FAC005-Certain Parts of Body Have Pain|FAC00537</t>
  </si>
  <si>
    <t>Functional Assessment of Cancer Therapy-Breast Version 4 (FACT-B Version 4) Additional Concerns: I have certain parts of my body where I experience pain.</t>
  </si>
  <si>
    <t>C129225</t>
  </si>
  <si>
    <t>FOSI - I Have a Lack of Energy|FAC049-I Have a Lack of Energy|FAC049-I Have a Lack of Energy|FAC04901</t>
  </si>
  <si>
    <t>Functional Assessment of Cancer Therapy-Ovarian Symptom Index (FOSI) I have a lack of energy.</t>
  </si>
  <si>
    <t>CDISC QRS Terminology|CDISC Questionnaire FOSI Test Code Terminology|CDISC Questionnaire FOSI Test Name Terminology|CDISC Questionnaire Terminology|CDISC SDTM Terminology|Clinical Data Interchange Standards Consortium Terminology</t>
  </si>
  <si>
    <t>C129226</t>
  </si>
  <si>
    <t>FOSI - I Have Been Vomiting|FAC049-I Have Been Vomiting|FAC049-I Have Been Vomiting|FAC04902</t>
  </si>
  <si>
    <t>Functional Assessment of Cancer Therapy-Ovarian Symptom Index (FOSI) I have been vomiting.</t>
  </si>
  <si>
    <t>C129227</t>
  </si>
  <si>
    <t>FOSI - I Have Pain|FAC049-I Have Pain|FAC049-I Have Pain|FAC04903</t>
  </si>
  <si>
    <t>Functional Assessment of Cancer Therapy-Ovarian Symptom Index (FOSI) I have pain.</t>
  </si>
  <si>
    <t>C129228</t>
  </si>
  <si>
    <t>FOSI - I Have Nausea|FAC049-I Have Nausea|FAC049-I Have Nausea|FAC04904</t>
  </si>
  <si>
    <t>Functional Assessment of Cancer Therapy-Ovarian Symptom Index (FOSI) I have nausea.</t>
  </si>
  <si>
    <t>C129229</t>
  </si>
  <si>
    <t>FOSI - I Have Swelling in Stomach Area|FAC049-I Have Swelling in Stomach Area|FAC049-I Have Swelling in Stomach Area|FAC04905</t>
  </si>
  <si>
    <t>Functional Assessment of Cancer Therapy-Ovarian Symptom Index (FOSI) I have swelling in my stomach area.</t>
  </si>
  <si>
    <t>Neoplastic Cell|Tumor Cell|Tumor cells, NOS|Tumor cells, uncertain whether benign or malignant</t>
  </si>
  <si>
    <t>Cells of, or derived from, a tumor.</t>
  </si>
  <si>
    <t>GDC Terminology|GDC Value Terminology|Mapped ICDO3.1 Morphology PT Terminology|Mapped ICDO3.1 Morphology Terminology|Mapped ICDO3.1 Terminology|Mapped ICDO3.2 Morphology PT Terminology|Mapped ICDO3.2 Morphology Terminology|Mapped ICDO3.2 Terminology</t>
  </si>
  <si>
    <t>C129230</t>
  </si>
  <si>
    <t>FOSI - Worry My Condition Will Get Worse|FAC049-Worry My Condition Will Get Worse|FAC049-Worry My Condition Will Get Worse|FAC04906</t>
  </si>
  <si>
    <t>Functional Assessment of Cancer Therapy-Ovarian Symptom Index (FOSI) I worry that my condition will get worse.</t>
  </si>
  <si>
    <t>C129231</t>
  </si>
  <si>
    <t>FOSI - Content With Quality of My Life|FAC049-Content With Quality of My Life|FAC049-Content With Quality of My Life|FAC04907</t>
  </si>
  <si>
    <t>Functional Assessment of Cancer Therapy-Ovarian Symptom Index (FOSI) I am content with the quality of my life right now.</t>
  </si>
  <si>
    <t>C129232</t>
  </si>
  <si>
    <t>FOSI - I Have Cramps in My Stomach Area|FAC049-I Have Cramps in My Stomach Area|FAC049-I Have Cramps in My Stomach Area|FAC04908</t>
  </si>
  <si>
    <t>Functional Assessment of Cancer Therapy-Ovarian Symptom Index (FOSI) I have cramps in my stomach area.</t>
  </si>
  <si>
    <t>C129233</t>
  </si>
  <si>
    <t>NCCN-FACT FOSI-18 Version 2 - I Have a Lack of Energy|FAC050-I Have a Lack of Energy|FAC050-I Have a Lack of Energy|FAC05001</t>
  </si>
  <si>
    <t>National Comprehensive Cancer Network/Functional Assessment of Cancer Therapy-Ovarian Symptom Index-18 Version 2 (NCCN-FACT FOSI-18 Version 2) I have a lack of energy.</t>
  </si>
  <si>
    <t>CDISC QRS Terminology|CDISC Questionnaire NCCN-FACT FOSI-18 Version 2 Test Code Terminology|CDISC Questionnaire NCCN-FACT FOSI-18 Version 2 Test Name Terminology|CDISC Questionnaire Terminology|CDISC SDTM Terminology|Clinical Data Interchange Standards Consortium Terminology</t>
  </si>
  <si>
    <t>C129234</t>
  </si>
  <si>
    <t>NCCN-FACT FOSI-18 Version 2 - I Have Pain|FAC050-I Have Pain|FAC050-I Have Pain|FAC05002</t>
  </si>
  <si>
    <t>National Comprehensive Cancer Network/Functional Assessment of Cancer Therapy-Ovarian Symptom Index-18 Version 2 (NCCN-FACT FOSI-18 Version 2) I have pain.</t>
  </si>
  <si>
    <t>C129235</t>
  </si>
  <si>
    <t>NCCN-FACT FOSI-18 Version 2 - I Feel Ill|FAC050-I Feel Ill|FAC050-I Feel Ill|FAC05003</t>
  </si>
  <si>
    <t>National Comprehensive Cancer Network/Functional Assessment of Cancer Therapy-Ovarian Symptom Index-18 Version 2 (NCCN-FACT FOSI-18 Version 2) I feel ill.</t>
  </si>
  <si>
    <t>C129236</t>
  </si>
  <si>
    <t>NCCN-FACT FOSI-18 Version 2 - I Have Cramps in My Stomach Area|FAC050-I Have Cramps in My Stomach Area|FAC050-I Have Cramps in My Stomach Area|FAC05004</t>
  </si>
  <si>
    <t>National Comprehensive Cancer Network/Functional Assessment of Cancer Therapy-Ovarian Symptom Index-18 Version 2 (NCCN-FACT FOSI-18 Version 2) I have cramps in my stomach area.</t>
  </si>
  <si>
    <t>C129237</t>
  </si>
  <si>
    <t>NCCN-FACT FOSI-18 Version 2 - I Feel Fatigued|FAC050-I Feel Fatigued|FAC050-I Feel Fatigued|FAC05005</t>
  </si>
  <si>
    <t>National Comprehensive Cancer Network/Functional Assessment of Cancer Therapy-Ovarian Symptom Index-18 Version 2 (NCCN-FACT FOSI-18 Version 2) I feel fatigued.</t>
  </si>
  <si>
    <t>C129238</t>
  </si>
  <si>
    <t>NCCN-FACT FOSI-18 Version 2 - I Am Bothered by Constipation|FAC050-I Am Bothered by Constipation|FAC050-I Am Bothered by Constipation|FAC05006</t>
  </si>
  <si>
    <t>National Comprehensive Cancer Network/Functional Assessment of Cancer Therapy-Ovarian Symptom Index-18 Version 2 (NCCN-FACT FOSI-18 Version 2) I am bothered by constipation.</t>
  </si>
  <si>
    <t>C129239</t>
  </si>
  <si>
    <t>NCCN-FACT FOSI-18 Version 2 - I Have Swelling in Stomach Area|FAC050-I Have Swelling in Stomach Area|FAC050-I Have Swelling in Stomach Area|FAC05007</t>
  </si>
  <si>
    <t>National Comprehensive Cancer Network/Functional Assessment of Cancer Therapy-Ovarian Symptom Index-18 Version 2 (NCCN-FACT FOSI-18 Version 2) I have swelling in my stomach area.</t>
  </si>
  <si>
    <t>C12923</t>
  </si>
  <si>
    <t>Supratentorial|supratentorial</t>
  </si>
  <si>
    <t>Supratentorial</t>
  </si>
  <si>
    <t>C129240</t>
  </si>
  <si>
    <t>NCCN-FACT FOSI-18 Version 2 - I Have Control of My Bowels|FAC050-I Have Control of My Bowels|FAC050-I Have Control of My Bowels|FAC05008</t>
  </si>
  <si>
    <t>National Comprehensive Cancer Network/Functional Assessment of Cancer Therapy-Ovarian Symptom Index-18 Version 2 (NCCN-FACT FOSI-18 Version 2) I have control of my bowels.</t>
  </si>
  <si>
    <t>C129241</t>
  </si>
  <si>
    <t>NCCN-FACT FOSI-18 Version 2 - I Am Sleeping Well|FAC050-I Am Sleeping Well|FAC050-I Am Sleeping Well|FAC05009</t>
  </si>
  <si>
    <t>National Comprehensive Cancer Network/Functional Assessment of Cancer Therapy-Ovarian Symptom Index-18 Version 2 (NCCN-FACT FOSI-18 Version 2) I am sleeping well.</t>
  </si>
  <si>
    <t>C129242</t>
  </si>
  <si>
    <t>NCCN-FACT FOSI-18 Version 2 - Worry My Condition Will Get Worse|FAC050-Worry My Condition Will Get Worse|FAC050-Worry My Condition Will Get Worse|FAC05010</t>
  </si>
  <si>
    <t>National Comprehensive Cancer Network/Functional Assessment of Cancer Therapy-Ovarian Symptom Index-18 Version 2 (NCCN-FACT FOSI-18 Version 2) I worry that my condition will get worse.</t>
  </si>
  <si>
    <t>C129243</t>
  </si>
  <si>
    <t>NCCN-FACT FOSI-18 Version 2 - I Have Nausea|FAC050-I Have Nausea|FAC050-I Have Nausea|FAC05011</t>
  </si>
  <si>
    <t>National Comprehensive Cancer Network/Functional Assessment of Cancer Therapy-Ovarian Symptom Index-18 Version 2 (NCCN-FACT FOSI-18 Version 2) I have nausea.</t>
  </si>
  <si>
    <t>C129244</t>
  </si>
  <si>
    <t>NCCN-FACT FOSI-18 Version 2 - I Am Bothered by Hair Loss|FAC050-I Am Bothered by Hair Loss|FAC050-I Am Bothered by Hair Loss|FAC05012</t>
  </si>
  <si>
    <t>National Comprehensive Cancer Network/Functional Assessment of Cancer Therapy-Ovarian Symptom Index-18 Version 2 (NCCN-FACT FOSI-18 Version 2) I am bothered by hair loss.</t>
  </si>
  <si>
    <t>C129245</t>
  </si>
  <si>
    <t>NCCN-FACT FOSI-18 Version 2 - Bothered by Treatment Side Effect|FAC050-Bothered by Treatment Side Effect|FAC050-Bothered by Treatment Side Effect|FAC05013</t>
  </si>
  <si>
    <t>National Comprehensive Cancer Network/Functional Assessment of Cancer Therapy-Ovarian Symptom Index-18 Version 2 (NCCN-FACT FOSI-18 Version 2) I am bothered by side effects of treatment.</t>
  </si>
  <si>
    <t>C129246</t>
  </si>
  <si>
    <t>NCCN-FACT FOSI-18 Version 2 - I Have Been Vomiting|FAC050-I Have Been Vomiting|FAC050-I Have Been Vomiting|FAC05014</t>
  </si>
  <si>
    <t>National Comprehensive Cancer Network/Functional Assessment of Cancer Therapy-Ovarian Symptom Index-18 Version 2 (NCCN-FACT FOSI-18 Version 2) I have been vomiting.</t>
  </si>
  <si>
    <t>C129247</t>
  </si>
  <si>
    <t>NCCN-FACT FOSI-18 Version 2 - I Am Bothered by Skin Problems|FAC050-I Am Bothered by Skin Problems|FAC050-I Am Bothered by Skin Problems|FAC05015</t>
  </si>
  <si>
    <t>National Comprehensive Cancer Network/Functional Assessment of Cancer Therapy-Ovarian Symptom Index-18 Version 2 (NCCN-FACT FOSI-18 Version 2) I am bothered by skin problems.</t>
  </si>
  <si>
    <t>C129248</t>
  </si>
  <si>
    <t>NCCN-FACT FOSI-18 Version 2 - I Am Able to Get Around by Myself|FAC050-I Am Able to Get Around by Myself|FAC050-I Am Able to Get Around by Myself|FAC05016</t>
  </si>
  <si>
    <t>National Comprehensive Cancer Network/Functional Assessment of Cancer Therapy-Ovarian Symptom Index-18 Version 2 (NCCN-FACT FOSI-18 Version 2) I am able to get around by myself.</t>
  </si>
  <si>
    <t>C129249</t>
  </si>
  <si>
    <t>NCCN-FACT FOSI-18 Version 2 - I Am Able to Enjoy Life|FAC050-I Am Able to Enjoy Life|FAC050-I Am Able to Enjoy Life|FAC05017</t>
  </si>
  <si>
    <t>National Comprehensive Cancer Network/Functional Assessment of Cancer Therapy-Ovarian Symptom Index-18 Version 2 (NCCN-FACT FOSI-18 Version 2) I am able to enjoy life.</t>
  </si>
  <si>
    <t>C12924</t>
  </si>
  <si>
    <t>Lumbar Spinal Nerve Root|Lumbar Spinal Nerve Roots</t>
  </si>
  <si>
    <t>The initial portion of a lumbar spinal nerve, formed by the union of a dorsal sensory root and ventral motor root, as it originates from the spinal cord; there are five lumbar nerve roots on each side of the vertebral column, which exit the column inferior to their corresponding vertebral body level.</t>
  </si>
  <si>
    <t>Lumbar Spinal Nerve Root</t>
  </si>
  <si>
    <t>C129250</t>
  </si>
  <si>
    <t>NCCN-FACT FOSI-18 Version 2 - Content With Quality of My Life|FAC050-Content With Quality of My Life|FAC050-Content With Quality of My Life|FAC05018</t>
  </si>
  <si>
    <t>National Comprehensive Cancer Network/Functional Assessment of Cancer Therapy-Ovarian Symptom Index-18 Version 2 (NCCN-FACT FOSI-18 Version 2) I am content with the quality of my life right now.</t>
  </si>
  <si>
    <t>C129251</t>
  </si>
  <si>
    <t>NCAM1 Positive|CD56 Antigen Positive|CD56 Positive|CD56 Positive|CD56+|NCAM1+|Neural Cell Adhesion Molecule 1 Positive</t>
  </si>
  <si>
    <t>Indicates that NCAM1 expression has been detected in a sample.</t>
  </si>
  <si>
    <t>NCAM1 Positive</t>
  </si>
  <si>
    <t>C129252</t>
  </si>
  <si>
    <t>C46005|C3420</t>
  </si>
  <si>
    <t>RET Gene Translocation|RET Translocation|RET/PTC Translocation|Ret Proto-Oncogene Translocation</t>
  </si>
  <si>
    <t>A cytogenetic abnormality that refers to any translocation involving the RET gene.</t>
  </si>
  <si>
    <t>RET Gene Translocation</t>
  </si>
  <si>
    <t>C129253</t>
  </si>
  <si>
    <t>C15175</t>
  </si>
  <si>
    <t>Human Immunodeficiency Virus 1 Positive|HIV-1 Positive|HIV-1+|HIV1 Positive|HIV1+</t>
  </si>
  <si>
    <t>Indicates that human immunodeficiency virus 1 has been detected in a sample.</t>
  </si>
  <si>
    <t>Human Immunodeficiency Virus 1 Positive</t>
  </si>
  <si>
    <t>C129254</t>
  </si>
  <si>
    <t>ASEX-Female Version - Comments|ASEX01-Comments|ASEX01-Comments|ASEX0106</t>
  </si>
  <si>
    <t>Arizona Sexual Experiences Scale-Female Version (ASEX-Female Version) Comments.</t>
  </si>
  <si>
    <t>C129255</t>
  </si>
  <si>
    <t>CD19 Positive|B4 Positive|CD19 Antigen Positive|CD19 Molecule Positive|CD19+</t>
  </si>
  <si>
    <t>Indicates that CD19 expression has been detected in a sample.</t>
  </si>
  <si>
    <t>CD19 Positive</t>
  </si>
  <si>
    <t>C129256</t>
  </si>
  <si>
    <t>ASEX-Male Version - Comments|ASEX02-Comments|ASEX02-Comments|ASEX0206</t>
  </si>
  <si>
    <t>Arizona Sexual Experiences Scale-Male Version (ASEX-Male Version) Comments.</t>
  </si>
  <si>
    <t>C129257</t>
  </si>
  <si>
    <t>TNFRSF8 Positive|CD30 Antigen Positive|CD30 Positive|CD30+|Ki-1 Antigen Positive|Ki-1 Positive|TNFRSF8+|Tumor Necrosis Factor Receptor Superfamily Member 8 Positive</t>
  </si>
  <si>
    <t>Indicates that TNFRSF8 expression has been detected in a sample.</t>
  </si>
  <si>
    <t>TNFRSF8 Positive</t>
  </si>
  <si>
    <t>C129258</t>
  </si>
  <si>
    <t>C177692|C162803</t>
  </si>
  <si>
    <t>CDKN2A-p16 Positive|CDKN2A-p16(INK4a) Positive|CDKN2A-p16+|Cyclin-Dependent Kinase 4 Inhibitor A Positive|Cyclin-Dependent Kinase Inhibitor 2A Positive|p16 Positive|p16(INK4a) Positive|p16+|p16-INK4 Positive|p16-INK4+|p16INK4 Positive|p16INK4+|p16INK4a Positive</t>
  </si>
  <si>
    <t>Indicates that CDKN2A-p16 expression has been detected in a sample.</t>
  </si>
  <si>
    <t>CDKN2A-p16 Positive</t>
  </si>
  <si>
    <t>C129259</t>
  </si>
  <si>
    <t>C157377</t>
  </si>
  <si>
    <t>Castration Levels of Testosterone</t>
  </si>
  <si>
    <t>A finding of low concentrations of testosterone in a subject's serum that results from the use of surgical or chemical castration procedures.</t>
  </si>
  <si>
    <t>C12925</t>
  </si>
  <si>
    <t>Sacral Spinal Nerve Root|Sacral Spinal Nerve Roots</t>
  </si>
  <si>
    <t>The initial portion of any one of the five paired sacral nerves, which is formed by the union of a dorsal sensory root and ventral motor root; collectively, these roots are called the cauda equina.</t>
  </si>
  <si>
    <t>Sacral Spinal Nerve Root</t>
  </si>
  <si>
    <t>C129260</t>
  </si>
  <si>
    <t>IDH Gene Family|IDH|Isocitrate Dehydrogenase Gene Family</t>
  </si>
  <si>
    <t>A family of genes that encode enzymes that catalyze the decarboxylation of isocitrate yielding alpha-ketoglutarate and carbon dioxide. Alpha-ketoglutarate is a precursor used in the synthesis of alanine, glutamine and pyruvate, and is an important intermediate in the citric acid cycle, which is an essential metabolic pathway used by cells to produce energy through aerobic respiration. Mutations in the IDH1 and IDH2 genes are associated with several types of brain tumors.</t>
  </si>
  <si>
    <t>IDH Gene Family</t>
  </si>
  <si>
    <t>C129261</t>
  </si>
  <si>
    <t>SERPINF2 Gene|SERPINF2|SERPINF2|Serpin Family F Member 2 Gene</t>
  </si>
  <si>
    <t>This gene plays a role in the inhibition of serine proteinases.</t>
  </si>
  <si>
    <t>SERPINF2 Gene</t>
  </si>
  <si>
    <t>C129262</t>
  </si>
  <si>
    <t>SERPINF2 wt Allele|A2AP|AAP|ALPHA-2-PI|API|PLI|Serine (Or Cysteine) Proteinase Inhibitor, Clade F (Alpha-2 Antiplasmin, Pigment Epithelium Derived Factor), Member 2 Gene|Serpin Family F Member 2 wt Allele|Serpin Peptidase Inhibitor, Clade F (Alpha-2 Antiplasmin, Pigment Epithelium Derived Factor), Member 2 Gene|Serpin Peptidase Inhibitor, Clade F, Member 2 Gene</t>
  </si>
  <si>
    <t>Human SERPINF2 wild-type allele is located in the vicinity of 17p13 and is approximately 12 kb in length. This allele, which encodes alpha-2-antiplasmin protein, is involved in the regulation of blood coagulation. Mutation of the gene is associated with alpha-2-plasmin inhibitor deficiency.</t>
  </si>
  <si>
    <t>SERPINF2 wt Allele</t>
  </si>
  <si>
    <t>C129263</t>
  </si>
  <si>
    <t>Alpha-2-Antiplasmin|ALPHA-2-PI|Alpha-2-AP|Alpha-2-Plasmin Inhibitor|SERPINF2|Serpin F2</t>
  </si>
  <si>
    <t>Alpha-2-antiplasmin (491 aa, ~55 kDa) is encoded by the human SERPINF2 gene. This protein plays a role in the regulation of plasmin-mediated processes during blood coagulation.</t>
  </si>
  <si>
    <t>Alpha-2-Antiplasmin</t>
  </si>
  <si>
    <t>C129264</t>
  </si>
  <si>
    <t>IDH Gene Family Mutation|IDH Family Mutation|IDH Gene Mutation|IDH Mutation|Positive|Yes</t>
  </si>
  <si>
    <t>A change in the nucleotide sequence of an IDH family gene.</t>
  </si>
  <si>
    <t>IDH Gene Family Mutation</t>
  </si>
  <si>
    <t>CPTAC Baseline Medical Forms Terminology|CPTAC Brain Lower Grade Glioma Baseline Form|CPTAC Cholangiocarcinoma Baseline Form|CPTAC Glioblastoma Multiforme Baseline Form|CPTAC Terminology|CTRP Biomarker Terminology|CTRP Molecular Genetic Biomarker Terminology|CTRP Terminology</t>
  </si>
  <si>
    <t>C129265</t>
  </si>
  <si>
    <t>RPS2 Gene|RPS2|RPS2|Ribosomal Protein S2 Gene</t>
  </si>
  <si>
    <t>This gene is involved in ribosomal function.</t>
  </si>
  <si>
    <t>RPS2 Gene</t>
  </si>
  <si>
    <t>C129266</t>
  </si>
  <si>
    <t>C173603|C125410</t>
  </si>
  <si>
    <t>Worst Severity Past Seven Days Difficulty Swallowing|In the last 7 days, what was the severity of your difficulty swallowing at its worst|Past Seven Days Worst Severity Difficulty Swallowing</t>
  </si>
  <si>
    <t>A question about an individual's observation of the worst severity they have experienced related to difficulty swallowing over the past seven days.</t>
  </si>
  <si>
    <t>C129267</t>
  </si>
  <si>
    <t>RPS2 wt Allele|LLREP3|RPS4|Ribosomal Protein S2 wt Allele|S2</t>
  </si>
  <si>
    <t>Human RPS2 wild-type allele is located in the vicinity of 16p13.3 and is approximately 3 kb in length. This allele, which encodes 40S ribosomal protein S2, plays a role in ribosome assembly.</t>
  </si>
  <si>
    <t>RPS2 wt Allele</t>
  </si>
  <si>
    <t>C129268</t>
  </si>
  <si>
    <t>40S Ribosomal Protein S2|40S Ribosomal Protein S4|OK/KNS-Cl.6|Protein LLRep3|RPS2</t>
  </si>
  <si>
    <t>40S ribosomal protein S2 (293 aa, ~31 kDa) is encoded by the human RPS2 gene. This protein is involved in ribosome formation.</t>
  </si>
  <si>
    <t>40S Ribosomal Protein S2</t>
  </si>
  <si>
    <t>C129269</t>
  </si>
  <si>
    <t>Past Seven Days Mouth or Throat Sores Interfering with Usual or Daily Activities|In the last 7 days, how much did mouth or throat sores interfere with your usual or daily activities|Past Seven Days How Much Mouth or Throat Sores Interfered with Usual or Daily Activities</t>
  </si>
  <si>
    <t>A question about how much an individual's mouth or throat sores interfered with their usual or daily activities over the past seven days.</t>
  </si>
  <si>
    <t>C12926</t>
  </si>
  <si>
    <t>Thoracic Spinal Nerve Root|Thoracic Spinal Nerve Roots</t>
  </si>
  <si>
    <t>The initial portion of any one of the twelve-paired thoracic nerves, formed by the union of a dorsal sensory root and ventral motor root, as it exits from the spinal cord.</t>
  </si>
  <si>
    <t>Thoracic Spinal Nerve Root</t>
  </si>
  <si>
    <t>C129270</t>
  </si>
  <si>
    <t>Worst Severity Past Seven Days Skin Cracking at the Corners of Mouth|In the last 7 days, what was the severity of skin cracking at the corners of your mouth at its worst|Past Seven Days Worst Severity Skin Cracking at the Corners of Mouth</t>
  </si>
  <si>
    <t>A question about an individual's observation of the worst severity they have experienced related to skin cracking at the corners of their mouth over the past seven days.</t>
  </si>
  <si>
    <t>C129271</t>
  </si>
  <si>
    <t>C7173|C185167</t>
  </si>
  <si>
    <t>Astrocytoma, IDH-Mutant, Grade 2|Astrocytoma, IDH-Mutant, Grade II|Diffuse Astrocytoma, IDH Mutant|Diffuse Astrocytoma, IDH-Mutant|Diffuse astrocytoma, IDH-mutant</t>
  </si>
  <si>
    <t>IDH-mutant astrocytoma characterized by the presence of well-differentiated fibrillary glial cells diffusely infiltrating the central nervous system.</t>
  </si>
  <si>
    <t>Cellosaurus Disease Terminology|Cellosaurus Terminology|CPTAC Baseline Medical Forms Terminology|CPTAC Brain Lower Grade Glioma Baseline Form|CPTAC Terminology|GDC Terminology|GDC Value Terminology|NCIt Neoplasm Core Terminology</t>
  </si>
  <si>
    <t>C129272</t>
  </si>
  <si>
    <t>C4321|C129271</t>
  </si>
  <si>
    <t>Gemistocytic Astrocytoma, IDH-Mutant|Gemistocytic Astrocytoma, IDH Mutant</t>
  </si>
  <si>
    <t>Gemistocytic astrocytoma carrying IDH mutations.</t>
  </si>
  <si>
    <t>CPTAC Baseline Medical Forms Terminology|CPTAC Brain Lower Grade Glioma Baseline Form|CPTAC Terminology|NCIt Neoplasm Core Terminology</t>
  </si>
  <si>
    <t>C129273</t>
  </si>
  <si>
    <t>C173937|C173737</t>
  </si>
  <si>
    <t>Past Seven Days Voice Change|In the last 7 days, did you have any voice changes|Past Seven Days Any Voice Change</t>
  </si>
  <si>
    <t>A question about whether or not an individual had any voice changes over the past seven days.</t>
  </si>
  <si>
    <t>C129274</t>
  </si>
  <si>
    <t>C7173|C185184</t>
  </si>
  <si>
    <t>Diffuse Astrocytoma, IDH-Wildtype|Diffuse Astrocytoma, IDH Wild Type|Diffuse astrocytoma, IDH-wildtype</t>
  </si>
  <si>
    <t>Diffuse astrocytoma lacking mutations in IDH1 or IDH2 genes.</t>
  </si>
  <si>
    <t>Cellosaurus Disease Terminology|Cellosaurus Terminology|CPTAC Baseline Medical Forms Terminology|CPTAC Brain Lower Grade Glioma Baseline Form|CPTAC Terminology|GDC Terminology|GDC Value Terminology</t>
  </si>
  <si>
    <t>C129275</t>
  </si>
  <si>
    <t>C173937|C173603</t>
  </si>
  <si>
    <t>Worst Severity Past Seven Days Hoarse Voice|In the last 7 days, what was the severity of your hoarse voice at its worst|Past Seven Days Worst Severity Hoarse Voice</t>
  </si>
  <si>
    <t>A question about an individual's observation of the worst severity they have experienced related to hoarse voice over the past seven days.</t>
  </si>
  <si>
    <t>C129276</t>
  </si>
  <si>
    <t>Past Seven Days Increased Passing of Gas|In the last 7 days, did you have any increased passing of gas (flatulence)|Past Seven Days Any Increased Passing of Gas</t>
  </si>
  <si>
    <t>A question about whether or not an individual had any increased passing of gas (flatulence) over the past seven days.</t>
  </si>
  <si>
    <t>C129277</t>
  </si>
  <si>
    <t>C7173|C185185</t>
  </si>
  <si>
    <t>Diffuse Astrocytoma, Not Otherwise Specified|Diffuse Astrocytoma, NOS|Diffuse Astrocytoma, NOS</t>
  </si>
  <si>
    <t>A central nervous system tumor with morphological features of diffuse astrocytoma in which there is insufficient information on the IDH genes status.</t>
  </si>
  <si>
    <t>C129278</t>
  </si>
  <si>
    <t>Past Seven Days Hives|In the past 7 days, did you have any hives (itchy red bumps on the skin)|Past Seven Days Any Hives</t>
  </si>
  <si>
    <t>A question about whether or not an individual had any hives over the past seven days.</t>
  </si>
  <si>
    <t>C129279</t>
  </si>
  <si>
    <t>Past Seven Days Loss of Fingernails or Toenails|In the last 7 days, did you lose any fingernails or toenails|Past Seven Days Any Loss of Fingernails or Toenails</t>
  </si>
  <si>
    <t>A question about whether or not an individual lost any fingernails or toenails over the past seven days.</t>
  </si>
  <si>
    <t>C12927</t>
  </si>
  <si>
    <t>Renal Calyx|Renal Calix|Renal Calyces</t>
  </si>
  <si>
    <t>An intrarenal space located in the renal medulla that serves to collect and transport urine.</t>
  </si>
  <si>
    <t>Renal Calix</t>
  </si>
  <si>
    <t>C129280</t>
  </si>
  <si>
    <t>Past Seven Days Ridges or Bumps on Fingernails or Toenails|In the last 7 days, did you have any ridges or bumps on your fingernails or toenails|Past Seven Days Any Ridges or Bumps on Fingernails or Toenails</t>
  </si>
  <si>
    <t>A question about whether or not an individual had any ridges or bumps on their fingernails or toenails over the past seven days.</t>
  </si>
  <si>
    <t>C129281</t>
  </si>
  <si>
    <t>Past Seven Days Color Change of Fingernails or Toenails|In the last 7 days, did you have any change in the color of your fingernails or toenails|Past Seven Days Any Color Change of Fingernails or Toenails</t>
  </si>
  <si>
    <t>A question about whether or not an individual had any change in color of their fingernails or toenails over the past seven days.</t>
  </si>
  <si>
    <t>C129282</t>
  </si>
  <si>
    <t>Past Seven Days Increased Skin Sensitivity to Sunlight|In the last 7 days, did you have any increased skin sensitivity to sunlight|Past Seven Days Any Increased Skin Sensitivity to Sunlight</t>
  </si>
  <si>
    <t>A question about whether or not an individual had any increased skin sensitivity to sunlight over the past seven days.</t>
  </si>
  <si>
    <t>C129283</t>
  </si>
  <si>
    <t>C176020|C173603</t>
  </si>
  <si>
    <t>Worst Severity Past Seven Days Problems with Memory|In the past 7 days, what was the severity of your problems with memory at their worst|Past Seven Days Worst Severity Problems with Memory</t>
  </si>
  <si>
    <t>A question about an individual's observation of the worst severity they have experienced related to problems with memory over the past seven days.</t>
  </si>
  <si>
    <t>C129284</t>
  </si>
  <si>
    <t>C176020|C173787|C173737|C173584</t>
  </si>
  <si>
    <t>Past Seven Days Problems with Memory Interfering with Usual or Daily Activities|In the past 7 days, how much did problems with memory interfere with your usual or daily activities|Past Seven Days How Much Problems with Memory Interfered with Usual or Daily Activities</t>
  </si>
  <si>
    <t>A question about how much an individual's problems with memory interfered with their usual or daily activities over the past seven days.</t>
  </si>
  <si>
    <t>C129285</t>
  </si>
  <si>
    <t>Past Seven Days Frequency of Feeling Nothing Could Cheer You Up|In the past 7 days, how often did you feel that nothing could cheer you up</t>
  </si>
  <si>
    <t>A question about the frequency of an individual's feelings that nothing could cheer them up over the past seven days.</t>
  </si>
  <si>
    <t>C129286</t>
  </si>
  <si>
    <t>Worst Severity Past Seven Days Feeling Nothing Could Cheer You Up|In the past 7 days, what was the severity of your feelings that nothing could cheer you up at their worst|Past Seven Days Worst Severity Feeling Nothing Could Cheer You Up</t>
  </si>
  <si>
    <t>A question about an individual's observation of the worst severity they have experienced related to feeling that nothing could cheer them up over the past seven days.</t>
  </si>
  <si>
    <t>C129287</t>
  </si>
  <si>
    <t>Past Seven Days Feeling Nothing Could Cheer You Up Interfering with Usual or Daily Activities|In the past 7 days, how much did feeling that nothing could cheer you up interfere with your usual or daily activities|Past Seven Days How Much Feeling Nothing Could Cheer You Up Interfered with Usual or Daily Activities</t>
  </si>
  <si>
    <t>A question about how much an individual's feeling that nothing could cheer them up interfered with their usual or daily activities over the past seven days.</t>
  </si>
  <si>
    <t>C129288</t>
  </si>
  <si>
    <t>IDH Gene Family Mutation Status Unknown|Cannot be determined|Unknown: Could not be determined or unsure</t>
  </si>
  <si>
    <t>A finding indicating that there is no information regarding the presence or absence of IDH1 or IDH2 gene mutations in a tumor sample.</t>
  </si>
  <si>
    <t>CPTAC Baseline Medical Forms Terminology|CPTAC Brain Lower Grade Glioma Baseline Form|CPTAC Cholangiocarcinoma Baseline Form|CPTAC Glioblastoma Multiforme Baseline Form|CPTAC Terminology</t>
  </si>
  <si>
    <t>C129289</t>
  </si>
  <si>
    <t>C27084|C129857</t>
  </si>
  <si>
    <t>Gingival Spindle Cell Carcinoma</t>
  </si>
  <si>
    <t>A poorly differentiated squamous cell carcinoma that arises from the gingiva. It is characterized by the presence of malignant pleomorphic spindle cells.</t>
  </si>
  <si>
    <t>Cellosaurus Disease Terminology|Cellosaurus Terminology|NCIt Neoplasm Core Terminology</t>
  </si>
  <si>
    <t>C12928</t>
  </si>
  <si>
    <t>C33622</t>
  </si>
  <si>
    <t>Corneal Epithelium|CORNEAL EPITHELIUM</t>
  </si>
  <si>
    <t>Stratified squamous cell tissue that covers the outer surface of the cornea.</t>
  </si>
  <si>
    <t>Corneal Epithelium</t>
  </si>
  <si>
    <t>C129290</t>
  </si>
  <si>
    <t>C9477|C185167</t>
  </si>
  <si>
    <t>Astrocytoma, IDH-Mutant, Grade 3|Anaplastic Astrocytoma, IDH Mutant|Anaplastic Astrocytoma, IDH-Mutant|Anaplastic astrocytoma, IDH-mutant|Astrocytoma, IDH-Mutant, Grade III</t>
  </si>
  <si>
    <t>IDH-mutant astrocytoma characterized by the presence of increased mitotic activity and anaplastic features.</t>
  </si>
  <si>
    <t>CPTAC Baseline Medical Forms Terminology|CPTAC Brain Lower Grade Glioma Baseline Form|CPTAC Terminology|GDC Terminology|GDC Value Terminology|NCIt Neoplasm Core Terminology</t>
  </si>
  <si>
    <t>C129291</t>
  </si>
  <si>
    <t>C9477|C185184</t>
  </si>
  <si>
    <t>Anaplastic Astrocytoma, IDH-Wildtype|Anaplastic Astrocytoma, IDH Wild Type|Anaplastic astrocytoma, IDH-wildtype</t>
  </si>
  <si>
    <t>Anaplastic astrocytoma lacking mutations in IDH1 or IDH2 genes.</t>
  </si>
  <si>
    <t>CPTAC Baseline Medical Forms Terminology|CPTAC Brain Lower Grade Glioma Baseline Form|CPTAC Terminology|GDC Terminology|GDC Value Terminology</t>
  </si>
  <si>
    <t>C129292</t>
  </si>
  <si>
    <t>C9477|C185185</t>
  </si>
  <si>
    <t>Anaplastic Astrocytoma, Not Otherwise Specified|Anaplastic Astrocytoma, NOS|Anaplastic Astrocytoma, NOS</t>
  </si>
  <si>
    <t>A central nervous system tumor with morphological features of anaplastic astrocytoma in which there is insufficient information on the IDH genes status.</t>
  </si>
  <si>
    <t>C129293</t>
  </si>
  <si>
    <t>Epithelioid Glioblastoma|E-GB|E-GBM|Epithelioid glioblastoma|e-GB|e-GBM</t>
  </si>
  <si>
    <t>An IDH-wildtype glioblastoma characterized by the presence of large epithelioid cells with abundant eosinophilic cytoplasm, vesicular chromatin, and prominent nucleoli.</t>
  </si>
  <si>
    <t>C129294</t>
  </si>
  <si>
    <t>C173885</t>
  </si>
  <si>
    <t>Semmes Weinstein Monofilament Examination|SWME</t>
  </si>
  <si>
    <t>A noninvasive screening tool for peripheral neuropathy. A monofilament strand is pressed on a test site perpendicularly until it bends. If a patient fails to sense the monofilament after it bends, the test site is considered to be insensate.</t>
  </si>
  <si>
    <t>Semmes Weinstein Monofilament Examination</t>
  </si>
  <si>
    <t>C129295</t>
  </si>
  <si>
    <t>Glioblastoma, Not Otherwise Specified|Glioblastoma, NOS</t>
  </si>
  <si>
    <t>A central nervous system tumor with morphological features of glioblastoma in which there is insufficient information on the IDH genes status.</t>
  </si>
  <si>
    <t>C129296</t>
  </si>
  <si>
    <t>Glioblastoma with Primitive Neuronal Component|Glioblastoma with PNET-Like Component</t>
  </si>
  <si>
    <t>A glioblastoma characterized by the presence of well-demarcated nodules which contain primitive cells exhibiting neuronal differentiation.</t>
  </si>
  <si>
    <t>C129297</t>
  </si>
  <si>
    <t>Canine Glioma</t>
  </si>
  <si>
    <t>A brain or spinal cord tumor arising from glial cells that occurs in dogs.</t>
  </si>
  <si>
    <t>C129298</t>
  </si>
  <si>
    <t>Canine Hepatocellular Carcinoma</t>
  </si>
  <si>
    <t>A malignant tumor arising from hepatocytes that occurs in dogs.</t>
  </si>
  <si>
    <t>C129299</t>
  </si>
  <si>
    <t>Canine Lung Adenocarcinoma</t>
  </si>
  <si>
    <t>A carcinoma that arises from the lung in dogs and is characterized by the presence of malignant glandular epithelial cells.</t>
  </si>
  <si>
    <t>C12929</t>
  </si>
  <si>
    <t>Nerve Plexus|Nerve Plexi</t>
  </si>
  <si>
    <t>A network of intersecting nerve fibers that link peripheral nerves with specific areas of the body.</t>
  </si>
  <si>
    <t>Nerve Plexus</t>
  </si>
  <si>
    <t>C1292</t>
  </si>
  <si>
    <t>Ribozyme|Catalytic RNA|Catalytic RNA|RIBOZYME|RNA, Catalytic|Ribonucleic Enzyme</t>
  </si>
  <si>
    <t>RNA that contains an intron sequence which has an enzyme-like catalytic activity. This intron sequence has been shown to fold up to form a complex surface that can function like an enzyme in reactions with other RNA molecules and thus synthesize new molecules even in the absence of protein. Synthetic ribozymes can be engineered to specifically cleave a target RNA sequence causing expression down regulation.</t>
  </si>
  <si>
    <t>Enzyme|Nucleic Acid, Nucleoside, or Nucleotide</t>
  </si>
  <si>
    <t>C129300</t>
  </si>
  <si>
    <t>Canine Rhabdomyosarcoma</t>
  </si>
  <si>
    <t>A malignant mesenchymal neoplasm arising from skeletal muscle that occurs in dogs.</t>
  </si>
  <si>
    <t>C129301</t>
  </si>
  <si>
    <t>Adrenal Gland Hyperplasia II|3-Beta-Hydroxysteroid Dehydrogenase Deficiency|Adrenal Gland Hyperplasia, Congenital, due to 3-Beta-Hydroxysteroid Dehydrogenase 2 Deficiency|HSDB</t>
  </si>
  <si>
    <t>Decreased activity of the enzyme 3-beta-hydroxysteroid dehydrogenase, associated with mutation(s) in the HSD3B2 gene. The lack of activity of this enzyme produces a type of congenital adrenal hyperplasia.</t>
  </si>
  <si>
    <t>C129302</t>
  </si>
  <si>
    <t>Adrenal Gland Hyperplasia III|21-Hydroxylase Deficieny|Adrenal Gland Hyperplasia, Congenital, due to 21-Hydroxylase Deficiency|CAH1|CYP21 Deficiency|Congenital Adrenal Hyperplasia 1</t>
  </si>
  <si>
    <t>Decreased activity of the enzyme 21-hydroxylase, associated with mutation(s) in the CYP21A2 gene. The lack of activity of this enzyme produces a type of congenital adrenal hyperplasia (CAH) and is the cause of approximately 95% of CAH.</t>
  </si>
  <si>
    <t>C129303</t>
  </si>
  <si>
    <t>Congenital Bilateral Aplasia of the Vas Deferens|CAVD</t>
  </si>
  <si>
    <t>An autosomal recessive disorder that is associated with mutation(s) in the CFTR gene, encoding cystic fibrosis transmembrane conductance regulator. Mutation(s) in the same gene are associated with cystic fibrosis.</t>
  </si>
  <si>
    <t>C129304</t>
  </si>
  <si>
    <t>C84647</t>
  </si>
  <si>
    <t>Congenital Myasthenic Syndrome 5|CMS5|EAD|Endplate Acetylcholinesterase Deficiency</t>
  </si>
  <si>
    <t>Congenital myasthenic syndrome caused by mutation(s) in the COLQ gene, encoding acetylcholinesterase collagenic tail peptide. It is inherited in an autosomal recessive manner.</t>
  </si>
  <si>
    <t>C129305</t>
  </si>
  <si>
    <t>Cranioectodermal Dysplasia|Sensenbrenner Syndrome</t>
  </si>
  <si>
    <t>An autosomal recessive disorder associated with mutation(s) in at least one of four genes (WDR35, IFT122, WDR19, or IFT43). It is characterized by distinctive abnormalities of the face and skull, in association with developmental abnormalities of the structures derived from ectodermal tissues.</t>
  </si>
  <si>
    <t>C129306</t>
  </si>
  <si>
    <t>Microcephaly and Chorioretinopathy, Autosomal Recessive, Type 1|MCCRP1</t>
  </si>
  <si>
    <t>An autosomal recessive disorder caused by mutation(s) in the TUBGCP6 gene, encoding gamma-tubulin complex component 6. It is characterized by microcephaly and chorioretinopathy.</t>
  </si>
  <si>
    <t>C129307</t>
  </si>
  <si>
    <t>N-Acetylglutamate Synthase Deficiency|NAGSD</t>
  </si>
  <si>
    <t>An autosomal recessive disorder caused by mutation(s) in the NAGS gene, encoding N-acetylglutamate synthase, mitochondrial. It may be characterized by failure to thrive, hyperammonemia, lethargy, seizures, and coma.</t>
  </si>
  <si>
    <t>C129308</t>
  </si>
  <si>
    <t>Schinzel-Giedion Midface-Retraction Syndrome|Schinzel-Giedion Syndrome</t>
  </si>
  <si>
    <t>An autosomal dominant disorder associated with mutation(s) in the SETBP1 gene, encoding SET-binding protein. It is characterized by unique facial features, including midface hypoplasia, skeletal abnormalities, and mental retardation.</t>
  </si>
  <si>
    <t>C129309</t>
  </si>
  <si>
    <t>C185368</t>
  </si>
  <si>
    <t>Diffuse Midline Glioma, H3 K27M-Mutant|Diffuse Midline Glioma H3 K27M|Diffuse midline glioma, H3 K27M-mutant|Non-DIPG</t>
  </si>
  <si>
    <t>A diffuse midline glioma characterized by the presence of histone H3 K27M mutation.</t>
  </si>
  <si>
    <t>Diffuse Midline Glioma, H3 K27M-Mutant</t>
  </si>
  <si>
    <t>CRF1 Registration Table|CRF3 Diagnosis Biopsy Table|CRF3 Diagnosis Re-Biopsy Table|CRF7 Pathology Review Table|CTRP Disease Terminology|CTRP Terminology|GDC Terminology|GDC Value Terminology|Mapped ICDO3.2 Morphology PT Terminology|Mapped ICDO3.2 Morphology Terminology|Mapped ICDO3.2 Terminology</t>
  </si>
  <si>
    <t>C12930</t>
  </si>
  <si>
    <t>Intrapulmonary Bronchus</t>
  </si>
  <si>
    <t>A bronchial branch that is located within the lung tissue.</t>
  </si>
  <si>
    <t>C129310</t>
  </si>
  <si>
    <t>C185375</t>
  </si>
  <si>
    <t>H3 K27M Variant|H3 K27M|H3 K27M Mutation|H3 K27M Mutation|H3 K28M|H3 K28M Mutation|H3 K28M Variant|H3 Lys27Met|H3 Lys28Met|H3 p.K28M|H3 p.Lys28Met|H3K27M|H3K27M Mutation|Histone 3 K27M Mutation|Histone 3 K28M Mutation|Histone H3 K27M|Histone H3 K28M|Histone H3 Lys27Met|Histone H3 Lys28Met</t>
  </si>
  <si>
    <t>A change in the amino acid residue at position 27 in histone H3 where lysine has been replaced by methionine.</t>
  </si>
  <si>
    <t>H3 K27M Mutation</t>
  </si>
  <si>
    <t>C129311</t>
  </si>
  <si>
    <t>H3 Protein Variant|Histone H3 Protein Variant</t>
  </si>
  <si>
    <t>A variation in the amino acid sequence for the histone h3 protein.</t>
  </si>
  <si>
    <t>H3 Protein Variant</t>
  </si>
  <si>
    <t>C129312</t>
  </si>
  <si>
    <t>Chitin Oligosaccharides Supplement T-ChOS|Benecta|T-ChOs|Therapeutic CHOS</t>
  </si>
  <si>
    <t>A proprietary, nutritional supplement comprised of chitooligosaccharides extracted from deproteinized and demineralized crustacean shell. Upon administration, chitin oligosaccharides supplement T-ChOS may increase stamina and boost energy. In addition, the chitooligosaccharides may stimulate chondrocyte growth.</t>
  </si>
  <si>
    <t>C129313</t>
  </si>
  <si>
    <t>C574|C208255</t>
  </si>
  <si>
    <t>Factor VII-targeting Immunoconjugate Protein ICON-1|FVII Modified Conjugate ICON-1|FVII-targeting Immunoconjugate Protein ICON-1|Human Immuno-conjugate 1|ICON-1|VII-Fc Fusion Protein ICON-1</t>
  </si>
  <si>
    <t>A human immunoconjugate (ICON) fusion protein composed of a modified version of human factor VII (FVII) which targets tissue factor (TF) that is fused to the Fc domain of the human immunoglobulin G1, with potential anti-thrombotic and antineoplastic activities. Acting in a similar manner as plasma FVII, the natural ligand of TF, ICON-1 targets and binds to TF expressed on neovascular endothelia, thereby preventing TF-mediated signaling pathways, and leading to the initiation of an immune response and the destruction of neovascular tissue. This prevents angiogenesis, inflammation and blood coagulation. Upon intravitreal administration, ICON-1 may block TF-induced angiogenesis and treat wet age-related macular degeneration (AMD) and ocular melanoma. TF, a naturally occurring glycoprotein in humans, regulates blood clotting, angiogenesis, and inflammation.</t>
  </si>
  <si>
    <t>Factor VII-targeting Immunoconjugate Protein ICON-1</t>
  </si>
  <si>
    <t>C129314</t>
  </si>
  <si>
    <t>Vilzemetkib|AL 2846|AL-2846|AL2846|VILZEMETKIB|c-Met Inhibitor AL2846</t>
  </si>
  <si>
    <t>An orally bioavailable small molecule inhibitor of the oncoprotein c-Met (hepatocyte growth factor receptor; HGFR), with potential antineoplastic activity. Upon oral administration vilzemetkib targets and binds to the c-Met protein, prevents c-Met phosphorylation and disrupts c-Met-dependent signal transduction pathways. This may induce cell death in tumor cells overexpressing c-Met protein or expressing constitutively activated c-Met protein. c-Met protein is overexpressed or mutated in many tumor cell types and plays key roles in tumor cell proliferation, survival, invasion, metastasis, and tumor angiogenesis.</t>
  </si>
  <si>
    <t>C129315</t>
  </si>
  <si>
    <t>C201818</t>
  </si>
  <si>
    <t>Tesidolumab|LFG-316|LFG316|NOV-4|TESIDOLUMAB</t>
  </si>
  <si>
    <t>A human immunoglobulin G1 (IgG1) monoclonal antibody directed against the complement pathway protein C5, with complement pathway inhibitory activity and potential immunomodulating activity. Upon administration, tesidolumab targets and binds to C5, thereby preventing both C5 convertase-mediated cleavage of C5 and the formation of C5a and C5b. This inhibits C5-mediated signal transduction, the formation of the membrane attack complex (MAC) and the activation of the terminal complement pathway, and results in the prevention and/or inhibition of both complement-mediated inflammation and cell destruction. C5 plays a key role in the activation of the complement cascade.</t>
  </si>
  <si>
    <t>Tesidolumab</t>
  </si>
  <si>
    <t>C129316</t>
  </si>
  <si>
    <t>Metformin Hydrochloride/Pioglitazone Hydrochloride Extended-Release Tablet|ACTOplus Met XR|Metformin HCl/Pioglitazone HCl ER Tablet</t>
  </si>
  <si>
    <t>An extended-release (ER) tablet composed of the hydrochloride salt form of the biguanide metformin and the hydrochloride salt form of the thiazolidinedione pioglitazone, with antihyperglycemic activity. Upon oral administration and although the exact mechanism of action has yet to be fully elucidated, metformin inhibits complex I (NADPH:ubiquinone oxidoreductase) of the mitochondrial respiratory chain and increases the cellular AMP to ATP ratio leading to activation of AMP-activated protein kinase (AMPK). This modulates AMPK-mediated transcription of target genes, which prevents hepatic gluconeogenesis, decreases intestinal absorption of glucose, enhances insulin sensitivity and fatty acid oxidation, and increases glucose uptake and utilization in target tissues. Pioglitazone binds to and activates the transcription factor peroxisome proliferator-activated receptor gamma (PPAR-gamma), thereby increasing the transcription of insulin-responsive genes. This enhances insulin sensitivity of insulin-dependent tissues, decreases insulin resistance, enhances peripheral glucose utilization, and decreases hepatic glucose output. Altogether, this lowers blood glucose levels.</t>
  </si>
  <si>
    <t>Metformin Hydrochloride/Pioglitazone Hydrochloride Extended-Release Tablet</t>
  </si>
  <si>
    <t>C129318</t>
  </si>
  <si>
    <t>C3288</t>
  </si>
  <si>
    <t>Oligodendroglioma, IDH-Mutant and 1p/19q-Codeleted|Oligodendroglioma, IDH Mutant and 1p/19q Codeleted|Oligodendroglioma, IDH-mutant and 1p/19q-codeleted</t>
  </si>
  <si>
    <t>An oligodendroglioma carrying IDH gene family mutation and combined whole-arm losses of 1p and 19q (1p/19q codeletion).</t>
  </si>
  <si>
    <t>Oligodendroglioma, IDH-Mutant and 1p/19q-Codeleted</t>
  </si>
  <si>
    <t>CPTAC Baseline Medical Forms Terminology|CPTAC Brain Lower Grade Glioma Baseline Form|CPTAC Terminology|CTRP Disease Terminology|CTRP Terminology|GDC Terminology|GDC Value Terminology|NCIt Neoplasm Core Terminology</t>
  </si>
  <si>
    <t>C129319</t>
  </si>
  <si>
    <t>Oligodendroglioma, Not Otherwise Specified|Oligodendroglioma, NOS|Oligodendroglioma, NOS|Oligodendroglioma, NOS</t>
  </si>
  <si>
    <t>A central nervous system tumor with morphological features of oligodendroglioma in which there is insufficient information on the IDH genes and 1p/19q codeletion status.</t>
  </si>
  <si>
    <t>CPTAC Baseline Medical Forms Terminology|CPTAC Brain Lower Grade Glioma Baseline Form|CPTAC Terminology|GDC Terminology|GDC Value Terminology|Mapped ICDO3.1 Morphology PT Terminology|Mapped ICDO3.1 Morphology Terminology|Mapped ICDO3.1 Terminology|Mapped ICDO3.2 Morphology PT Terminology|Mapped ICDO3.2 Morphology Terminology|Mapped ICDO3.2 Terminology|NCIt Neoplasm Core Terminology</t>
  </si>
  <si>
    <t>C12931</t>
  </si>
  <si>
    <t>Meningeal|meningeal</t>
  </si>
  <si>
    <t>Meningeal</t>
  </si>
  <si>
    <t>C129320</t>
  </si>
  <si>
    <t>1p/19q Codeletion Status Unknown|Unknown</t>
  </si>
  <si>
    <t>A finding indicating that there is no information regarding the presence or absence of 1p/19q codeletion in a tumor sample.</t>
  </si>
  <si>
    <t>CPTAC Baseline Medical Forms Terminology|CPTAC Brain Lower Grade Glioma Baseline Form|CPTAC Terminology</t>
  </si>
  <si>
    <t>C129321</t>
  </si>
  <si>
    <t>C4326</t>
  </si>
  <si>
    <t>Anaplastic Oligodendroglioma, IDH-Mutant and 1p/19q-Codeleted|Anaplastic Oligodendroglioma, IDH mutant and 1p/19q Codeleted|Anaplastic oligodendroglioma, IDH-mutant and 1p/19q-codeleted</t>
  </si>
  <si>
    <t>An anaplastic oligodendroglioma carrying IDH gene family mutation and combined whole-arm losses of 1p and 19q (1p/19q codeletion).</t>
  </si>
  <si>
    <t>C129322</t>
  </si>
  <si>
    <t>Anaplastic Oligodendroglioma, Not Otherwise Specified|Anaplastic Oligodendroglioma, NOS|Anaplastic Oligodendroglioma, NOS</t>
  </si>
  <si>
    <t>A central nervous system tumor with morphological features of anaplastic oligodendroglioma in which there is insufficient information on the IDH genes and 1p/19q codeletion status.</t>
  </si>
  <si>
    <t>C129323</t>
  </si>
  <si>
    <t>C4050</t>
  </si>
  <si>
    <t>Oligoastrocytoma, Not Otherwise Specified|Oligoastrocytoma, NOS|Oligoastrocytoma, NOS</t>
  </si>
  <si>
    <t>A central nervous system tumor with morphological features of oligoastrocytoma in which there is insufficient information on the IDH genes status.</t>
  </si>
  <si>
    <t>C129324</t>
  </si>
  <si>
    <t>C6959</t>
  </si>
  <si>
    <t>Anaplastic Oligoastrocytoma, Not Otherwise Specified|Anaplastic Oligoastrocytoma, NOS|Anaplastic Oligoastrocytoma, NOS</t>
  </si>
  <si>
    <t>A central nervous system tumor with morphological features of anaplastic oligoastrocytoma in which there is insufficient information on the IDH genes status.</t>
  </si>
  <si>
    <t>C129325</t>
  </si>
  <si>
    <t>C3059</t>
  </si>
  <si>
    <t>Diffuse Glioma</t>
  </si>
  <si>
    <t>A glioma that has diffusely infiltrated the surrounding central nervous system tissues.</t>
  </si>
  <si>
    <t>C129326</t>
  </si>
  <si>
    <t>Resting State Functional Connectivity Magnetic Resonance Imaging|RS-fcMRI|Resting State Functional Connectivity MRI|Resting fcMRI</t>
  </si>
  <si>
    <t>A technique that monitors blood oxygen level dependent (BOLD) signals to map brain regions that active while not performing any specific task.</t>
  </si>
  <si>
    <t>Resting State Functional Connectivity Magnetic Resonance Imaging</t>
  </si>
  <si>
    <t>C129327</t>
  </si>
  <si>
    <t>C60781|C36025|C127816</t>
  </si>
  <si>
    <t>Anaplastic Pleomorphic Xanthoastrocytoma|APX|Anaplastic pleomorphic xanthroastrocytoma|WHO Grade 3 Pleomorphic Xanthoastrocytoma|WHO Grade III Pleomorphic Xanthoastrocytoma</t>
  </si>
  <si>
    <t>A WHO grade 3 pleomorphic xanthoastrocytoma characterized by the presence of five or more mitoses per 10 high-power fields. Necrosis may be present. Patients have shorter survival rates when compared to those with WHO grade 2 pleomorphic xanthoastrocytoma.</t>
  </si>
  <si>
    <t>Anaplastic Pleomorphic Xanthoastrocytoma</t>
  </si>
  <si>
    <t>C129328</t>
  </si>
  <si>
    <t>Female Sexual Function Index|FSFI|Female Sexual Function Index (FSFI)</t>
  </si>
  <si>
    <t>A 19-item self-report questionnaire designed to measure sexual function in women. It was developed for assessing domains of sexual functioning (e.g. sexual arousal, orgasm, satisfaction, pain) in women participating in clinical trials for arousal disorders.</t>
  </si>
  <si>
    <t>C129329</t>
  </si>
  <si>
    <t>C173704|C173358|C173160</t>
  </si>
  <si>
    <t>Frequency of Sexual Desire or Interest|How often did you feel sexual desire or interest</t>
  </si>
  <si>
    <t>A question about how often an individual felt sexual desire or interest.</t>
  </si>
  <si>
    <t>Female Sexual Function Index</t>
  </si>
  <si>
    <t>C12932</t>
  </si>
  <si>
    <t>Xenograft|Heterograft|Xenotransplant</t>
  </si>
  <si>
    <t>Cells, tissues, or organs from a donor that are transplanted into a recipient of another species.</t>
  </si>
  <si>
    <t>Xenograft</t>
  </si>
  <si>
    <t>C129330</t>
  </si>
  <si>
    <t>Level of Sexual Desire or Interest|How would you rate your level (degree) of sexual desire or interest|Sexual Interest / Drive</t>
  </si>
  <si>
    <t>A question about an individual's level or degree of sexual desire or interest.</t>
  </si>
  <si>
    <t>Female Sexual Function Index|Patient Oriented Prostate Utility Scale</t>
  </si>
  <si>
    <t>C129331</t>
  </si>
  <si>
    <t>Frequency of Sexual Arousal During Sexual Activity or Intercourse|How often did you feel sexually aroused ("turned on") during sexual activity or intercourse</t>
  </si>
  <si>
    <t>A question about how often an individual felt sexually aroused during sexual activity or intercourse.</t>
  </si>
  <si>
    <t>C129332</t>
  </si>
  <si>
    <t>Level of Sexual Arousal During Sexual Activity or Intercourse|How would you rate your level of sexual arousal ("turn on") during sexual activity or intercourse</t>
  </si>
  <si>
    <t>A question about an individual's level or degree of sexual arousal during sexual activity or intercourse.</t>
  </si>
  <si>
    <t>C129333</t>
  </si>
  <si>
    <t>C173704|C173086</t>
  </si>
  <si>
    <t>Confidence of Becoming Sexually Aroused During Sexual Activity or Intercourse|How confident were you about becoming sexually aroused during sexual activity or intercourse</t>
  </si>
  <si>
    <t>A question about how confident an individual is or was to become sexually aroused during sexual activity or intercourse.</t>
  </si>
  <si>
    <t>C129334</t>
  </si>
  <si>
    <t>C173792|C173704|C173358</t>
  </si>
  <si>
    <t>Frequency of Satisfaction with Arousal During Sexual Activity or Intercourse|How often have you been satisfied with your arousal (excitement) during sexual activity or intercourse</t>
  </si>
  <si>
    <t>A question about how often an individual is or was satisfied with sexual arousal or excitement during sexual activity or intercourse.</t>
  </si>
  <si>
    <t>C129335</t>
  </si>
  <si>
    <t>C173704|C173358</t>
  </si>
  <si>
    <t>Frequency of Lubrication During Sexual Activity or Intercourse|How often did you become lubricated ("wet") during sexual activity or intercourse</t>
  </si>
  <si>
    <t>A question about how often an individual became lubricated during sexual activity or intercourse.</t>
  </si>
  <si>
    <t>C129336</t>
  </si>
  <si>
    <t>C173704|C173398</t>
  </si>
  <si>
    <t>Difficulty Becoming Lubricated During Sexual Activity or Intercourse|How difficult was it to become lubricated ("wet") during sexual activity or intercourse</t>
  </si>
  <si>
    <t>A question about how difficult it is or was for an individual to become lubricated during sexual activity or intercourse.</t>
  </si>
  <si>
    <t>C129337</t>
  </si>
  <si>
    <t>Frequency in Maintenance of Lubrication Until Completion of Sexual Activity or Intercourse|How often did you maintain your lubrication ("wetness") until completion of sexual activity of intercourse</t>
  </si>
  <si>
    <t>A question about how often an individual is or was able to maintain lubrication until completion of sexual activity or intercourse.</t>
  </si>
  <si>
    <t>C129338</t>
  </si>
  <si>
    <t>Difficulty in Maintenance of Lubrication Until Completion of Sexual Activity or Intercourse|How difficult was it to maintain your lubrication ("wetness") until completion of sexual activity or intercourse</t>
  </si>
  <si>
    <t>A question about how difficult it is or was for an individual to maintain lubrication until completion of sexual activity or intercourse.</t>
  </si>
  <si>
    <t>C129339</t>
  </si>
  <si>
    <t>Frequency of Reaching Orgasm with Sexual Stimulation or Intercourse|When you had sexual stimulation or intercourse, how often did you reach orgasm (climax)</t>
  </si>
  <si>
    <t>A question about how often orgasm or climax is or was reached when an individual had sexual stimulation or intercourse.</t>
  </si>
  <si>
    <t>Vertebra|Vertebrae</t>
  </si>
  <si>
    <t>Any of thirty-three ring-shaped structures that form the vertebral column which surrounds and protects the spinal cord. Each vertebra consists of a bony body with its superior and inferior articular surfaces covered by hyaline cartilage. The body includes the centrum anteriorly and vertebral arch posteriorly. The articular surfaces of the vertebrae are connected by a fibrocartilaginous intervertebral disc.</t>
  </si>
  <si>
    <t>Vertebrae</t>
  </si>
  <si>
    <t>GDC Terminology|GDC Value Terminology|Mapped ICDO3.1 Topography Terminology|Mapped ICDO3.2 Terminology|Mapped ICDO3.2 Topography Terminology</t>
  </si>
  <si>
    <t>C129340</t>
  </si>
  <si>
    <t>Difficulty of Reaching Orgasm with Sexual Stimulation or Intercourse|When you had sexual stimulation or intercourse, how difficult was it for you reach orgasm (climax)</t>
  </si>
  <si>
    <t>A question about how difficult it is or was to reach orgasm or climax when an individual had sexual stimulation or intercourse.</t>
  </si>
  <si>
    <t>C129341</t>
  </si>
  <si>
    <t>Satisfaction of Ability to Reach Orgasm During Sexual Activity or Intercourse|How satisfied were you with your ability to reach orgasm (climax) during sexual activity or intercourse</t>
  </si>
  <si>
    <t>A question about how satisfied an individual is or was with the ability to reach orgasm or climax during sexual activity or intercourse.</t>
  </si>
  <si>
    <t>C129342</t>
  </si>
  <si>
    <t>Satisfaction of Emotional Closeness During Sexual Activity with Partner|How satisfied have you been with the amount of emotional closeness during sexual activity between you and your partner</t>
  </si>
  <si>
    <t>A question about how satisfied an individual is or has been with the amount of emotional closeness during sexual activity with their partner.</t>
  </si>
  <si>
    <t>C129343</t>
  </si>
  <si>
    <t>Satisfaction of Sexual Relationship with Partner|How satisfied have you been with your sexual relationship with your partner</t>
  </si>
  <si>
    <t>A question about how satisfied an individual is or has been with the sexual relationship with their partner.</t>
  </si>
  <si>
    <t>C129344</t>
  </si>
  <si>
    <t>Satisfaction with Overall Sexual Life|How satisfied have you been with your overall sexual life</t>
  </si>
  <si>
    <t>A question about how satisfied an individual is or has been with their overall sexual life.</t>
  </si>
  <si>
    <t>C129345</t>
  </si>
  <si>
    <t>C175990|C156140|C104600</t>
  </si>
  <si>
    <t>Frequency of Experiencing Discomfort or Pain During Vaginal Penetration|How often did you experience discomfort or pain during vaginal penetration</t>
  </si>
  <si>
    <t>A question about how often an individual has experienced discomfort or pain during vaginal penetration.</t>
  </si>
  <si>
    <t>C129346</t>
  </si>
  <si>
    <t>Frequency of Experiencing Discomfort or Pain Following Vaginal Penetration|How often did you experience discomfort or pain following vaginal penetration</t>
  </si>
  <si>
    <t>A question about how often an individual has experienced discomfort or pain following vaginal penetration.</t>
  </si>
  <si>
    <t>C129347</t>
  </si>
  <si>
    <t>Level of Discomfort or Pain During or Following Vaginal Penetration|How would you rate your level (degree) of discomfort or pain during or following vaginal penetration</t>
  </si>
  <si>
    <t>A question about the level or degree of discomfort or pain an individual has experienced during or following vaginal penetration.</t>
  </si>
  <si>
    <t>C129348</t>
  </si>
  <si>
    <t>Always or Almost Always|Almost always or always</t>
  </si>
  <si>
    <t>A response indicating that something happened always or almost always.</t>
  </si>
  <si>
    <t>C129349</t>
  </si>
  <si>
    <t>A Few Times|A Few Times (Much Less Than Half the Time)|A few times (less than half the time)|Less Than Half the Time|Much Less than Half the Time</t>
  </si>
  <si>
    <t>A response indicating that something happened less than half the time.</t>
  </si>
  <si>
    <t>C12934</t>
  </si>
  <si>
    <t>Dorsal Motor Nucleus|DMN|DORSAL MOTOR NUCLEUS|Dorsal Motor Nucleus of the Vagus</t>
  </si>
  <si>
    <t>A brain nucleus located in the medulla oblongata.</t>
  </si>
  <si>
    <t>Dorsal Motor Nucleus of the Vagus</t>
  </si>
  <si>
    <t>C129350</t>
  </si>
  <si>
    <t>Never or Almost Never|Almost never or never</t>
  </si>
  <si>
    <t>A response indicating that something happened never or almost never.</t>
  </si>
  <si>
    <t>C129351</t>
  </si>
  <si>
    <t>C186350</t>
  </si>
  <si>
    <t>Supratentorial Ependymoma, ZFTA-RELA Fusion-Positive|Ependymoma, RELA Fusion-Positive|Ependymoma, RELA fusion-positive|Ependymoma, ZFTA-RELA Fusion-Positive|Supratentorial Ependymoma, RELA Fusion-Positive|Supratentorial Ependymoma, ZFTA::RELA Fusion-Positive</t>
  </si>
  <si>
    <t>A supratentorial ependymoma characterized by a gene fusion involving ZFTA and RELA genes. It accounts for the majority of supratentorial ependymomas in children. It has an unfavorable outcome when compared to other ependymoma subtypes.</t>
  </si>
  <si>
    <t>GDC Terminology|GDC Value Terminology|Mapped ICDO3.2 Morphology PT Terminology|Mapped ICDO3.2 Morphology Terminology|Mapped ICDO3.2 Terminology|NCIt Neoplasm Core Terminology</t>
  </si>
  <si>
    <t>C129352</t>
  </si>
  <si>
    <t>ZFTA-RELA Fusion Protein Expression|C11orf95-RELA Fusion Protein Expression</t>
  </si>
  <si>
    <t>Expression of a fusion protein that results from the fusion of RELA and ZFTA genes. It is present in the majority of supratentorial ependymomas in children.</t>
  </si>
  <si>
    <t>C129353</t>
  </si>
  <si>
    <t>ZFTA/RELA Fusion Gene|C11orf95-RELA Fusion Gene|C11orf95/RELA Fusion Gene|ZFTA-RELA Fusion Gene|ZFTA::RELA Fusion Gene</t>
  </si>
  <si>
    <t>A fusion gene that results from chromothripsis involving chromosome 11q13.1, which fuses the first 2, 3 or 4 exons of the ZFTA gene to sequences that are located 5' of either exon 2 or 3 of the RELA gene. This rearrangement is associated with supratentorial ependymoma.</t>
  </si>
  <si>
    <t>C129354</t>
  </si>
  <si>
    <t>ZFTA/RELA Fusion Protein|C11orf95-RELA Fusion Protein|C11orf95/RELA Fusion Protein|Uncharacterized Protein C11orf95/NF-Kappa B p65 Fusion Protein|Uncharacterized Protein C11orf95/Transcription Factor p65 Fusion Protein|ZFTA-RELA Fusion Protein|ZFTA::RELA Fusion Protein|Zinc Finger Translocation-Associated Protein-NF-Kappa B p65 Fusion Protein|Zinc Finger Translocation-Associated Protein/NF-Kappa B p65 Fusion Protein</t>
  </si>
  <si>
    <t>A fusion protein encoded by the ZFTA/RELA fusion gene. This protein is comprised of the N-terminal domain of uncharacterized protein C11orf95 fused to most of the transcription factor p65 protein, including the transactivation domain.</t>
  </si>
  <si>
    <t>C129355</t>
  </si>
  <si>
    <t>C2950</t>
  </si>
  <si>
    <t>Chromothripsis</t>
  </si>
  <si>
    <t>A cytogenetic abnormality characterized by the occurrence of a large number of chromosomal rearrangements that are restricted to sites in one or a few chromosomes. Chromothripsis may result from a single catastrophic event that causes multiple double-strand breaks, which are subsequently repaired or reassembled by error-prone DNA repair pathways or through aberrant DNA replication mechanisms.</t>
  </si>
  <si>
    <t>C129356</t>
  </si>
  <si>
    <t>C176021|C173584|C173457</t>
  </si>
  <si>
    <t>Symptoms Interfered with General Activity Question|General activity|Symptoms Interfered with General Activity</t>
  </si>
  <si>
    <t>A question about how much an individual's symptoms interfere or interfered with their general activity.</t>
  </si>
  <si>
    <t>C129357</t>
  </si>
  <si>
    <t>Symptoms Interfered with Mood|Mood</t>
  </si>
  <si>
    <t>A question about how much an individual's symptoms interfere or interfered with their mood.</t>
  </si>
  <si>
    <t>C129358</t>
  </si>
  <si>
    <t>C173924|C173584|C173457</t>
  </si>
  <si>
    <t>Symptoms Interfered with Work|Work (including work around the house)</t>
  </si>
  <si>
    <t>A question about how much an individual's symptoms interfere or interfered with their work.</t>
  </si>
  <si>
    <t>C129359</t>
  </si>
  <si>
    <t>Symptoms Interfered with Relations with Other People|Relations with other people</t>
  </si>
  <si>
    <t>A question about how much an individual's symptoms interfere or interfered with their relations with other people.</t>
  </si>
  <si>
    <t>C12935</t>
  </si>
  <si>
    <t>C13054|C12977</t>
  </si>
  <si>
    <t>Embryonic Stem Cell|Embryonic Stem Cells</t>
  </si>
  <si>
    <t>Embryonic stem (ES) cells are cells derived from the inner cell mass of the early embryo that can be propagated indefinitely in the primitive undifferentiated state while remaining pluripotent.</t>
  </si>
  <si>
    <t>Embryonic Stem Cell</t>
  </si>
  <si>
    <t>C129360</t>
  </si>
  <si>
    <t>C173584|C173457|C173135</t>
  </si>
  <si>
    <t>Symptoms Interfered with Walking Question|Symptoms Interfered with Walking|Walking</t>
  </si>
  <si>
    <t>A question about how much an individual's symptoms interfere or interfered with their walking.</t>
  </si>
  <si>
    <t>C129361</t>
  </si>
  <si>
    <t>Symptoms Interfered with Enjoyment of Life|Enjoyment of life</t>
  </si>
  <si>
    <t>A question about how much an individual's symptoms interfere or interfered with their enjoyment of life.</t>
  </si>
  <si>
    <t>C129362</t>
  </si>
  <si>
    <t>Symptom Interference Likert Scale</t>
  </si>
  <si>
    <t>A scale for the subjective scoring of a symptom's interference that ranges from 0: Did Not Interfere to 10: Interfered Completely.</t>
  </si>
  <si>
    <t>C129363</t>
  </si>
  <si>
    <t>Symptom Interference Score 0|Symptoms Did Not Interfere</t>
  </si>
  <si>
    <t>C129364</t>
  </si>
  <si>
    <t>Symptom Interference Score 1</t>
  </si>
  <si>
    <t>C129365</t>
  </si>
  <si>
    <t>Symptom Interference Score 2</t>
  </si>
  <si>
    <t>C129366</t>
  </si>
  <si>
    <t>Symptom Interference Score 3</t>
  </si>
  <si>
    <t>C129367</t>
  </si>
  <si>
    <t>Symptom Interference Score 4</t>
  </si>
  <si>
    <t>C129368</t>
  </si>
  <si>
    <t>Symptom Interference Score 5</t>
  </si>
  <si>
    <t>C129369</t>
  </si>
  <si>
    <t>Symptom Interference Score 6</t>
  </si>
  <si>
    <t>Gut-Associated Lymphoid Tissue|GALT|GALT|GUT-ASSOCIATED LYMPHOID TISSUE|Gut Associated Lymphoid Tissue</t>
  </si>
  <si>
    <t>Non-encapsulated accumulations of lymphoid tissue in the alimentary tract that form a secretory immune system containing cells committed to IgA or IgE synthesis; It includes Peyer's patches and the lymphoid tissue which is present throughout the gastrointestinal mucosa.</t>
  </si>
  <si>
    <t>Gut Associated Lymphoid Tissue</t>
  </si>
  <si>
    <t>C129370</t>
  </si>
  <si>
    <t>Symptom Interference Score 7</t>
  </si>
  <si>
    <t>C129371</t>
  </si>
  <si>
    <t>Symptom Interference Score 8</t>
  </si>
  <si>
    <t>C129372</t>
  </si>
  <si>
    <t>Symptom Interference Score 9</t>
  </si>
  <si>
    <t>C129373</t>
  </si>
  <si>
    <t>Symptom Interference Score 10|Symptoms Interfered Completely</t>
  </si>
  <si>
    <t>C129374</t>
  </si>
  <si>
    <t>Baltaleucel-T|BALTALEUCEL-T|Baltaleucel T|CMD-003|Epstein Barr Virus-specific LMP1/LMP2/EBNABARF1-targeting Autologous Cytotoxic T-lymphocytes</t>
  </si>
  <si>
    <t>A preparation of autologous Epstein-Barr virus (EBV)-specific cytotoxic T-lymphocytes (CTLs), which have specific reactivity to the EBV antigens, latent membrane proteins (LMP) 1 (LMP1) and 2 (LMP2), EBV nuclear antigen (EBNA) and BamHI-A rightward frame-1 (BARF1), with potential immunomodulating and antineoplastic activities. Upon administration, baltaleucel-T targets and binds to EBV-expressing cancer cells specifically expressing the targeted antigens. This may kill LMP1/LMP2/EBNA/BARF1-expressing EBV-associated cancer cells. LMP1, LMP2, EBNA and BARF1 are tumor-associated antigens (TAAs) that are specifically associated with EBV infection, and play key roles in the proliferation of a variety of tumors.</t>
  </si>
  <si>
    <t>Baltaleucel-T</t>
  </si>
  <si>
    <t>C129375</t>
  </si>
  <si>
    <t>IDO1 Inhibitor PF-06840003|IDO-1 Inhibitor PF-06840003|Indoleamine 2,3-Dioxygenase Inhibitor PF-06840003|PF 06840003|PF-06840003|PF-06840003</t>
  </si>
  <si>
    <t>An orally available hydroxyamidine and inhibitor of indoleamine 2,3-dioxygenase 1 (IDO1), with potential immunomodulating and antineoplastic activities. Upon administration, IDO1 inhibitor PF-06840003 targets and binds to IDO1, an enzyme responsible for the oxidation of tryptophan into kynurenine. By inhibiting IDO1 and decreasing kynurenine in tumor cells, PF-06840003 increases and restores the proliferation and activation of various immune cells, including dendritic cells (DCs), natural killer (NK) cells, and T-lymphocytes; PF-06840003 also induces increased interferon (IFN) production, and causes a reduction in tumor-associated regulatory T cells (Tregs). Activation of the immune system, which is suppressed in many cancers, may inhibit the growth of IDO1-expressing tumor cells. IDO1, a cytosolic enzyme responsible for tryptophan catabolism and the conversion of tryptophan into kynurenine, is overexpressed by a variety of tumor cell types and antigen presenting cells (APCs); it plays an important role in immunosuppression. Tryptophan depletion inhibits T-lymphocyte proliferation and activation, and subsequently suppresses the immune system.</t>
  </si>
  <si>
    <t>IDO1 Inhibitor PF-06840003</t>
  </si>
  <si>
    <t>C129376</t>
  </si>
  <si>
    <t>C20401|C163790|C129822</t>
  </si>
  <si>
    <t>Anti-FLT3 Monoclonal Antibody 4G8-SDIEM|4G8-SDIEM|FLYSYN</t>
  </si>
  <si>
    <t>A human, Fc-optimized, immunoglobulin G1 (IgG1) monoclonal antibody directed against the FLT3 tyrosine kinase receptor (CD135), with potential antineoplastic activity. Upon binding to FLT3, anti-FLT3 monoclonal antibody 4G8-SDIEM blocks FLT3 ligand binding to FLT3 and subsequent phosphorylation of FLT3, which may result in the inhibition of FLT3-mediated signal transduction pathways. In addition, this agent may stimulate an anti-FLT3 antibody-dependent cell-mediated cytotoxicity (ADCC) against FLT3-expressing tumor cells, which may lead to the inhibition of cellular proliferation and decreased survival in FLT3-expressing cells. FLT3 (FLK2), a class III tyrosine kinase receptor, is overexpressed or mutated in most B lineage and acute myeloid leukemias.</t>
  </si>
  <si>
    <t>C129377</t>
  </si>
  <si>
    <t>C129764</t>
  </si>
  <si>
    <t>TNFd3 Repeat|TNFd3 Allele|TNFd3 Haplotype|TNFd3 Microsatellite</t>
  </si>
  <si>
    <t>One of 6 forms of the TNFd microsatellite repeat, which consists of three regions containing the repetitive dinucleotide sequence, (GA)n, each separated by a single diguanine repeat and is located 15 kb downstream of the TNF gene in intron 3 of the LST1 gene. TNFd3 three repeat regions contain 13 GA repeats, 9 GA repeats and 3 GA repeats, respectively. The TNFd3 polymorphism may influence tumor necrosis factor protein expression and may be associated with increased susceptibility to either inflammatory diseases or post-transplant complications.</t>
  </si>
  <si>
    <t>TNFd3 Repeat</t>
  </si>
  <si>
    <t>C129378</t>
  </si>
  <si>
    <t>C97849</t>
  </si>
  <si>
    <t>hTM5 Allele|TM-5|TM30|TM30nm|TM5|TPM3 hTM5 Allele|Tropomyosin 3 hTM5 Allele|hTM5</t>
  </si>
  <si>
    <t>Human hTM5 allele is a variant form of the human TPM3 gene located 1q21.2 and is approximately 39 kb in length. This allele, which encodes tropomyosin alpha-3 chain low isoform 2, is involved in maintenance of the cytoskeleton.</t>
  </si>
  <si>
    <t>hTM5 Allele</t>
  </si>
  <si>
    <t>C12937</t>
  </si>
  <si>
    <t>C12710|C12370</t>
  </si>
  <si>
    <t>Mammary Epithelium</t>
  </si>
  <si>
    <t>The epithelium that lines the lactiferous ducts and the secretory alveoli. The mammary epithelium in the lactiferous duct is a two layered epithelium. The basal cells are cuboidal and the superficial cells are columnar. Branches of the lactiferous duct are lined with a simple cuboidal epithelium. The secretory alveoli are lined by a cuboidal or columnar epithelium. During the first half of pregnancy, the epithelium undergoes considerable growth leading to the formation of new terminal branches of ducts and of alveoli. The mammary glands continue to grow during the second half of pregnancy due to increases in the height of epithelial cells and an expansion of the lumen of the alveoli.</t>
  </si>
  <si>
    <t>C129380</t>
  </si>
  <si>
    <t>TC22 Allele|TC22|TPM3 TC22 Allele|Tropomyosin 3 TC22 Allele</t>
  </si>
  <si>
    <t>Human TC22 allele is a variant form of the human TPM3 gene located 1q21.2 and is approximately 39 kb in length. This allele, which encodes tropomyosin alpha-3 chain isoform 3, may be involved in carcinogenesis in the colon.</t>
  </si>
  <si>
    <t>TC22 Allele</t>
  </si>
  <si>
    <t>C129381</t>
  </si>
  <si>
    <t>TPM3 Gene Product</t>
  </si>
  <si>
    <t>A protein encoded by the TPM3 gene.</t>
  </si>
  <si>
    <t>C129382</t>
  </si>
  <si>
    <t>Tropomyosin Alpha-3 Chain Isoform 2|Cytoskeletal Tropomyosin TM30|Heat-Stable Cytoskeletal Protein 30 kDa|Human Tropomyosin Isoform 5|TM30nm|Tropomyosin Alpha-3 Chain Cytoskeletal Isoform|Tropomyosin Alpha-3 Chain Low Molecular Weight Isoform hTM5|Tropomyosin Alpha-3 Chain Non-Muscle Isoform|Tropomyosin-5|hTM5</t>
  </si>
  <si>
    <t>Tropomyosin alpha-3 chain isoform 2 (248 aa, ~30 kDa) is encoded by the hTM5 allele of the human TPM3 gene. This protein plays a role in the stabilization of the actin cytoskeleton.</t>
  </si>
  <si>
    <t>Tropomyosin Alpha-3 Chain Isoform 2</t>
  </si>
  <si>
    <t>C129383</t>
  </si>
  <si>
    <t>Simlukafusp Alfa|Anti-FAP/Interleukin-2 Fusion Protein RO6874281|FAP-IL2v FP RO6874281|FAP-IL2v RO6874281|RG 7461|RG-7461|RG7461|RO 6874281|RO-6874281|RO6874281|SIMLUKAFUSP ALFA|aFAP-IL2v RO6874281</t>
  </si>
  <si>
    <t>A recombinant fusion protein comprised of a human monoclonal antibody directed against fibroblast activation protein-alpha (FAP) linked to an engineered, variant form of interleukin-2 (IL-2v), with potential immunostimulating and antineoplastic activities. Upon administration of simlukafusp alfa, the monoclonal antibody moiety recognizes and binds to FAP, thereby concentrating IL-2 in FAP-expressing tumor tissue. Subsequently, the IL-2 moiety of this fusion protein may stimulate a local immune response and activate natural killer (NK) cells and cytotoxic T-cells. FAP is a cell surface protein that is expressed on a wide variety of cancer cells. IL-2v cannot bind to IL-2 receptor-alpha (CD25, IL2Ra) and does not activate regulatory T-cells (Tregs).</t>
  </si>
  <si>
    <t>Simlukafusp Alfa</t>
  </si>
  <si>
    <t>C129384</t>
  </si>
  <si>
    <t>Tropomyosin Alpha-3 Chain Isoform 3|Tropomyosin Alpha-3 Chain Low Molecular Weight Isoform TC22|hTM Isoform TC22|hTM5 Isoform TC22</t>
  </si>
  <si>
    <t>Tropomyosin alpha-3 chain isoform 3 (247 aa, ~92 kDa) is encoded by the TC22 allele of the human TPM3 gene. This protein may play a role in tumorigenesis.</t>
  </si>
  <si>
    <t>Tropomyosin Alpha-3 Chain Isoform 3</t>
  </si>
  <si>
    <t>C129385</t>
  </si>
  <si>
    <t>Hydrogen Peroxide-hyaluronic Acid Tumor Injectable Formulation|H2O2-HA Tumor Injectable Formulation|Hydrogen Peroxide-hyaluronic Acid Intratumoral Injectable Formulation</t>
  </si>
  <si>
    <t>A gel-based formulation composed of a very dilute solution of hydrogen peroxide (H2O2) combined with hyaluronic acid (HA), with potential radiosensitizing activity. Upon intratumoral injection and slow-release (SR) of H2O2 from the gel, H2O2 releases oxygen and inactivates anti-oxidative enzymes, thereby increasing the oxygen concentration in the tumor environment, which increases the efficacy of radiotherapeutic treatment. HA increases viscosity of the formulation and allows for the SR of H2O2; as compared to the injection of H2O2 alone, the addition of HA decreases diffusion of H2O2 to surrounding areas and enhances intratumoral H2O2 concentration over an increased period of time. Hypoxic tumors show a decreased response to radiotherapy; thus, increasing oxygen content increases tumor response to radiotherapy.</t>
  </si>
  <si>
    <t>C17219</t>
  </si>
  <si>
    <t>Alpha Tubulin|Alpha-Tubulin|TUBA|Tubulin Alpha</t>
  </si>
  <si>
    <t>A family of globular proteins that form dimers with beta tubulins. The alpha-beta tubulin dimers polymerize in a guanosine triphosphate (GTP)-dependent fashion to form microtubules.</t>
  </si>
  <si>
    <t>Alpha Tubulin</t>
  </si>
  <si>
    <t>C129387</t>
  </si>
  <si>
    <t>Janus Kinase Family|JAK|JAK Family|Janus Kinase</t>
  </si>
  <si>
    <t>A family of intracellular, non-receptor tyrosine-protein kinases. These enzymes transduce signals from certain cytokine receptors by phosphorylating and activating members of the Signal Transducer and Activator of Transcription (STAT) family of transcription factor proteins.</t>
  </si>
  <si>
    <t>Janus Kinase Family</t>
  </si>
  <si>
    <t>C129388</t>
  </si>
  <si>
    <t>Phosphofructokinase|PFK</t>
  </si>
  <si>
    <t>A family of enzymes that synthesize fructose bisphosphate by phosphorylating fructose 6-phosphate during glycolysis.</t>
  </si>
  <si>
    <t>Phosphofructokinase</t>
  </si>
  <si>
    <t>C129389</t>
  </si>
  <si>
    <t>Phosphoglucomutase|Alpha-D-Glucose 1,6-Phosphomutase|EC 5.4.2.2|Glucose Phosphomutase|PGM|Phosphoglucose Mutase</t>
  </si>
  <si>
    <t>A family of enzymes that catalyzes the interconversion of glucose 1-phosphate and glucose 6-phosphate.</t>
  </si>
  <si>
    <t>C12938</t>
  </si>
  <si>
    <t>C38439|C12529</t>
  </si>
  <si>
    <t>Peripheral Blood Lymphocyte|PBL</t>
  </si>
  <si>
    <t>A lymphocyte circulating in the peripheral blood.</t>
  </si>
  <si>
    <t>Peripheral Blood Lymphocyte</t>
  </si>
  <si>
    <t>C129390</t>
  </si>
  <si>
    <t>Phosphoglycerate Kinase|3-PGK|3-Phosphoglycerate Kinase|3-Phosphoglycerate Phosphokinase|3-Phosphoglyceric Acid Kinase|3-Phosphoglyceric Acid Phosphokinase|3-Phosphoglyceric Kinase|ATP-3-Phospho-D-Glycerate-1-Phosphotransferase|ATP:3-Phospho-D-Glycerate 1-Phosphotransferase|ATP:D-3-Phosphoglycerate 1-Phosphotransferase|EC 2.7.2.3|Glycerate 3-Phosphate Kinase|Glycerophosphate Kinase|PGK|Phosphoglyceric Acid Kinase|Phosphoglyceric Kinase|Phosphoglycerokinase</t>
  </si>
  <si>
    <t>A family of enzymes that catalyzes the transfer of a phosphate group from 1,3-bisphosphoglycerate (1,3-BPG) to adenosine diphosphate (ADP) yielding 3-phosphoglycerate (3-PG) and adenosine triphosphate (ATP) and also catalyzes the reverse reaction that transfers a phosphate group from ATP to 3-PG yielding 1,3-BPG and ADP.</t>
  </si>
  <si>
    <t>Phosphoglycerate Kinase</t>
  </si>
  <si>
    <t>C129391</t>
  </si>
  <si>
    <t>Hexokinase|ATP-Dependent Hexokinase|ATP:D-Hexose 6-Phosphotransferase|Glucose ATP Phosphotransferase|HK</t>
  </si>
  <si>
    <t>A family of enzymes that transfers phosphate groups to six-carbon sugars (hexoses).</t>
  </si>
  <si>
    <t>Hexokinase</t>
  </si>
  <si>
    <t>C129392</t>
  </si>
  <si>
    <t>Pyruvate Kinase|ATP:Pyruvate 2-O-Phosphotransferase|EC 2.7.1.40|Fluorokinase|Fluorokinase (Phosphorylating)|PK|Phosphoenol Transphosphorylase|Phosphoenolpyruvate Kinase|Pyruvate Kinase (Phosphorylating)|Pyruvate Phosphotransferase|Pyruvic Kinase</t>
  </si>
  <si>
    <t>A family of enzymes that catalyzes the transfer of a phosphate group from phosphoenolpyruvate (PEP) to adenosine diphosphate (ADP), yielding one molecule of pyruvate and one molecule of adenosine triphosphate (ATP). This reaction is the final step of the glycolysis pathway.</t>
  </si>
  <si>
    <t>Pyruvate Kinase</t>
  </si>
  <si>
    <t>C129393</t>
  </si>
  <si>
    <t>Aldolase|Aldehyde-Lyase|EC 4.1.2</t>
  </si>
  <si>
    <t>A family of enzymes that either create or cleave aldols (aldehyde alcohols).</t>
  </si>
  <si>
    <t>Aldolase</t>
  </si>
  <si>
    <t>C129394</t>
  </si>
  <si>
    <t>Fructose-Bisphosphate Aldolase|1,6-Diphosphofructose Aldolase|ALDO|Aldolase|D-Fructose-1,6-Bisphosphate D-Glyceraldehyde-3-Phosphate-Lyase|D-Fructose-1,6-Bisphosphate D-Glyceraldehyde-3-Phosphate-Lyase (Glycerone-Phosphate-Forming)|Diphosphofructose Aldolase|EC 4.1.2.13|Fructoaldolase|Fructose 1,6-Diphosphate Aldolase|Fructose 1-Monophosphate Aldolase|Fructose 1-Phosphate Aldolase|Fructose Diphosphate Aldolase|Fructose-1,6-Bisphosphate Triosephosphate-Lyase|Ketose 1-Phosphate Aldolase|Phosphofructoaldolase|SMALDO|Zymohexase</t>
  </si>
  <si>
    <t>A family of enzymes that catalyzes interconversion between aldol phosphates and triose phosphates, the primary reaction for these enzymes is the reversible conversion of fructose 1,6-bisphosphate into dihydroxyacetone phosphate (DHAP) and glyceraldehyde 3-phosphate (G3P). Glycolysis uses the forward reaction while gluconeogenesis uses the reverse reaction.</t>
  </si>
  <si>
    <t>Fructose-Bisphosphate Aldolase</t>
  </si>
  <si>
    <t>C129395</t>
  </si>
  <si>
    <t>Inosine Monophosphate Dehydrogenase|EC 1.1.1.205|IMP Dehydrogenase|IMP Oxidoreductase|IMP:NAD+ Oxidoreductase|IMPDH|Inosinate Dehydrogenase|Inosine 5'-Monophosphate Dehydrogenase|Inosine Monophosphate Oxidoreductase|Inosine-5'-Phosphate Dehydrogenase|Inosinic Acid Dehydrogenase</t>
  </si>
  <si>
    <t>A family of enzymes that converts inosine monophosphate to xanthosine monophosphate. This reaction is the rate limiting step in de novo guanosine triphosphate (GTP) synthesis.</t>
  </si>
  <si>
    <t>Inosine Monophosphate Dehydrogenase</t>
  </si>
  <si>
    <t>C129396</t>
  </si>
  <si>
    <t>Transcobalamin|TC|TCN|Vitamin B12 Binding Protein</t>
  </si>
  <si>
    <t>A family of proteins that bind cobalamin (vitamin B12).</t>
  </si>
  <si>
    <t>Transcobalamin</t>
  </si>
  <si>
    <t>C129397</t>
  </si>
  <si>
    <t>C20056</t>
  </si>
  <si>
    <t>Adenovirus E4 Protein|E4 Protein</t>
  </si>
  <si>
    <t>A group of proteins encoded by the adenovirus early transcription locus 4 (E4). These proteins are required for viral replication.</t>
  </si>
  <si>
    <t>C129398</t>
  </si>
  <si>
    <t>Mitotic Catastrophe</t>
  </si>
  <si>
    <t>Programmed cell death that occurs during mitosis caused by various types of cellular damage that lead to the failure of cell cycle checkpoint(s). Micronucleation and multinuceation can occur in cells undergoing this process.</t>
  </si>
  <si>
    <t>C129399</t>
  </si>
  <si>
    <t>C48966|C107495</t>
  </si>
  <si>
    <t>Human Anti-Chimeric Antibody|HACA</t>
  </si>
  <si>
    <t>An autoantibody that recognizes engineered antibodies that contain human and non-human domains.</t>
  </si>
  <si>
    <t>Human Anti-Chimeric Antibody</t>
  </si>
  <si>
    <t>C12939</t>
  </si>
  <si>
    <t>Autologous Lymphocyte|Autologous Lymphocytes|autologous lymphocyte</t>
  </si>
  <si>
    <t>Autologous Lymphocyte</t>
  </si>
  <si>
    <t>C1293</t>
  </si>
  <si>
    <t>Recombinant Transforming Growth Factor-Beta 1|HUMAN TRANSFORMING GROWTH FACTOR .BETA.-1|TGFbeta1|Transforming Growth Factor Beta-1|Transforming Growth Factor-Beta 1</t>
  </si>
  <si>
    <t>A recombinant form of the endogenous Transforming Growth Factor-Beta 1, a protein involved with the regulation of cell proliferation and differentiation.</t>
  </si>
  <si>
    <t>C129400</t>
  </si>
  <si>
    <t>Antineutrophil Cytoplasmic Antibody|ANCA|Anti-Neutrophil Cytoplasmic Antibody</t>
  </si>
  <si>
    <t>An autoantibody that recognizes antigens found in the cytoplasm of neutrophils.</t>
  </si>
  <si>
    <t>Antineutrophil Cytoplasmic Antibody</t>
  </si>
  <si>
    <t>C129401</t>
  </si>
  <si>
    <t>Antibody-drug Conjugate Anti-TIM-1-vcMMAE CDX-014|ADC Anti-TIM-1-vcMMAE CDX-014|ADC CDX-014|Antibody-drug Conjugate CDX-014|CDX-014|CDX-014|CR014-vc-MMAE|CR014-vcMMAE</t>
  </si>
  <si>
    <t>A monoclonal antibody-drug conjugate (ADC) comprised of human immunoglobulin G1 (IgG1) clone CR014, which targets the extracellular domain of T-cell immunoglobulin mucin-1 (TIM-1; HAVCR1), that is linked, via a valine-citrulline (VC) peptide linker, to the potent cytotoxic agent monomethyl auristatin E (MMAE), with potential antineoplastic activity. Upon administration of ADC anti-TIM-1-vcMMAE CDX-014, the monoclonal antibody moiety targets and binds to TIM-1. Upon internalization and proteolytic cleavage, MMAE is released into the cytosol of TIM-1-expressing tumor cells, binds to tubulin, and inhibits microtubule polymerization, which induces both G2/M phase arrest and tumor cell apoptosis. TIM-1 is upregulated in a variety of cancer cell types while only minimally expressed in healthy tissue. The linkage system in CDX-014 is highly stable in plasma, resulting in increased specificity and cytotoxic efficacy towards TIM-1-positive cells.</t>
  </si>
  <si>
    <t>Antibody-drug Conjugate Anti-TIM-1-vcMMAE CDX-014</t>
  </si>
  <si>
    <t>C129402</t>
  </si>
  <si>
    <t>BTA Stat|Bladder Tumor Antigen Stat</t>
  </si>
  <si>
    <t>An immunoassay that detects bladder cancer antigen, which is comprised of various members of the complement factor H-related protein (CFHrp) family, in urine.</t>
  </si>
  <si>
    <t>BTA Stat</t>
  </si>
  <si>
    <t>C129403</t>
  </si>
  <si>
    <t>NMP22 Assay|NMP-22 Assay|Nuclear Matrix Protein 22 Assay|Nuclear Matrix Protein-22 Assay</t>
  </si>
  <si>
    <t>An immunoassay that detects the head domain of nuclear mitotic apparatus protein 1 (NuMA) in urine.</t>
  </si>
  <si>
    <t>NMP22 Assay</t>
  </si>
  <si>
    <t>C129404</t>
  </si>
  <si>
    <t>C13804</t>
  </si>
  <si>
    <t>Alu Element|Alu Repeat|Alu Sequence</t>
  </si>
  <si>
    <t>A family of short interspersed nuclear elements found in the human genome that are substrates for the Arthrobacter luteus restriction endonuclease. Alu elements are highly conserved within primate genomes and have been used in the investigation of human population genetics, primate and human evolution, and human diseases, including cancer.</t>
  </si>
  <si>
    <t>Alu Element</t>
  </si>
  <si>
    <t>C129405</t>
  </si>
  <si>
    <t>C14306</t>
  </si>
  <si>
    <t>Tacaribe Complex Virus|New World Arenavirus Complex|TACV Complex|TCRV|Tacaribe Complex|Tacaribe Complex Arenavirus|Tacaribe Serocomplex Virus</t>
  </si>
  <si>
    <t>A family of arenaviruses predominantly found in North and South America with family Muridae, subfamily Sigmodontinae as the most common reservoir. Several of these viruses are known to cause severe hemorrhagic disease in humans.</t>
  </si>
  <si>
    <t>Tacaribe Complex Virus</t>
  </si>
  <si>
    <t>C129406</t>
  </si>
  <si>
    <t>Cyclin B|CCNB|Cyclin-B|G2/Mitotic-Specific Cyclin-B</t>
  </si>
  <si>
    <t>A protein family whose members form complexes with cyclin-dependent kinase 1 to form maturation promoting factor (mitosis promoting factor; MPF), which is essential for the progression through the G2/M and DNA damage cell cycle checkpoints.</t>
  </si>
  <si>
    <t>Cyclin B</t>
  </si>
  <si>
    <t>C129407</t>
  </si>
  <si>
    <t>C94598</t>
  </si>
  <si>
    <t>Human Placenta-derived Stem Cell Transplantation|HPDSC Transplantation|Human Placental-derived Stem Cell Transplantation</t>
  </si>
  <si>
    <t>An adjunctive therapy to umbilical cord blood (UCB) transplantation that is used to augment stem cell engraftment in hematopoietic reconstitution. The process to extract human placenta-derived stem cells (HPDSCs) yields an enriched population of CD34-positive hematopoietic stem cells that, when transplanted in conjunction with UCB stem cells, may provide a novel source for natural killer (NK) cells.</t>
  </si>
  <si>
    <t>Human Placenta-derived Stem Cell Transplantation</t>
  </si>
  <si>
    <t>C129408</t>
  </si>
  <si>
    <t>CA27-29|CA 27-29|CA 27.29|CA27.29|Cancer Antigen 27-29|Cancer Antigen 27.29</t>
  </si>
  <si>
    <t>An antigenic epitope that is a 20 amino acid sequence from the extracellular portion of the transmembrane protein mucin-1 (MUC1). Overexpression of MUC1 induces the shedding of its extracellular domain into the bloodstream. Increased MUC1 in the blood may be a marker for breast cancer.</t>
  </si>
  <si>
    <t>CA27-29</t>
  </si>
  <si>
    <t>C129409</t>
  </si>
  <si>
    <t>Core Binding Factor Complex Mutation|CBF Mutation|Core Binding Factor Mutation</t>
  </si>
  <si>
    <t>Mutations in the genes that encode proteins found in the core binding factor (CBF) complex. These genes may be involved in chromosomal rearrangements that are associated with acute myeloid leukemia.</t>
  </si>
  <si>
    <t>Core Binding Factor Complex Mutation</t>
  </si>
  <si>
    <t>C12940</t>
  </si>
  <si>
    <t>Autologous Tumor Cell|Autologous Tumor Cells|autologous tumor cell</t>
  </si>
  <si>
    <t>Autologous Tumor Cells</t>
  </si>
  <si>
    <t>C129410</t>
  </si>
  <si>
    <t>Plasmin-Antiplasmin Complex|PAP|Plasmin/Alpha-2-Antiplasmin Complex|Plasmin/Antiplasmin Complex</t>
  </si>
  <si>
    <t>A protein complex comprised of the serine proteinase plasmin irreversibly bound to its corresponding serine proteinase inhibitor protein (SERPIN) alpha-2-antiplasmin.</t>
  </si>
  <si>
    <t>Plasmin-Antiplasmin Complex</t>
  </si>
  <si>
    <t>C129411</t>
  </si>
  <si>
    <t>Clostridium Cluster</t>
  </si>
  <si>
    <t>A set of non-taxonomic groups of bacterial species in either the Clostridium genus or another related genus. The members of the groups were chosen based on comparative sequence analysis of their 16S ribosomal RNA gene sequences.</t>
  </si>
  <si>
    <t>C129412</t>
  </si>
  <si>
    <t>Clostridium Cluster IV</t>
  </si>
  <si>
    <t>A group of at least 8 bacterial species, four in the Clostridium genus and 4 that are classified outside the Clostridium genus. This cluster is based on comparative sequence analysis of their 16S ribosomal RNA gene sequences. These species are commensal in humans.</t>
  </si>
  <si>
    <t>C129413</t>
  </si>
  <si>
    <t>Clostridium Cluster XIV</t>
  </si>
  <si>
    <t>A group comprised of more than 20 bacterial species, most are in the Clostridium genus but a few are outside the Clostridium genus. This cluster is based on comparative sequence analysis of their 16S ribosomal RNA gene sequences. Some of these species are commensal in humans.</t>
  </si>
  <si>
    <t>C129414</t>
  </si>
  <si>
    <t>Clostridium Cluster XVI</t>
  </si>
  <si>
    <t>A group that includes Clostridium innocuum, Eubacterium biforme and Streptococcus pleomorphus, which are within the mycoplasma supercluster. This grouping is based on comparative sequence analysis of their 16S ribosomal RNA gene sequences. Some of these species are commensal in humans.</t>
  </si>
  <si>
    <t>C129415</t>
  </si>
  <si>
    <t>MicroRNA 181b|MIR181B|MIRN181b|MiR-181b|MiRNA181b|hsa-miR-181b|hsa-miR-181b-5p</t>
  </si>
  <si>
    <t>A 23 ribonucleotide sequence that is a final product of the processing of either MIR181B1 pre-miRNA or MIR181B2 pre-miRNA. This oligonucleotide may be involved in the negative regulation of gene expression.</t>
  </si>
  <si>
    <t>MicroRNA 181b</t>
  </si>
  <si>
    <t>C129416</t>
  </si>
  <si>
    <t>MicroRNA 16|MIR16|MIRN16|MiR-16|MiRNA16|hsa-miR-16|hsa-miR-16-5p</t>
  </si>
  <si>
    <t>A 22 ribonucleotide sequence that is a final product of the processing of either MIR16-1 pre-miRNA or MIR16-2 pre-miRNA. This oligonucleotide may be involved in the negative regulation of gene expression.</t>
  </si>
  <si>
    <t>C129417</t>
  </si>
  <si>
    <t>Monoclonal Antibody CAM 5.2|Anti-Cytokeratin (CAM 5.2)|Anti-Cytokeratin Monoclonal Antibody CAM 5.2|CAM 5.2</t>
  </si>
  <si>
    <t>A mouse monoclonal antibody that reacts with cytokeratin 8 and to a lesser extent with cytokeratin 7. Monoclonal antibody CAM 5.2 can be used in immunohistochemistry to determine the epithelial nature of tissue, tumors or components of tumors found in a sample.</t>
  </si>
  <si>
    <t>Monoclonal Antibody CAM 5.2</t>
  </si>
  <si>
    <t>C129418</t>
  </si>
  <si>
    <t>C13334</t>
  </si>
  <si>
    <t>KDR Intron 2 VNTR|KDR Intron 2VNTR|VEGFR2 Intron 2 VNTR|VEGFR2 Intron 2VNTR</t>
  </si>
  <si>
    <t>A repetitive sequence found in intron 2 of the KDR gene.</t>
  </si>
  <si>
    <t>KDR Intron 2 VNTR</t>
  </si>
  <si>
    <t>C129419</t>
  </si>
  <si>
    <t>NOS3 Intron 4 VNTR|NOS3 Intron 4VNTR|eNOS Intron 4 VNTR|eNOS Intron 4VNTR</t>
  </si>
  <si>
    <t>A repetitive sequence found in intron 4 of the NOS3 gene.</t>
  </si>
  <si>
    <t>NOS3 Intron 4 VNTR</t>
  </si>
  <si>
    <t>C12941</t>
  </si>
  <si>
    <t>Coactivated T Cell|Coactivated T Cells|coactivated T cell</t>
  </si>
  <si>
    <t>C129420</t>
  </si>
  <si>
    <t>Mismatch Repair Protein|DNA Mismatch Repair Protein|MMR Protein|Mut|Mut Family|Mut Protein</t>
  </si>
  <si>
    <t>A DNA repair protein family that is comprised of the active components of the DNA mismatch repair system.</t>
  </si>
  <si>
    <t>Mismatch Repair Protein</t>
  </si>
  <si>
    <t>C129421</t>
  </si>
  <si>
    <t>C13245</t>
  </si>
  <si>
    <t>Immunoglobulin Heavy Chain Variable Domain|IgH Variable Domain|IgH Variable Region|IgHV|Immunoglobulin Heavy Chain Variable Region</t>
  </si>
  <si>
    <t>The portion of an antibody molecule that contains the three hypervariable regions in the heavy chains. It is comprised of at most a third of the heavy chains from the amino termini.</t>
  </si>
  <si>
    <t>Immunoglobulin Heavy Chain Variable Domain</t>
  </si>
  <si>
    <t>C129422</t>
  </si>
  <si>
    <t>C17019</t>
  </si>
  <si>
    <t>Histone Modification|Post-Translational Histone Modification</t>
  </si>
  <si>
    <t>Post-translational processing of amino acids within a histone protein.</t>
  </si>
  <si>
    <t>Histone Modification</t>
  </si>
  <si>
    <t>C129423</t>
  </si>
  <si>
    <t>C21198</t>
  </si>
  <si>
    <t>ADP Ribosylation|ADP-Ribosylation|Adenosine Diphosphate Ribosylation</t>
  </si>
  <si>
    <t>The transfer of ADP-ribose to amino acids within proteins or to the amino group at N2 of a 2'-deoxyguanosine residue in double-stranded DNA.</t>
  </si>
  <si>
    <t>ADP Ribosylation</t>
  </si>
  <si>
    <t>C129424</t>
  </si>
  <si>
    <t>C4747</t>
  </si>
  <si>
    <t>Diffuse Leptomeningeal Glioneuronal Tumor|DLGNT|Diffuse leptomeningeal glioneuronal tumor|Disseminated Oligodendroglial-Like Leptomeningeal Tumor of Childhood</t>
  </si>
  <si>
    <t>A relatively slow growing diffuse leptomeningeal neoplasm usually affecting children and adolescents. It is characterized by the presence of clear glial neoplastic cells reminiscent of oligodendroglioma. A neuronal component may be present. The prognosis is variable.</t>
  </si>
  <si>
    <t>C129425</t>
  </si>
  <si>
    <t>Onalespib Lactate|AT-13387 Lactate|ATI-13387A|ATI-13387AU|ONALESPIB LACTATE|Propanoic Acid, 2-Hydroxy-, (2S)-, Compound with (1,3-Dihydro-5-((4-methyl-1-piperazinyl)methyl)-2H-isoindol-2-yl)(2,4-dihydroxy-5-(1-methylethyl)phenyl)methanone (1:1)</t>
  </si>
  <si>
    <t>The lactate form of onalespib, a synthetic, orally bioavailable, small-molecule inhibitor of heat shock protein 90 (Hsp90) with potential antineoplastic activity. Onalespib selectively binds to Hsp90, thereby inhibiting its chaperone function and promoting the degradation of oncogenic signaling proteins involved in tumor cell proliferation and survival. Hsp90, a chaperone protein upregulated in a variety of tumor cells, regulates the folding, stability and degradation of many oncogenic signaling proteins.</t>
  </si>
  <si>
    <t>Onalespib Lactate</t>
  </si>
  <si>
    <t>C129426</t>
  </si>
  <si>
    <t>Multinodular and Vacuolated Pattern</t>
  </si>
  <si>
    <t>An architectural pattern characterized by the presence of neoplastic cells forming multiple nodules with prominent vacuolation.</t>
  </si>
  <si>
    <t>C129427</t>
  </si>
  <si>
    <t>C4874|C4747|C170814</t>
  </si>
  <si>
    <t>Multinodular and Vacuolated Neuronal Tumor|MVNT|Multinodular and Vacuolated Neuronal Tumor of the Cerebrum|Multinodular and Vacuolated Tumor of the Cerebrum|Multinodular and Vacuolated Tumor of the Cerebrum|Multinodular and Vacuolating Neuronal Tumor</t>
  </si>
  <si>
    <t>A low-grade tumor affecting the cerebral hemispheres. It is composed of cells with glial and/or neuronal differentiation forming multiple nodules with prominent vacuolation.</t>
  </si>
  <si>
    <t>Multinodular and Vacuolated Tumor of the Cerebrum</t>
  </si>
  <si>
    <t>C129428</t>
  </si>
  <si>
    <t>Cerebral Convexity|Convexity</t>
  </si>
  <si>
    <t>Area within the sulci of the brain, usually anterior to the rolandic fissure.</t>
  </si>
  <si>
    <t>C129429</t>
  </si>
  <si>
    <t>Olfactory Groove</t>
  </si>
  <si>
    <t>Cranial cavity between the brow and nose in the frontal area of the brain.</t>
  </si>
  <si>
    <t>C12942</t>
  </si>
  <si>
    <t>Intracarotid</t>
  </si>
  <si>
    <t>The inside of the common, external, or internal carotid arteries.</t>
  </si>
  <si>
    <t>C129430</t>
  </si>
  <si>
    <t>Sphenoid Wing|ALISPHENOID PROCESS|Alisphenoid Process|Greater Wing of the Sphenoid Bone</t>
  </si>
  <si>
    <t>One of two strong processes of the sphenoid bone, which arise from the sides of the body, and are curved upward, laterally, and backward. The superior or cerebral surface of each greater wing forms part of the middle cranial fossa.</t>
  </si>
  <si>
    <t>C129431</t>
  </si>
  <si>
    <t>Rosette-Forming Glioneuronal Tumor|RGNT|Rosette-forming glioneuronal tumor</t>
  </si>
  <si>
    <t>A central nervous system neoplasm mostly occurring in the fourth ventricle region. It is characterized by the presence of neurocytes forming pseudorosettes and astrocytes which contain Rosenthal fibers. Cytologic atypia is minimal.</t>
  </si>
  <si>
    <t>C129432</t>
  </si>
  <si>
    <t>C192768</t>
  </si>
  <si>
    <t>mRNA Sequencing|Messenger RNA Sequencing|Poly(A) RNA Sequencing|Poly-A RNA Sequencing|mRNA-Seq</t>
  </si>
  <si>
    <t>A procedure that can determine the RNA sequences for all or part of the poly-A tail-containing messenger RNA transcripts in an individual.</t>
  </si>
  <si>
    <t>mRNA Sequencing</t>
  </si>
  <si>
    <t>Cancer-Testis Antigen Family 45 Gene|CT45|CT45A|Cancer/Testis Antigen 45|Cancer/Testis Antigen Family 45</t>
  </si>
  <si>
    <t>A family of genes that is comprised of nine protein coding genes and one pseudogene, which are nearly identical in sequence and are clustered in the vicinity of Xq26.3.</t>
  </si>
  <si>
    <t>Cancer-Testis Antigen Family 45 Gene</t>
  </si>
  <si>
    <t>C129434</t>
  </si>
  <si>
    <t>Aldehyde Dehydrogenase 1 Family|ALDH1|ALDH1 Family|Aldehyde Dehydrogenase 1|Aldehyde Dehydrogenase Class 1|Aldehyde Dehydrogenase Family</t>
  </si>
  <si>
    <t>A polymorphic family of intracellular enzymes that catalyze the oxidation of aldehydes and yield carboxylic acids. High aldehyde dehydrogenase 1 activity may indicate the presence of stem cells or cancer stem cells (CSC) in a sample.</t>
  </si>
  <si>
    <t>Aldehyde Dehydrogenase 1 Family</t>
  </si>
  <si>
    <t>C129435</t>
  </si>
  <si>
    <t>Microsomal Prostaglandin E Synthase Family|Membrane-Associated PGE Synthase|Microsomal PGES Family|mPGES</t>
  </si>
  <si>
    <t>A family of membrane bound enzymes that catalyze the biosynthesis of prostaglandin E2 from prostaglandin H2.</t>
  </si>
  <si>
    <t>Microsomal Prostaglandin E Synthase Family</t>
  </si>
  <si>
    <t>C129436</t>
  </si>
  <si>
    <t>C3222</t>
  </si>
  <si>
    <t>Large Cell/Anaplastic Medulloblastoma</t>
  </si>
  <si>
    <t>A medulloblastoma composed of sheets of large cells mixed with cells characterized by marked nuclear pleomorphism and high mitotic activity.</t>
  </si>
  <si>
    <t>C129437</t>
  </si>
  <si>
    <t>C82325|C35682</t>
  </si>
  <si>
    <t>WNT Pathway Activated|WNT Pathway Activation Positive</t>
  </si>
  <si>
    <t>A finding indicating that the WNT signaling pathway is activated.</t>
  </si>
  <si>
    <t>WNT Pathway Activated</t>
  </si>
  <si>
    <t>C129438</t>
  </si>
  <si>
    <t>Chromosome 17 Abnormality</t>
  </si>
  <si>
    <t>An irregularity in the structure of chromosome 17.</t>
  </si>
  <si>
    <t>C129439</t>
  </si>
  <si>
    <t>Medulloblastoma Molecular Subtypes|Medulloblastoma, Genetically Defined|Medulloblastoma, Molecularly Defined|Molecular Subtypes of Medulloblastoma|medulloblastoma molecular classification|medulloblastoma_molecular_classification</t>
  </si>
  <si>
    <t>A term that refers to the classification of medulloblastomas based on their molecular characteristics.</t>
  </si>
  <si>
    <t>C12943</t>
  </si>
  <si>
    <t>Intrathecal Space|Intrathecal|Intrathecal|intrathecal</t>
  </si>
  <si>
    <t>The fluid-filled space between the thin layers of tissue that cover the brain and spinal cord.</t>
  </si>
  <si>
    <t>Intrathecal</t>
  </si>
  <si>
    <t>AML Authorized Value Terminology|AML Total Dose Table</t>
  </si>
  <si>
    <t>C129440</t>
  </si>
  <si>
    <t>Medulloblastoma, WNT-Activated|Medulloblastoma, WNT-activated|WNT Signaling Pathway Aberrant Medulloblastoma|WNT-Activated</t>
  </si>
  <si>
    <t>A molecular subtype of medulloblastoma associated with activation of the WNT pathway. TP53 mutations may be present or absent. WNT pathway activation in medulloblastomas is associated with good outcome.</t>
  </si>
  <si>
    <t>Cellosaurus Disease Terminology|Cellosaurus Terminology|GDC Terminology|GDC Value Terminology|Mapped ICDO3.2 Morphology PT Terminology|Mapped ICDO3.2 Morphology Terminology|Mapped ICDO3.2 Terminology|NCIt Neoplasm Core Terminology</t>
  </si>
  <si>
    <t>C129441</t>
  </si>
  <si>
    <t>Medulloblastoma, SHH-Activated|SHH-Activated</t>
  </si>
  <si>
    <t>A molecular subtype of medulloblastoma associated with activation of the sonic hedgehog (SHH) pathway. TP53 mutations may be present or absent. Patients in this group are young children and adults. Overall survival is variable and depends on the presence or absence of metastatic disease, histology, and the age at diagnosis.</t>
  </si>
  <si>
    <t>C129442</t>
  </si>
  <si>
    <t>Medulloblastoma, SHH-Activated, TP53-Mutant|Medulloblastoma, SHH-activated and TP53-mutant</t>
  </si>
  <si>
    <t>Medulloblastoma associated with activation of the sonic hedgehog (SHH) pathway and the presence of TP53 mutations.</t>
  </si>
  <si>
    <t>C129443</t>
  </si>
  <si>
    <t>Medulloblastoma, SHH-Activated, TP53-Wildtype|Medulloblastoma, SHH-activated and TP53-wildtype</t>
  </si>
  <si>
    <t>Medulloblastoma associated with activation of the sonic hedgehog (SHH) pathway and the absence of TP53 mutations.</t>
  </si>
  <si>
    <t>Cellosaurus Disease Terminology|Cellosaurus Terminology|GDC Terminology|GDC Value Terminology|NCIt Neoplasm Core Terminology</t>
  </si>
  <si>
    <t>C129444</t>
  </si>
  <si>
    <t>Medulloblastoma, Non-WNT/Non-SHH|Medulloblastoma, non-WNT/non-SHH|Non-WNT/Non-SHH Medulloblastoma|Non-WNT/non-SHH Activated</t>
  </si>
  <si>
    <t>Medulloblastoma not associated with activation of the WNT pathway or sonic hedgehog (SHH) pathway. TP53 mutations are absent. This molecular subtype includes medulloblastomas numerically designated as "group 3" and "group 4".</t>
  </si>
  <si>
    <t>C129445</t>
  </si>
  <si>
    <t>Medulloblastoma, Non-WNT/Non-SHH, Group 3|Medulloblastoma, group 3</t>
  </si>
  <si>
    <t>Medulloblastoma not associated with activation of the WNT pathway or sonic hedgehog (SHH) pathway. MYC amplifications may be present. TP53 mutations are absent. Patients in this group are usually young children. The overall survival is the worst among all the molecular groups.</t>
  </si>
  <si>
    <t>Cellosaurus Disease Terminology|Cellosaurus Terminology|GDC Terminology|GDC Value Terminology</t>
  </si>
  <si>
    <t>C129446</t>
  </si>
  <si>
    <t>Medulloblastoma, Non-WNT/Non-SHH, Group 4|Medulloblastoma, group 4</t>
  </si>
  <si>
    <t>Medulloblastoma not associated with activation of the WNT pathway or sonic hedgehog (SHH) pathway. MYC amplifications are absent. TP53 mutations are absent. Chromosome 17 abnormalities may be present.</t>
  </si>
  <si>
    <t>C129447</t>
  </si>
  <si>
    <t>Medulloblastoma, Not Otherwise Specified|Medulloblastoma, NOS|Medulloblastoma, NOS|Not Determined</t>
  </si>
  <si>
    <t>A medulloblastoma which has not been further characterized.</t>
  </si>
  <si>
    <t>Medulloblastoma, Not Otherwise Specified</t>
  </si>
  <si>
    <t>C129448</t>
  </si>
  <si>
    <t>Cetrelimab|CETRELIMAB|JNJ 63723283|JNJ-63723283|JNJ63723283|WHO 10757</t>
  </si>
  <si>
    <t>A monoclonal antibody directed against the negative immunoregulatory human cell surface receptor programmed cell death 1 protein (PD-1, PCDC-1), with potential immune checkpoint inhibitory and antineoplastic activity. Upon administration, cetrelimab binds to PD-1, and inhibits the interaction with its ligands, programmed cell death 1 ligand 1 (PD-L1, PD-1L1) and PD-1 ligand 2 (PD-L2, PD-1L2). The inhibition of ligand binding prevents PD-1-mediated signaling and results in both T-cell activation and the induction of T-cell-mediated immune responses against tumor cells. PD-1, an immunoglobulin (Ig) superfamily transmembrane protein and inhibitory receptor, negatively regulates T-cell activation.</t>
  </si>
  <si>
    <t>Cetrelimab</t>
  </si>
  <si>
    <t>C129449</t>
  </si>
  <si>
    <t>C2852</t>
  </si>
  <si>
    <t>Small Cell Adenocarcinoma</t>
  </si>
  <si>
    <t>An adenocarcinoma composed of small malignant cells.</t>
  </si>
  <si>
    <t>C12944</t>
  </si>
  <si>
    <t>Medial Supraclavicular Lymph Node|Medial Supraclavicular Lymph Nodes|medial supraclavicular lymph node</t>
  </si>
  <si>
    <t>A cervical lymph node located above the medial region of the clavicle.</t>
  </si>
  <si>
    <t>Medial Supraclavicular Lymph Nodes</t>
  </si>
  <si>
    <t>C129450</t>
  </si>
  <si>
    <t>HLA Class I Histocompatibility Antigen, A-0201 Alpha Chain Positive|HLA-A*0201 Positive</t>
  </si>
  <si>
    <t>Indicates that HLA class I histocompatibility antigen, A-0201 alpha chain expression has been detected in a sample.</t>
  </si>
  <si>
    <t>HLA Class I Histocompatibility Antigen, A-0201 Alpha Chain Positive</t>
  </si>
  <si>
    <t>C129451</t>
  </si>
  <si>
    <t>Wnt Positive|Wingless-Type MMTV Integration Site Family Positive|Wnt Family Positive</t>
  </si>
  <si>
    <t>Indicates that expression of one or more Wnt family members has been detected in a sample.</t>
  </si>
  <si>
    <t>Wnt Positive</t>
  </si>
  <si>
    <t>C129452</t>
  </si>
  <si>
    <t>Hepatitis C Virus Positive|HCV Positive|Hep C Positive</t>
  </si>
  <si>
    <t>Indicates that hepatitis C virus has been detected in a sample.</t>
  </si>
  <si>
    <t>Hepatitis C Virus Positive</t>
  </si>
  <si>
    <t>C129453</t>
  </si>
  <si>
    <t>WT1 Positive|Wilms Tumor 1 Positive</t>
  </si>
  <si>
    <t>Indicates that WT1 expression has been detected in a sample.</t>
  </si>
  <si>
    <t>WT1 Positive</t>
  </si>
  <si>
    <t>C129454</t>
  </si>
  <si>
    <t>Epstein-Barr Virus Positive|EBV Positive|EBV-Positive|Epstein Barr Virus Positive|Epstein-Barr Virus-Positive|HHV-4 Positive|HHV4 Positive|Human Herpesvirus 4 Positive|Human Herpesvirus-4 Positive</t>
  </si>
  <si>
    <t>Indicates that Epstein-Barr virus has been detected in a sample.</t>
  </si>
  <si>
    <t>Epstein-Barr Virus Positive</t>
  </si>
  <si>
    <t>C129455</t>
  </si>
  <si>
    <t>Human Papillomavirus-16 Positive|HPV-16 Positive|HPV16 Positive|Human Papilloma Virus 16 Positive|Human Papilloma Virus-16 Positive|Human Papillomavirus 16 Positive</t>
  </si>
  <si>
    <t>Indicates that human papillomavirus-16 has been detected in a sample.</t>
  </si>
  <si>
    <t>Human Papillomavirus-16 Positive</t>
  </si>
  <si>
    <t>C129456</t>
  </si>
  <si>
    <t>European LeukemiaNet</t>
  </si>
  <si>
    <t>A publicly funded research network of excellence with a goal of curing leukemia. The European LeukemiaNet aims to strengthen and develop scientific and technological excellence in research and therapy of leukemia (CML, AML, ALL, CLL, MDS, CMPD) by integration of the leading national leukemia networks and their interdisciplinary partner groups in Europe.</t>
  </si>
  <si>
    <t>C129457</t>
  </si>
  <si>
    <t>C203518</t>
  </si>
  <si>
    <t>Anti-CD123-Pyrrolobenzodiazepine Dimer Antibody Drug Conjugate SGN-CD123A|ADC SGN-CD123A|Anti-CD123 ADC SGN-CD123A|Anti-CD123-PBD ADC SGN-CD123A|Antibody-drug Conjugate SGN-CD123A|SGN CD123A|SGN-CD123A|SGN-CD123A</t>
  </si>
  <si>
    <t>An antibody-drug conjugate (ADC) consisting of an anti-CD123 humanized monoclonal antibody conjugated, via a stable maleimidocaproyl-valine-alanine dipeptide protease-cleavable linker, to the cytotoxic, DNA minor-groove crosslinking agent pyrrolobenzodiazepine (PBD) dimer, with potential antineoplastic activity. Upon administration of anti-CD123 ADC SGN-CD123A, the antibody moiety targets the cell surface antigen CD123. Upon antibody/antigen binding, internalization, and lysosome uptake, the cytotoxic PBD moiety is released. In turn, the imine groups of the PBD moiety bind to the N2 positions of guanines on opposite strands of DNA. This induces DNA strand breaks, inhibits DNA replication, leads to G2/M cell cycle arrest, induces cell death, and inhibits the proliferation of CD123-overexpressing tumor cells. CD123, the alpha subunit of the IL-3 receptor, regulates the proliferation, survival and differentiation of hematopoietic cells. CD123 is overexpressed on a variety of cancers, including myeloid leukemia, and increased expression of CD123 on leukemic stem cells is associated with poor prognosis. Cysteine engineering of the monoclonal antibody (EC-mAb) allows for a site-specific, stable conjugation and uniform loading of the PBD agent to the antibody.</t>
  </si>
  <si>
    <t>Anti-CD123-Pyrrolobenzodiazepine Dimer Antibody Drug Conjugate SGN-CD123A</t>
  </si>
  <si>
    <t>C129458</t>
  </si>
  <si>
    <t>Temporooccipital</t>
  </si>
  <si>
    <t>Pertaining to the temporal and occipital bones of the skull or lobes of the brain.</t>
  </si>
  <si>
    <t>C129459</t>
  </si>
  <si>
    <t>Frontotemporal</t>
  </si>
  <si>
    <t>Pertaining to the frontal and temporal bones of the skull or lobes of the brain.</t>
  </si>
  <si>
    <t>C12945</t>
  </si>
  <si>
    <t>Neuroendocrine System|Neuroendocrine|Neurosecretory System|neuroendocrine</t>
  </si>
  <si>
    <t>A system of neurosecretory neurons that release hormones to the circulatory system.</t>
  </si>
  <si>
    <t>Neurosecretory System</t>
  </si>
  <si>
    <t>C129460</t>
  </si>
  <si>
    <t>Subungual</t>
  </si>
  <si>
    <t>Pertaining to the area underneath a finger nail or toe nail.</t>
  </si>
  <si>
    <t>CPTAC Baseline Medical Forms Terminology|CPTAC Melanoma Baseline Form|CPTAC Terminology</t>
  </si>
  <si>
    <t>C129461</t>
  </si>
  <si>
    <t>Paraspinal</t>
  </si>
  <si>
    <t>Pertaining to muscles and/or tissue adjacent to the spinal column.</t>
  </si>
  <si>
    <t>C129462</t>
  </si>
  <si>
    <t>Submandibular</t>
  </si>
  <si>
    <t>Pertaining to the area below the lower jaw or mandible.</t>
  </si>
  <si>
    <t>C129463</t>
  </si>
  <si>
    <t>Submaxillary</t>
  </si>
  <si>
    <t>Pertaining to the area underneath the upper jaw or maxilla.</t>
  </si>
  <si>
    <t>C129464</t>
  </si>
  <si>
    <t>Anorectal|Anorectum</t>
  </si>
  <si>
    <t>Pertaining to the anus and rectum.</t>
  </si>
  <si>
    <t>C129465</t>
  </si>
  <si>
    <t>Sun-exposed Site|Sun exposed site</t>
  </si>
  <si>
    <t>An area of the body exposed to sunlight.</t>
  </si>
  <si>
    <t>C129466</t>
  </si>
  <si>
    <t>Chronically Sun-exposed Site|Chronically sun exposed site</t>
  </si>
  <si>
    <t>An area of the body subjected to consistent and repetitive sun exposure.</t>
  </si>
  <si>
    <t>C129467</t>
  </si>
  <si>
    <t>Nonchronically Sun-exposed Site|Intermittently Sun-exposed Site|Nonchronically sun exposed site</t>
  </si>
  <si>
    <t>An area of the body subjected to inconsistent sun exposure.</t>
  </si>
  <si>
    <t>C129468</t>
  </si>
  <si>
    <t>Pinguecula|Pingueculum</t>
  </si>
  <si>
    <t>Yellowish deposits on the conjunctiva close to the edge of the cornea.</t>
  </si>
  <si>
    <t>C129469</t>
  </si>
  <si>
    <t>Cellular Dedifferentiation</t>
  </si>
  <si>
    <t>A morphologic finding indicating the presence of a high-grade cellular component adjacent to or admixed with a low-grade cellular infiltrate.</t>
  </si>
  <si>
    <t>C12946</t>
  </si>
  <si>
    <t>C12551|C12519</t>
  </si>
  <si>
    <t>Peripheral Blood Stem Cell|PBSC|PBSC|PERIPHERAL BLOOD STEM CELL|Peripheral Blood Stem Cells|Peripheral Stem Cells|peripheral stem cell</t>
  </si>
  <si>
    <t>An immature (progenitor) cell circulating in the peripheral blood.  It has the capacity for replication and differentiation to mature blood cells.</t>
  </si>
  <si>
    <t>Peripheral Blood Stem Cell</t>
  </si>
  <si>
    <t>C129470</t>
  </si>
  <si>
    <t>C28099</t>
  </si>
  <si>
    <t>Classic Histology|Classic</t>
  </si>
  <si>
    <t>A term that refers to the histologic image of a lesion which carries all the characteristic morphologic findings which are necessary to define this lesion.</t>
  </si>
  <si>
    <t>C129471</t>
  </si>
  <si>
    <t>Did Not Attempt Intercourse|Did not attempt intercourse</t>
  </si>
  <si>
    <t>A response indicating that sexual intercourse was not attempted.</t>
  </si>
  <si>
    <t>C129472</t>
  </si>
  <si>
    <t>No Sexual Activity|No sexual activity</t>
  </si>
  <si>
    <t>A response indicating the absence of sexual activity.</t>
  </si>
  <si>
    <t>C129473</t>
  </si>
  <si>
    <t>Very High Level|Very high</t>
  </si>
  <si>
    <t>A response indicating a very high level.</t>
  </si>
  <si>
    <t>C129474</t>
  </si>
  <si>
    <t>High Level|High</t>
  </si>
  <si>
    <t>A response indicating a high level.</t>
  </si>
  <si>
    <t>C129475</t>
  </si>
  <si>
    <t>Moderate Level|Moderate</t>
  </si>
  <si>
    <t>A response indicating a moderate level.</t>
  </si>
  <si>
    <t>C129476</t>
  </si>
  <si>
    <t>Low Level|Low</t>
  </si>
  <si>
    <t>A response indicating a low level.</t>
  </si>
  <si>
    <t>C129477</t>
  </si>
  <si>
    <t>Very Low Level or None at All|Very low or none at all</t>
  </si>
  <si>
    <t>A response indicating a very low level or an absence.</t>
  </si>
  <si>
    <t>C129478</t>
  </si>
  <si>
    <t>Very High Confidence|Very high confidence</t>
  </si>
  <si>
    <t>A response indicating a very high level of confidence.</t>
  </si>
  <si>
    <t>C129479</t>
  </si>
  <si>
    <t>High Confidence|High confidence</t>
  </si>
  <si>
    <t>A response indicating a high level of confidence.</t>
  </si>
  <si>
    <t>C12947</t>
  </si>
  <si>
    <t>Sentinel Lymph Node|SLN|Sentinel Node|sentinel lymph node</t>
  </si>
  <si>
    <t>The first lymph node that is affected by cancer spread from the primary site.  Sentinel lymph node biopsy is part of the staging work-up to determine early metastasis to regional lymph nodes in patients with breast carcinoma or melanoma.</t>
  </si>
  <si>
    <t>Sentinel Lymph Node</t>
  </si>
  <si>
    <t>C129480</t>
  </si>
  <si>
    <t>Moderate Confidence|Moderate confidence</t>
  </si>
  <si>
    <t>A response indicating a moderate level of confidence.</t>
  </si>
  <si>
    <t>C129481</t>
  </si>
  <si>
    <t>Low Confidence|Low confidence</t>
  </si>
  <si>
    <t>A response indicating a low level of confidence.</t>
  </si>
  <si>
    <t>C129482</t>
  </si>
  <si>
    <t>Very Low Confidence or No Confidence|Very low or no confidence</t>
  </si>
  <si>
    <t>A response indicating a very low level of confidence or an absence.</t>
  </si>
  <si>
    <t>C129483</t>
  </si>
  <si>
    <t>Extremely Difficult or Impossible|Extremely difficult or impossible</t>
  </si>
  <si>
    <t>A response indicating that something is or was extremely difficult or impossible.</t>
  </si>
  <si>
    <t>C129484</t>
  </si>
  <si>
    <t>Very Difficult|Very difficult</t>
  </si>
  <si>
    <t>A response indicating that something is or was very difficult.</t>
  </si>
  <si>
    <t>C129485</t>
  </si>
  <si>
    <t>Difficult</t>
  </si>
  <si>
    <t>A response indicating that something is or was difficult.</t>
  </si>
  <si>
    <t>C129486</t>
  </si>
  <si>
    <t>Slightly Difficult|Slightly difficult</t>
  </si>
  <si>
    <t>A response indicating that something is or was slightly difficult.</t>
  </si>
  <si>
    <t>C129487</t>
  </si>
  <si>
    <t>Not Difficult|Not difficult</t>
  </si>
  <si>
    <t>A response indicating that something is or was not difficult.</t>
  </si>
  <si>
    <t>C129488</t>
  </si>
  <si>
    <t>Very Satisfied|Very satisfied</t>
  </si>
  <si>
    <t>A response indicating a high level of satisfaction.</t>
  </si>
  <si>
    <t>C129489</t>
  </si>
  <si>
    <t>Moderately Satisfied|Moderately satisfied</t>
  </si>
  <si>
    <t>A response indicating a moderate level of satisfaction.</t>
  </si>
  <si>
    <t>Duct|DUCT|duct</t>
  </si>
  <si>
    <t>A tube that carries various secretions from one part of the body to another.</t>
  </si>
  <si>
    <t>C129490</t>
  </si>
  <si>
    <t>About Equally Satisfied and Dissatisfied|About equally satisfied and dissatisfied|Equally Satisfied and Dissatisfied|Mixed Satisfaction</t>
  </si>
  <si>
    <t>A response indicating an equal level of satisfaction and dissatisfaction.</t>
  </si>
  <si>
    <t>American Urological Association Symptom Score|Female Sexual Function Index</t>
  </si>
  <si>
    <t>C129491</t>
  </si>
  <si>
    <t>Moderately Dissatisfied|Moderately dissatisfied</t>
  </si>
  <si>
    <t>A response indicating a moderate level of dissatisfaction.</t>
  </si>
  <si>
    <t>C129492</t>
  </si>
  <si>
    <t>Very Dissatisfied|Very dissatisfied</t>
  </si>
  <si>
    <t>A response indicating a high level of dissatisfaction.</t>
  </si>
  <si>
    <t>C129493</t>
  </si>
  <si>
    <t>PROMIS Short Form v1.0 - Fatigue 8a|PROMIS Fatigue Short Form|PROMIS Item Bank v1.0 - Fatigue - Short Form 8a|Promis Fatigue Item Bank Short Form</t>
  </si>
  <si>
    <t>A self-report tool that evaluates fatigue over a range of symptoms, from mild subjective feelings of tiredness to an overwhelming, debilitating, and sustained sense of exhaustion that likely decreases one's ability to execute daily activities and function normally in family or social roles. The fatigue short form is generic rather than disease specific and assesses fatigue over the past seven days.</t>
  </si>
  <si>
    <t>C129494</t>
  </si>
  <si>
    <t>C173561|C173347</t>
  </si>
  <si>
    <t>How Much Bothered by Fatigue on Average|How much were you bothered by your fatigue on average</t>
  </si>
  <si>
    <t>PROMIS Short Form v1.0 - Fatigue 8a</t>
  </si>
  <si>
    <t>C129496</t>
  </si>
  <si>
    <t>C173347|C118873</t>
  </si>
  <si>
    <t>How Often Have to Push to Get Things Done Because of Fatigue|How often did you have to push yourself to get things done because of your fatigue</t>
  </si>
  <si>
    <t>A question about how often an individual has or had to push to get things done because of their fatigue.</t>
  </si>
  <si>
    <t>C129497</t>
  </si>
  <si>
    <t>C173398|C173347|C118873</t>
  </si>
  <si>
    <t>How Often Have Trouble Finishing Things Because of Fatigue|How often did you have trouble finishing things because of your fatigue</t>
  </si>
  <si>
    <t>A question about how often an individual has or had trouble finishing things because of their fatigue.</t>
  </si>
  <si>
    <t>C129498</t>
  </si>
  <si>
    <t>C158948|C103223</t>
  </si>
  <si>
    <t>C19MC Amplification</t>
  </si>
  <si>
    <t>A genetic finding indicating the presence of amplification of the C19MC region on chromosome 19 (19q13.42).</t>
  </si>
  <si>
    <t>C129499</t>
  </si>
  <si>
    <t>C186534</t>
  </si>
  <si>
    <t>Embryonal Tumor with Multilayered Rosettes without C19MC Alteration</t>
  </si>
  <si>
    <t>An embryonal tumor with multilayered rosettes characterized by the absence of C19MC amplification. Approximately half of embryonal tumors with multilayered rosettes that lack a C19MC alteration carry DICER1 mutations.</t>
  </si>
  <si>
    <t>C12949</t>
  </si>
  <si>
    <t>Somatic Cell|Somatic Cells|somatic cell</t>
  </si>
  <si>
    <t>Somatic Cells</t>
  </si>
  <si>
    <t>C1294</t>
  </si>
  <si>
    <t>Thymopentin|Immunox|Mepentil|Mepentil|N-(N-(N-(N(2)-L-Arginyl-L-Lysyl)-L-alpha-Aspartyl)-L-Valyl)-L-Tyrosine|N-[N-[N-(N{2}-L-Arginyl-L-lysyl)-L-alpha-aspartyl]-L-valyl]-L-tyrosine|ORF-15244|Sintomodulina|THYMOPENTIN|Timunox</t>
  </si>
  <si>
    <t>A synthetic pentapeptide which is the active site of the naturally occurring hormone thymopoietin with immunomodulating properties. Thymopentin enhances the production of thymic T cells and may help restore immunocompetence in immunosuppressed subjects. This agent also augments the effects of ionizing radiation by arresting cancer cells in the G2/M phase of the cell cycle. (NCI04)</t>
  </si>
  <si>
    <t>C129500</t>
  </si>
  <si>
    <t>Loss of BRG1 Protein Expression|Loss of ATP-Dependent Helicase SMARCA4 Protein Expression|Loss of BAF190A Protein Expression|Loss of BRG-1 Protein Expression|Loss of Brahma Protein Homolog 1 Protein Expression|Loss of Possible Global Transcription Activator SNF2L4 Protein Expression|Loss of Protein Brahma Homolog 1 Protein Expression|Loss of SMARCA4 Protein Expression|Loss of SNF2-Beta Protein Expression|Loss of SWI/SNF-Related Matrix-Associated Actin-Dependent Regulator of Chromatin Subfamily A Member 4 Protein Expression</t>
  </si>
  <si>
    <t>An immunohistochemical finding indicating negative staining of tumor cells for BRG1 protein, resulting from the mutation of the SMARCA4 gene.</t>
  </si>
  <si>
    <t>Loss of BRG1 Protein Expression</t>
  </si>
  <si>
    <t>C129501</t>
  </si>
  <si>
    <t>Central Nervous System Embryonal Tumor with Rhabdoid Features|CNS Embryonal Tumor with Rhabdoid Features|CNS Embryonal tumor with rhabdoid features</t>
  </si>
  <si>
    <t>A central nervous system embryonal neoplasm characterized by the presence of histological features consistent with atypical teratoid/rhabdoid tumor and absence of mutations of the INI1 gene or SMARCA4 (BRG1) gene.</t>
  </si>
  <si>
    <t>C129502</t>
  </si>
  <si>
    <t>C36282|C3303</t>
  </si>
  <si>
    <t>Odynophagia</t>
  </si>
  <si>
    <t>Pain upon swallowing.</t>
  </si>
  <si>
    <t>C129503</t>
  </si>
  <si>
    <t>PRKAR1A Gene Mutation|PKR1 Gene Mutation|PRKAR1 Gene Mutation|Protein Kinase cAMP-Dependent Type I Regulatory Subunit Alpha Gene Mutation|TSE1 Gene Mutation</t>
  </si>
  <si>
    <t>A change in the nucleotide sequence of the PRKAR1A gene.</t>
  </si>
  <si>
    <t>C129504</t>
  </si>
  <si>
    <t>Fibrous Tissue</t>
  </si>
  <si>
    <t>A tissue composed of bundles of collagenous white fibers between which are rows of connective tissue cells.</t>
  </si>
  <si>
    <t>C129505</t>
  </si>
  <si>
    <t>Patient Health Questionnaire-4|PHQ-4|Patient Health Questionnaire - 4 Item</t>
  </si>
  <si>
    <t>An ultra-brief self-report questionnaire that consists of a 2-item depression scale that uses the first 2 questions from the Patient Health Questionnaire-9 (PHQ-9) and a 2-item anxiety scale that uses the first two questions from the Generalized Anxiety Disorder 7-item scale (GAD-7).</t>
  </si>
  <si>
    <t>C129506</t>
  </si>
  <si>
    <t>Placement of Surgical Mesh</t>
  </si>
  <si>
    <t>A surgical procedure in which a surgical mesh is implanted, usually for repair of abdominal wall hernias or pelvic organ prolapse.</t>
  </si>
  <si>
    <t>C129507</t>
  </si>
  <si>
    <t>Surgical Mesh Implant|Surgical Mesh</t>
  </si>
  <si>
    <t>A surgically implanted medical device composed of woven material, often used for support of weakened or damaged organs or tissues. A surgical mesh can be used for either permanent or temporary support.</t>
  </si>
  <si>
    <t>Surgical Mesh Implant</t>
  </si>
  <si>
    <t>C129508</t>
  </si>
  <si>
    <t>Worst Severity Past Seven Days Wheezing|What was the severity of your wheezing (whistling noise in the chest with breathing) at its worst|Worst Severity of Wheezing</t>
  </si>
  <si>
    <t>A question about an individual's observation of the worst severity they have experienced related to wheezing (whistling noise in the chest with breathing) over the past seven days.</t>
  </si>
  <si>
    <t>C129509</t>
  </si>
  <si>
    <t>C173737|C173358|C173219</t>
  </si>
  <si>
    <t>Past Seven Days Frequency of Pounding or Racing Heartbeat|Frequency of Pounding or Racing Heartbeat|How often did you feel a pounding or racing heartbeat (palpitations)</t>
  </si>
  <si>
    <t>A question about the frequency of an individual's pounding or racing heartbeat (palpitations) over the past seven days.</t>
  </si>
  <si>
    <t>C12950</t>
  </si>
  <si>
    <t>C13229|C12801</t>
  </si>
  <si>
    <t>Embryonic Tissue</t>
  </si>
  <si>
    <t>Tissue that is formed during the embryonic stage of life of an organism.</t>
  </si>
  <si>
    <t>C129510</t>
  </si>
  <si>
    <t>Worst Severity Past Seven Days Pounding or Racing Heartbeat|What was the severity of your pounding or racing heartbeat (palpitations) at its worst|Worst Severity Pounding or Racing Heartbeat</t>
  </si>
  <si>
    <t>A question about an individual's observation of the worst severity they have experienced related to pounding or racing heartbeat (palpitations) over the past seven days.</t>
  </si>
  <si>
    <t>C129511</t>
  </si>
  <si>
    <t>Worst Severity Past Seven Days Dry Skin|What was the severity of your dry skin at its worst|Worst Severity Dry Skin</t>
  </si>
  <si>
    <t>A question about an individual's observation of the worst severity they have experienced related to dry skin over the past seven days.</t>
  </si>
  <si>
    <t>C129512</t>
  </si>
  <si>
    <t>Worst Severity Past Seven Days Acne or Pimples on the Face or Chest|What was the severity of your acne or pimples on the face or chest at its worst|Worst Severity Acne or Pimples on the Face or Chest</t>
  </si>
  <si>
    <t>A question about an individual's observation of the worst severity they have experienced related to acne or pimples on the face or chest over the past seven days.</t>
  </si>
  <si>
    <t>C129513</t>
  </si>
  <si>
    <t>Past Seven Days Any Hair Loss|Any Hair Loss|Did you have any hair loss|Did you have any hair loss over the past 7 days</t>
  </si>
  <si>
    <t>A question about whether or not an individual had any hair loss over the past seven days.</t>
  </si>
  <si>
    <t>C129515</t>
  </si>
  <si>
    <t>Past Seven Days Any Bed Sores|Any Bed Sores|Did you have any bed sores|Did you have any bed sores over the past 7 days</t>
  </si>
  <si>
    <t>A question about whether or not an individual had any bed sores over the past seven days.</t>
  </si>
  <si>
    <t>C129516</t>
  </si>
  <si>
    <t>Worst Severity Past Seven Days Skin Burns from Radiation|What was the severity of your skin burns from radiation at their worst|Worst Severity Skin Burns from Radiation</t>
  </si>
  <si>
    <t>A question about an individual's observation of the worst severity they have experienced related to skin burns from radiation over the past seven days.</t>
  </si>
  <si>
    <t>C129517</t>
  </si>
  <si>
    <t>Past Seven Days Any Unusual Darkening of the Skin|Any Unusual Darkening of the Skin|Did you have any unusual darkening of the skin|Did you have any unusual darkening of the skin over the past 7 days</t>
  </si>
  <si>
    <t>A question about whether or not an individual had any unusual darkening of the skin over the past seven days.</t>
  </si>
  <si>
    <t>C129518</t>
  </si>
  <si>
    <t>Past Seven Days Any Stretch Marks|Any Stretch Marks|Did you have any stretch marks|Did you have any stretch marks over the past 7 days</t>
  </si>
  <si>
    <t>A question about whether or not an individual had any stretch marks over the past seven days.</t>
  </si>
  <si>
    <t>C129519</t>
  </si>
  <si>
    <t>C173603|C173600</t>
  </si>
  <si>
    <t>Worst Severity Past Seven Days Dizziness|What was the severity of your dizziness at its worst|Worst Severity Dizziness</t>
  </si>
  <si>
    <t>A question about an individual's observation of the worst severity they have experienced related to dizziness over the past seven days.</t>
  </si>
  <si>
    <t>C12951</t>
  </si>
  <si>
    <t>Splenocyte|Splenocytes</t>
  </si>
  <si>
    <t>A vague term that usually refers to the phagocytic cells (macrophages) of the spleen.</t>
  </si>
  <si>
    <t>Splenocyte</t>
  </si>
  <si>
    <t>C129520</t>
  </si>
  <si>
    <t>C173787|C173737|C173600|C173584</t>
  </si>
  <si>
    <t>Past Seven Days How Much Dizziness Interfered with Usual or Daily Activities|How Much Dizziness Interfered with Usual or Daily Activities|How much did dizziness interfere with your usual or daily activities</t>
  </si>
  <si>
    <t>A question about how much an individual's dizziness interfered with their usual or daily activities over the past seven days.</t>
  </si>
  <si>
    <t>C129522</t>
  </si>
  <si>
    <t>Autologous Bladder Cell Carcinoma RNAs/CD40L RNA Electroporated Autologous Matured Dendritic Cells|AGS-003-BLD|Autologous DCs Electroporated with Autologous Tumor-derived IVT RNAs/CD40L IVT RNA|Autologous DCs Electroporated with Autologous Tumor-derived RNAs/CD40L RNA|Bladder Cell Carcinoma RNAs/CD40L RNA-transfected Autologous Dendritic Cells</t>
  </si>
  <si>
    <t>A cell-based preparation in which autologous, mature dendritic cells (DCs) are electroporated with in vitro transcribed (IVT) RNAs encoding for a synthetic form of T-cell protein CD40 ligand (CD40L) and IVT RNA encoding for autologous tumor-associated antigens (TAAs) derived from patient-specific bladder cell carcinoma (BCC) cells, with potential immunostimulatory and antineoplastic activities. Upon electroporation into autologous DCs, the RNA is translated and processed. BCC-specific antigenic peptides are subsequently presented via major histocompatibility complex (MHC) Class I molecules on the DCs surface. When AGS-003-BLD is reintroduced to the patient, the MHC-presented peptides interact with and activate CD8-positive T-cells, which elicits a highly specific cytotoxic T-cell (CTL) response against tumor cells expressing the patient-specific BCC TAAs. The signal cascade initiated by expression of the co-stimulatory molecule CD40L results in the secretion of the inflammatory cytokine IL-12, which further stimulates CTLs.</t>
  </si>
  <si>
    <t>Autologous Bladder Cell Carcinoma RNAs/CD40L RNA Electroporated Autologous Matured Dendritic Cells</t>
  </si>
  <si>
    <t>C129523</t>
  </si>
  <si>
    <t>C180939|C135717</t>
  </si>
  <si>
    <t>KRAS NM_004985.3:c.436G&gt;A|C-K-RAS c.436G&gt;A|KI-RAS c.436G&gt;A|KRAS c.436G&gt;A|KRAS1 c.436G&gt;A|KRAS2 c.436G&gt;A|NM_004985.3:c.436G&gt;A|v-Ki-ras2 Kirsten Rat Sarcoma Viral Oncogene Homolog c.436G&gt;A</t>
  </si>
  <si>
    <t>A nucleotide substitution at position 436 of the coding sequence of the KRAS gene where guanine has been mutated to adenine.</t>
  </si>
  <si>
    <t>C129524</t>
  </si>
  <si>
    <t>KRAS NP_004976.2:p.A146T|GTPase KRas A146T|GTPase KRas Ala146Thr|K-Ras 2 A146T|K-Ras 2 Ala146Thr|KRAS A146T|KRAS Ala146Thr|KRAS NP_004976.2:p.Ala146Thr|KRAS p.A146T|KRAS p.Ala146Thr|Ki-Ras A146T|Ki-Ras Ala146Thr|NP_004976.2:p.A146T|NP_004976.2:p.Ala146Thr|c-K-ras A146T|c-K-ras Ala146Thr</t>
  </si>
  <si>
    <t>A change in the amino acid residue at position 146 in the GTPase Kras protein where alanine has been replaced by threonine.</t>
  </si>
  <si>
    <t>C129525</t>
  </si>
  <si>
    <t>Nuclear Expression of STAT6 Protein|Gain of Nuclear STAT6</t>
  </si>
  <si>
    <t>A finding indicating the presence of STAT6 nuclear signal in tumor cells by immunohistochemistry. It results from the fusion of the NAB2 and STAT6 genes.</t>
  </si>
  <si>
    <t>C129526</t>
  </si>
  <si>
    <t>C7634|C5449</t>
  </si>
  <si>
    <t>Central Nervous System Solitary Fibrous Tumor|CNS Solitary Fibrous Tumor|CNS Solitary Fibrous Tumor/Hemangiopericytoma|Central Nervous System Solitary Fibrous Tumor/Hemangiopericytoma</t>
  </si>
  <si>
    <t>A mesenchymal, non-meningothelial neoplasm arising from the central nervous system. It is characterized by a collagenous and low cellularity spindle cell and/or hemangiopericytomatous histopathological pattern, recurrent intrachromosomal rearrangement on chromosome 12q that results in the fusion of the NAB2 and STAT6 genes, high recurrence rates, and long-term risk of systemic metastasis.</t>
  </si>
  <si>
    <t>C129527</t>
  </si>
  <si>
    <t>C6894|C6758|C129526</t>
  </si>
  <si>
    <t>Central Nervous System Solitary Fibrous Tumor, Grade 3|CNS Solitary Fibrous Tumor, Grade 3|CNS Solitary Fibrous Tumor/Hemangiopericytoma, Grade 3|Central Nervous System Anaplastic Hemangiopericytoma|Central Nervous System Malignant Hemangiopericytoma|Central Nervous System Solitary Fibrous Tumor/Hemangiopericytoma, Grade 3|Solitary fibrous tumor/hemangiopericytoma Grade 3 (CNS)</t>
  </si>
  <si>
    <t>A solitary fibrous tumor that arises from the central nervous system. It most often corresponds to the tumor previously diagnosed as anaplastic hemangiopericytoma.</t>
  </si>
  <si>
    <t>C129528</t>
  </si>
  <si>
    <t>Central Nervous System Solitary Fibrous Tumor, Grade 2|CNS Solitary Fibrous Tumor, Grade 2|CNS Solitary Fibrous Tumor/Hemangiopericytoma, Grade 2|Central Nervous System Hemangiopericytoma|Central Nervous System Solitary Fibrous Tumor/Hemangiopericytoma, Grade 2|Solitary fibrous tumor/hemangiopericytoma Grade 2 (CNS)</t>
  </si>
  <si>
    <t>A solitary fibrous tumor that arises from the central nervous system. It corresponds to the more cellular, less collagenous tumor with plump cells and staghorn vasculature which was diagnosed as central nervous system hemangiopericytoma in the past.</t>
  </si>
  <si>
    <t>C129529</t>
  </si>
  <si>
    <t>Major Cytogenetic Response in Chronic Myelogenous Leukemia, BCR-ABL1 Positive|MCyR in Chronic Myelogenous Leukemia, BCR-ABL1 Positive|Major Cytogenetic Response</t>
  </si>
  <si>
    <t>A cytogenetic finding indicating Philadelphia chromosome positivity less than or equal to 35% in a patient treated for chronic myelogenous leukemia, BCR-ABL1 positive.</t>
  </si>
  <si>
    <t>C129530</t>
  </si>
  <si>
    <t>Central Nervous System Solitary Fibrous Tumor, Grade 1|CNS Solitary Fibrous Tumor, Grade 1|CNS Solitary Fibrous Tumor/Hemangiopericytoma, Grade 1|Central Nervous System Solitary Fibrous Tumor|Central Nervous System Solitary Fibrous Tumor/Hemangiopericytoma, Grade 1|Solitary fibrous tumor/hemangiopericytoma Grade 1 (CNS)</t>
  </si>
  <si>
    <t>A solitary fibrous tumor that arises from the central nervous system. It corresponds most often to the collagenous and low cellularity spindle cell tumor which was diagnosed as central nervous system solitary fibrous tumor in the past.</t>
  </si>
  <si>
    <t>C129531</t>
  </si>
  <si>
    <t>Retailer</t>
  </si>
  <si>
    <t>A merchant who sells goods directly to consumers.</t>
  </si>
  <si>
    <t>C129532</t>
  </si>
  <si>
    <t>One Hundred Fifty|150</t>
  </si>
  <si>
    <t>A natural number greater than 149 and less than 151 and the quantity that it denotes.</t>
  </si>
  <si>
    <t>C129533</t>
  </si>
  <si>
    <t>Needle Tract Seeding|Needle Seeding|Needle Track Seeding|Neoplastic Seeding|Track Seeding|Tract Seeding</t>
  </si>
  <si>
    <t>The implantation of tumor cells to surrounding tissue along the course of a contaminated instrument such as a biopsy needle or laparoscope.</t>
  </si>
  <si>
    <t>C129534</t>
  </si>
  <si>
    <t>C5153|C3737</t>
  </si>
  <si>
    <t>Central Nervous System Mesenchymal Chondrosarcoma</t>
  </si>
  <si>
    <t>A mesenchymal chondrosarcoma that arises from the central nervous system.</t>
  </si>
  <si>
    <t>C129535</t>
  </si>
  <si>
    <t>Surface Guided Radiation Therapy|SGRT|SURF|VisionRT-Mediated Radiation Therapy|VisionRT-assisted Deep Inspiration Breath-hold Beam Delivery|VisionRT-based Deep Inspiration Breath-hold Beam Delivery</t>
  </si>
  <si>
    <t>A form of image-guided radiation therapy for high-accuracy patient positioning and motion monitoring. SGRT tracks the patient's skin surface in 3 dimensions; motion that exceeds clinically acceptable tolerances can be detected and the beam can be held automatically or gated according to the patient's breathing cycle.</t>
  </si>
  <si>
    <t>Surface Guided Radiation Therapy</t>
  </si>
  <si>
    <t>C129536</t>
  </si>
  <si>
    <t>C6758|C3800</t>
  </si>
  <si>
    <t>Central Nervous System Epithelioid Hemangioendothelioma</t>
  </si>
  <si>
    <t>A low-grade malignant blood vessel neoplasm that arises from the central nervous system.  It is characterized by the presence of epithelioid endothelial cells.</t>
  </si>
  <si>
    <t>C129537</t>
  </si>
  <si>
    <t>C6990|C27291</t>
  </si>
  <si>
    <t>Central Nervous System Ewing Sarcoma/Peripheral Primitive Neuroectodermal Tumor</t>
  </si>
  <si>
    <t>A rare Ewing sarcoma/peripheral primitive neuroectodermal tumor that affects the central nervous system either as a primary dural neoplasm or by direct extension from adjacent soft tissues or bone.</t>
  </si>
  <si>
    <t>C129538</t>
  </si>
  <si>
    <t>C5451|C3733</t>
  </si>
  <si>
    <t>Central Nervous System Angiolipoma</t>
  </si>
  <si>
    <t>An angiolipoma that arises from the central nervous system.</t>
  </si>
  <si>
    <t>C129539</t>
  </si>
  <si>
    <t>Revised Dyadic Adjustment Scale|RDAS|Revised Dyadic Adjustment Scale (RDAS)</t>
  </si>
  <si>
    <t>A 14 item self report questionnaire that assess seven dimensions of couple relationship satisfaction. This revised version of the Dyadic Adjustment Scale is shorter and offers improved psychometric properties.</t>
  </si>
  <si>
    <t>C12953</t>
  </si>
  <si>
    <t>Nervous System Fluids and Secretions|Nervous System-Fluids, Secretions</t>
  </si>
  <si>
    <t>Fluids and secretions related to the nervous system. The entire nerve apparatus, composed of a central part, the brain and spinal cord, and a peripheral part, the cranial and spinal nerves, autonomic ganglia, and plexuses.</t>
  </si>
  <si>
    <t>Nervous System Fluids and Secretions</t>
  </si>
  <si>
    <t>C129540</t>
  </si>
  <si>
    <t>Extent of Agreement or Disagreement on Religious Matters|Religious matters</t>
  </si>
  <si>
    <t>A question about the extent of agreement or disagreement between an individual and their partner regarding religious matters.</t>
  </si>
  <si>
    <t>Revised Dyadic Adjustment Scale</t>
  </si>
  <si>
    <t>C129541</t>
  </si>
  <si>
    <t>Extent of Agreement or Disagreement on Demonstrations of Affection|Demonstrations of affection</t>
  </si>
  <si>
    <t>A question about the extent of agreement or disagreement between an individual and their partner regarding demonstrations of affection.</t>
  </si>
  <si>
    <t>C129542</t>
  </si>
  <si>
    <t>C174127|C173150</t>
  </si>
  <si>
    <t>Extent of Agreement or Disagreement on Making Major Decisions|Making major decisions</t>
  </si>
  <si>
    <t>A question about the extent of agreement or disagreement between an individual and their partner regarding making major decisions.</t>
  </si>
  <si>
    <t>C129543</t>
  </si>
  <si>
    <t>Extent of Agreement or Disagreement on Sex Relations|Sex relations</t>
  </si>
  <si>
    <t>A question about the extent of agreement or disagreement between an individual and their partner regarding sex relations.</t>
  </si>
  <si>
    <t>C129544</t>
  </si>
  <si>
    <t>Extent of Agreement or Disagreement on Conventionality|Conventionality (correct or proper behavior)</t>
  </si>
  <si>
    <t>A question about the extent of agreement or disagreement between an individual and their partner regarding conventionality of behavior.</t>
  </si>
  <si>
    <t>C129545</t>
  </si>
  <si>
    <t>Extent of Agreement or Disagreement on Career Decisions|Career decisions</t>
  </si>
  <si>
    <t>A question about the extent of agreement or disagreement between an individual and their partner regarding career decisions.</t>
  </si>
  <si>
    <t>C129546</t>
  </si>
  <si>
    <t>Splicing Inhibitor H3B-8800|H3B 8800|H3B-8800|H3B-8800|Splicing Factor Inhibitor H3B-8800|Splicing Modulator H3B-8800</t>
  </si>
  <si>
    <t>An orally bioavailable inhibitor of the splicing factor 3B subunit 1 (SF3B1), with potential antineoplastic activity. Upon administration, H3B-8800 binds to and blocks the activity of SF3B1, a core spliceosome protein that is mutated in various cancer cells. This modulates RNA splicing by preventing aberrant mRNA splicing by the spliceosome, blocks RNA mis-splicing, enhances proper RNA splicing and prevents the expression of certain tumor-associated genes. This leads to an induction of apoptosis and prevents tumor cell proliferation. In many cancer cells, core spliceosome proteins, including SF3B1, U2 small nuclear ribonucleoprotein auxiliary factor 1 (U2AF1), serine/arginine-rich splicing factor 2 (SRSF2) and U2 small nuclear ribonucleoprotein auxiliary factor subunit-related protein 2 (ZRSR2), are mutated and aberrantly activated leading to a dysregulation of mRNA splicing.</t>
  </si>
  <si>
    <t>Splicing Inhibitor H3B-8800</t>
  </si>
  <si>
    <t>C129547</t>
  </si>
  <si>
    <t>How Often Discuss or Consider Divorce, Separation or Terminating Relationship|How often do you discuss or have you considered divorce, separation, or terminating your relationship</t>
  </si>
  <si>
    <t>A question about how often an individual has discussed or considered divorce, separation, or termination of their relationship.</t>
  </si>
  <si>
    <t>C129548</t>
  </si>
  <si>
    <t>C6489|C5449</t>
  </si>
  <si>
    <t>Central Nervous System Desmoid Fibromatosis|Central Nervous System Desmoid-Type Fibromatosis</t>
  </si>
  <si>
    <t>Intracranial and/or spinal involvement by desmoid fibromatosis.</t>
  </si>
  <si>
    <t>C129549</t>
  </si>
  <si>
    <t>C6757|C5111|C3739</t>
  </si>
  <si>
    <t>Intracranial Fibrous Histiocytoma|Intracranial Benign Fibrous Histiocytoma</t>
  </si>
  <si>
    <t>A benign fibrous histiocytoma involving the dura or cranial bone.</t>
  </si>
  <si>
    <t>C12954</t>
  </si>
  <si>
    <t>Peripheral Blood Mononuclear Cell|PBMC|PBMC|PERIPHERAL BLOOD MONONUCLEAR CELL</t>
  </si>
  <si>
    <t>A peripheral blood cell with a single nucleus. This category includes lymphocytes and monocytes.</t>
  </si>
  <si>
    <t>Peripheral Blood Mononuclear Cell</t>
  </si>
  <si>
    <t>CDISC SDTM Specimen Type Terminology|CDISC SDTM Terminology|CDISC SEND Biospecimens Terminology|CDISC SEND Terminology|Clinical Data Interchange Standards Consortium Terminology|CTRP Biomarker Terminology|CTRP Disease Terminology|CTRP Terminology</t>
  </si>
  <si>
    <t>C129550</t>
  </si>
  <si>
    <t>How Often Quarrel With Partner|How often do you and your partner quarrel</t>
  </si>
  <si>
    <t>A question about how often an individual quarrels with their partner.</t>
  </si>
  <si>
    <t>C129551</t>
  </si>
  <si>
    <t>C6757|C49012</t>
  </si>
  <si>
    <t>Central Nervous System Myofibroblastoma</t>
  </si>
  <si>
    <t>A rare myofibroblastoma affecting the central nervous system.</t>
  </si>
  <si>
    <t>C129552</t>
  </si>
  <si>
    <t>Regret Marriage or Living Together|Do you ever regret that you married (or lived together)</t>
  </si>
  <si>
    <t>A question about whether an individual regrets having married or lived together.</t>
  </si>
  <si>
    <t>C129553</t>
  </si>
  <si>
    <t>How Often Get on Each Other's Nerves|How often do you and your mate "get on each other's nerves"</t>
  </si>
  <si>
    <t>A question about how often an individual and their partner get on each other's nerves.</t>
  </si>
  <si>
    <t>C129554</t>
  </si>
  <si>
    <t>How Often Engage in Outside Interests Together|Do you and your mate engage in outside interests together</t>
  </si>
  <si>
    <t>A question about how often an individual and their partner engage in outside interests together.</t>
  </si>
  <si>
    <t>C129555</t>
  </si>
  <si>
    <t>Kynurenine|(2S)-2-Amino-4-(2-Aminophenyl)-4-Oxobutanoic Acid|(S)-Kynurenine|3-Anthraniloyl-L-Alanine|KYN|KYNURENINE|Kynurenine, L-|L-Kynurenine</t>
  </si>
  <si>
    <t>A ketone and an amino acid derivative that is synthesized by either tryptophan 2,3-dioxygenase (TDO)- or indoleamine 2,3-dioxygenase (IDO)-mediated oxidation of tryptophan with diverse biological functions, including vasodilatory, immunoregulatory and neuromodulatory activities. Kynurenine is a precursor for niacin. Additionally, kynurenine can be further metabolized into anthranilic acid, kynurenic acid, and 3-hydroxykynurenine; aberrant production of kynurenine is associated with neurological disease-related cognitive deficits and depressive symptoms. Overexpressed in certain cancer cell types, kynurenine could potentially be used as a biomarker to assess cancer risk.</t>
  </si>
  <si>
    <t>Kynurenine</t>
  </si>
  <si>
    <t>C129556</t>
  </si>
  <si>
    <t>How Often Have Stimulating Exchange of Ideas|Have a stimulating exchange of ideas</t>
  </si>
  <si>
    <t>A question about how often an individual and their partner have stimulating exchange of ideas.</t>
  </si>
  <si>
    <t>C129557</t>
  </si>
  <si>
    <t>C173924|C118873</t>
  </si>
  <si>
    <t>How Often Work Together on Projects|Work together on a project</t>
  </si>
  <si>
    <t>A question about how often an individual and their partner work together on a project.</t>
  </si>
  <si>
    <t>C129558</t>
  </si>
  <si>
    <t>How Often Calmly Discuss Something|Calmly discuss something</t>
  </si>
  <si>
    <t>A question about how often an individual and their partner calmly discuss something.</t>
  </si>
  <si>
    <t>C129559</t>
  </si>
  <si>
    <t>Always Agree</t>
  </si>
  <si>
    <t>A response indicating agreement at all times.</t>
  </si>
  <si>
    <t>C12955</t>
  </si>
  <si>
    <t>Nervous System, Ear</t>
  </si>
  <si>
    <t>Of or related to the peripheral or central auditory system.</t>
  </si>
  <si>
    <t>C129560</t>
  </si>
  <si>
    <t>Almost Always Agree</t>
  </si>
  <si>
    <t>A response indicating agreement at almost all times.</t>
  </si>
  <si>
    <t>C129561</t>
  </si>
  <si>
    <t>Occasionally Agree</t>
  </si>
  <si>
    <t>A response indicating occasional agreement.</t>
  </si>
  <si>
    <t>C129562</t>
  </si>
  <si>
    <t>Frequently Disagree</t>
  </si>
  <si>
    <t>A response indicating frequent disagreement.</t>
  </si>
  <si>
    <t>C129563</t>
  </si>
  <si>
    <t>Almost Always Disagree</t>
  </si>
  <si>
    <t>A response indicating disagreement at almost all times.</t>
  </si>
  <si>
    <t>C129564</t>
  </si>
  <si>
    <t>Always Disagree</t>
  </si>
  <si>
    <t>A response indicating disagreement at all times.</t>
  </si>
  <si>
    <t>C129565</t>
  </si>
  <si>
    <t>More Often than Not|More often than not</t>
  </si>
  <si>
    <t>A response indicating that something occurs more than half the time.</t>
  </si>
  <si>
    <t>C129566</t>
  </si>
  <si>
    <t>C5153|C4247</t>
  </si>
  <si>
    <t>Central Nervous System Undifferentiated Pleomorphic Sarcoma|Central Nervous System Malignant Fibrous Histiocytoma</t>
  </si>
  <si>
    <t>A rare undifferentiated pleomorphic sarcoma (formerly known as malignant fibrous histiocytoma) involving the central nervous system.</t>
  </si>
  <si>
    <t>C129567</t>
  </si>
  <si>
    <t>Less than Once a Month|Less than once a month</t>
  </si>
  <si>
    <t>An indication that something is scheduled, or occurs, less than once a month.</t>
  </si>
  <si>
    <t>C129568</t>
  </si>
  <si>
    <t>Once or Twice a Month|Once or twice a month</t>
  </si>
  <si>
    <t>An indication that something is scheduled, or occurs, once or twice a month.</t>
  </si>
  <si>
    <t>C129569</t>
  </si>
  <si>
    <t>C3296|C155792</t>
  </si>
  <si>
    <t>Skull Osteoma</t>
  </si>
  <si>
    <t>A benign, well-circumscribed bone-forming neoplasm that is predominantly composed of lamellar bone and arises in the skull.</t>
  </si>
  <si>
    <t>C12956</t>
  </si>
  <si>
    <t>Neuro-Ocular System|Nervous System, Eye</t>
  </si>
  <si>
    <t>The components of the eye that are also part of the nervous system, including the retina and optic nerve.</t>
  </si>
  <si>
    <t>Neuro-Ocular System</t>
  </si>
  <si>
    <t>C129570</t>
  </si>
  <si>
    <t>More Often than Once a Day|More often</t>
  </si>
  <si>
    <t>An indication that something is scheduled, or occurs, more than once a day.</t>
  </si>
  <si>
    <t>C129571</t>
  </si>
  <si>
    <t>C36438|C36386</t>
  </si>
  <si>
    <t>Gain of Chromosome 1q21|1q21 Amplification</t>
  </si>
  <si>
    <t>A cytogenetic abnormality that refers to allelic gain within the chromosomal region 1q21.</t>
  </si>
  <si>
    <t>Gain of Chromosome 1q21</t>
  </si>
  <si>
    <t>C129572</t>
  </si>
  <si>
    <t>EGFR Protein Translocation|EGFR Translocation|ERBB1 Translocation|Epidermal Growth Factor Receptor Protein Translocation|HER1 Translocation</t>
  </si>
  <si>
    <t>A molecular abnormality indicating that the epidermal growth factor receptor protein has been localized to the membrane of an internal cellular compartment.</t>
  </si>
  <si>
    <t>EGFR Protein Translocation</t>
  </si>
  <si>
    <t>C129573</t>
  </si>
  <si>
    <t>Ganglioside GD2 Positive|GD2 Ganglioside Positive|GD2 Positive</t>
  </si>
  <si>
    <t>Indicates that expression of ganglioside GD2 has been detected in a sample.</t>
  </si>
  <si>
    <t>Ganglioside GD2 Positive</t>
  </si>
  <si>
    <t>C129574</t>
  </si>
  <si>
    <t>C156028</t>
  </si>
  <si>
    <t>ALK Gene Rearrangement|ALK Rearrangement|ALK rearranged|Anaplastic Lymphoma Kinase Gene Rearrangement|Anaplastic Lymphoma Receptor Tyrosine Kinase Gene Rearrangement|CD246 Gene Rearrangement|Rearrangement identified</t>
  </si>
  <si>
    <t>A molecular abnormality indicating rearrangement of the ALK gene.</t>
  </si>
  <si>
    <t>ALK Gene Rearrangement</t>
  </si>
  <si>
    <t>C129575</t>
  </si>
  <si>
    <t>C190823|C177687</t>
  </si>
  <si>
    <t>EGFR Driver Mutation Negative|Deleterious EGFR Gene Mutation Negative|ERBB1 Driver Mutation Negative|Epidermal Growth Factor Receptor Driver Mutation Negative|HER1 Driver Mutation Negative|c-erbB1 Driver Mutation Negative</t>
  </si>
  <si>
    <t>A genetic finding indicating that disease-causing (driver) mutations in the EGFR gene are not present in a sample.</t>
  </si>
  <si>
    <t>EGFR Driver Mutation Negative</t>
  </si>
  <si>
    <t>C129576</t>
  </si>
  <si>
    <t>EML4/ALK Fusion Negative|EML4-ALK Fusion Negative|EML4-ALK Negative|EML4/ALK Negative</t>
  </si>
  <si>
    <t>Indicates that expression of the EML4/ALK fusion has not been detected in a sample.</t>
  </si>
  <si>
    <t>EML4/ALK Fusion Negative</t>
  </si>
  <si>
    <t>C129577</t>
  </si>
  <si>
    <t>HLA Class I Histocompatibility Antigen, A-0205 Alpha Chain|HLA-A Class I Antigen 0205|HLA-A Histocompatibility Type Antigen 0205|HLA-A*0205|HLA-A*02:05|MHC Class I Antigen A*0205|Major Histocompatibility Complex, Class I, A0205 Antigen</t>
  </si>
  <si>
    <t>HLA class I histocompatibility antigen, A-0205 alpha chain (365 aa, ~41 kDa) is encoded by the human HLA-A gene. This protein plays a role in the presentation of foreign antigens to the immune system.</t>
  </si>
  <si>
    <t>HLA Class I Histocompatibility Antigen, A-0205 Alpha Chain</t>
  </si>
  <si>
    <t>C129578</t>
  </si>
  <si>
    <t>HLA Class I Histocompatibility Antigen, A-0206 Alpha Chain|HLA-A Class I Antigen 0206|HLA-A Histocompatibility Type Antigen 0206|HLA-A*0206|HLA-A*02:06|MHC Class I Antigen A*0206|Major Histocompatibility Complex, Class I, A0206 Antigen</t>
  </si>
  <si>
    <t>HLA class I histocompatibility antigen, A-0206 alpha chain (365 aa, ~41 kDa) is encoded by the human HLA-A gene. This protein is involved in the presentation of foreign antigens to the immune system.</t>
  </si>
  <si>
    <t>HLA Class I Histocompatibility Antigen, A-0206 Alpha Chain</t>
  </si>
  <si>
    <t>C129579</t>
  </si>
  <si>
    <t>C136826</t>
  </si>
  <si>
    <t>CEV Regimen|CEV|CEV (Carboplatin/Etoposide)|Carboplatin-Etoposide-Vincristine|Carboplatin-Etoposide-Vincristine Regimen|Carboplatin/Etoposide/Vincristine|Carboplatin/Etoposide/Vincristine Regimen</t>
  </si>
  <si>
    <t>A regimen containing carboplatin, etoposide, and vincristine which may be used in the treatment of pediatric retinoblastoma (RB).</t>
  </si>
  <si>
    <t>C12957</t>
  </si>
  <si>
    <t>Exocrine System</t>
  </si>
  <si>
    <t>A system of glands that secrete fluids delivered via ducts and tubes directly to organs including the skin. Examples include the exocrine pancreas and the prostate gland.</t>
  </si>
  <si>
    <t>C129580</t>
  </si>
  <si>
    <t>Chk1 Inhibitor SRA737|(R)-5-((4-((Morpholin-2-ylmethyl)amino)-5-(trifluoromethyl)pyridin-2-yl)amino)pyrazine-2-carbonitrile|CCT245737|Checkpoint Kinase 1 Inhibitor CCT245737|Chk1 Inhibitor CCT245737|PNT-737|SRA 737|SRA-737|SRA-737|SRA737</t>
  </si>
  <si>
    <t>An orally bioavailable inhibitor of checkpoint kinase 1 (chk1), with potential antineoplastic and chemosensitization activities. Upon oral administration, chk1 inhibitor SRA737 selectively binds to chk1, thereby preventing chk1 activity and abrogating the repair of damaged DNA. This may lead to an accumulation of damaged DNA, inhibition of cell cycle arrest, and induction of apoptosis. SRA737 may potentiate the cytotoxicity of DNA-damaging agents and reverse tumor cell resistance to chemotherapeutic agents. Chk1, an adenosine triphosphate (ATP)-dependent serine/threonine kinase overexpressed in a variety of cancer cell types, mediates cell cycle checkpoint control and is essential for DNA repair; it plays a key role in resistance to chemotherapeutic agents by repairing DNA damage.</t>
  </si>
  <si>
    <t>C129581</t>
  </si>
  <si>
    <t>Ma Zi Ren Wan|Hemp Seed Formula|MZRW|MaZiRenWan</t>
  </si>
  <si>
    <t>A proprietary, traditional Chinese herbal (TCH) formula composed of six different herbs: Semen Cannabis Sativae (Huo Ma Ren, cannabis seed), Semen Pruni Armeniacae (Xing Ren, apricot seed), Radix Paeoniae Alba (Bai Shao, white peony root), Fructus Immaturus Citri Aurantii (Zhi Shi, immature bitter orange), Cortex Magnoliae Officinalis (Hou Po, magnolia bark and Radix et Rhizoma Rhei (Da Huang, rhubarb root and rhizome). Ma Zi Ren Wan (MZRW) may help with intestinal dryness and constipation by lubricating and moistening the intestines and the stool. MZRW may also stimulate intestinal movement; it is believed to drain heat, promote the movement of Qi and unblock the bowels.</t>
  </si>
  <si>
    <t>C129582</t>
  </si>
  <si>
    <t>Huang Qi|ASTRAGALUS MONGHOLICUS ROOT|Astragalus Root|HuangQi|Milk Vetch Root|Milkvetch Root|Radix Astragali</t>
  </si>
  <si>
    <t>A Chinese herbal medicine (CHM) containing the root of the perennial herbaceous plant Astragalus (Radix Astragali) belonging to the family Leguminosae. Huang Qi is believed to tonify Qi, induce diuresis, relieve edema and nourish blood. It may also replenish body fluids and help relieve pain.</t>
  </si>
  <si>
    <t>C129583</t>
  </si>
  <si>
    <t>Shu Di Huang|Cooked Rehmannia Root|Processed Rehmannia Glutinosa Libosch Root|Processed Rehmannia Root|Radix Rehmanniae Preparata|ShuDiHuang|Steamed Chinese Foxglove Root</t>
  </si>
  <si>
    <t>A Chinese herbal medicine (CHM) containing the cooked or steamed root of the herbaceous plant Rehmannia glutinosa Libosch of the Scrophulariaceae family. Shu Di Huang is believed to treat deficiency of yin and body fluid by nourishing yin. It may tonify and nourish blood.</t>
  </si>
  <si>
    <t>C129584</t>
  </si>
  <si>
    <t>Mai Dong|Mai Men Dong|Maidong|OPHIOPOGON JAPONICUS ROOT|Ophiopogon|Radix Ophiopogonis</t>
  </si>
  <si>
    <t>The root of the perennial herbaceous plant Ophiopogon belonging to the Liliaceae family. Mai Dong is believed to tonify yin. This traditional Chinese medicine (TCM) may replenish fluids, moisten the intestines and thereby help relieve constipation. It may also have antipyretic and antitussive effects; it may be used as an expectorant and may moisten the lungs, throat and nose.</t>
  </si>
  <si>
    <t>C129585</t>
  </si>
  <si>
    <t>Sheng Di Huang|Radix Rehmanniae Glutinosae|Rehmannia Glutinosa|ShengDiHuang</t>
  </si>
  <si>
    <t>A Chinese herbal medicine (CHM) derived from the root tuber of perennial herbaceous plant Rehmannia glutinosa Libosch (Chinese foxglove root, Radix Rehmanniae Glutinosae) belonging to the Scrophulariaceae family. This traditional Chinese medicine (TCM) is believed to nourish yin and may help relieve any symptoms due to yin deficiency. It may replenish fluids and help with constipation and fever.</t>
  </si>
  <si>
    <t>C129586</t>
  </si>
  <si>
    <t>Rou Cong Rong|CISTANCHE DESERTICOLA STEM|Herba Cistanche|Rou Cong-Rong|RouCongRong</t>
  </si>
  <si>
    <t>A Chinese herbal medicine (CHM) derived from the stems of the herbaceous plant Cistanche deserticola Y. C. Ma (Ginseng of the desert) belonging to the Orobanchaceae family. Rou Cong Rong may have antioxidative and neuroprotective activities. This traditional Chinese medicine (TCM) is used to help with pain, deficiency of kidney yang and may relieve constipation by moistening and smoothing stool.</t>
  </si>
  <si>
    <t>C129587</t>
  </si>
  <si>
    <t>Niu Xi|ACHYRANTHES BIDENTATA ROOT|Achyranthes Root|Huai Niu Xi|Niuxi|Ox-Knee Root|Radix Achyranthis Bidentatae</t>
  </si>
  <si>
    <t>A Chinese herbal medicine (CHM) composed of the dried root from the herbaceous plant Ox-Knee (Achyranthes bidentata Blume) belonging to the Amaranthaceae family. Niu Xi may regulate the blood, may help relieve certain pains, and it may tonify the liver and kidneys.</t>
  </si>
  <si>
    <t>C129588</t>
  </si>
  <si>
    <t>Zinc Finger Nuclease ZFN-603|ZFN ZFN-603|ZFN-603|ZFN603</t>
  </si>
  <si>
    <t>A zinc finger nuclease (ZFN) targeting the human papillomavirus (HPV) type 16 (HPV16) oncoprotein E7, with potential antineoplastic activity. Upon transfection of ZFN-603 into HPV16-positive cells, ZFN-603 targets, binds to and cleaves the HPV16 E7 oncogene in HPV16-infected cells. By cleaving the HPV16 E7 DNA, the E7 oncoprotein is not expressed. This results in an inhibition of E7-mediated signaling, an induction of apoptosis, and inhibition of tumor cell proliferation in HPV16-expressing cells. In addition, preventing E7 expression induces the expression of tumor suppressor genes, thereby further preventing HPV-induced cancer cell formation and proliferation. E7 plays a key role in promoting both viral infection and carcinogenesis. ZFN, an engineered endonuclease in which a DNA-binding zinc finger protein is fused to a DNA-cleavable domain, cleaves specific DNA sites.</t>
  </si>
  <si>
    <t>C129589</t>
  </si>
  <si>
    <t>Zinc Finger Nuclease ZFN-758|ZFN ZFN-758|ZFN-758|ZFN758</t>
  </si>
  <si>
    <t>A zinc finger nuclease (ZFN) targeting the human papillomavirus (HPV) type 18 (HPV18) oncoprotein E7, with potential antineoplastic activity. Upon transfection of ZFN-758 into HPV18-positive cells, ZFN-758 targets, binds to and cleaves the HPV18 E7 oncogene in HPV18-infected cells. By cleaving the HPV18 E7 DNA, the E7 oncoprotein is not expressed. This results in an inhibition of E7-mediated signaling, an induction of apoptosis, and an inhibition of tumor cell proliferation in HPV18-expressing cells. In addition, preventing E7 expression induces the expression of tumor suppressor genes, thereby further preventing HPV-induced cancer cell formation and proliferation. E7 plays a key role in promoting both viral infection and carcinogenesis. ZFN, an engineered endonuclease in which a DNA-binding zinc finger protein is fused to a DNA-cleavable domain, cleaves specific DNA sites.</t>
  </si>
  <si>
    <t>C12958</t>
  </si>
  <si>
    <t>Mammalian Cell Specimen|Mammalian Cell</t>
  </si>
  <si>
    <t>A biospecimen consisting of cells originating from or isolated from an animal of class Mammalia.</t>
  </si>
  <si>
    <t>Mammalian Cell</t>
  </si>
  <si>
    <t>C129590</t>
  </si>
  <si>
    <t>Fluorescent Dye LS301|Cypate-cyclo (D-Cys-Gly-Arg--Asp-Ser-Pro-Cys)-Lys-OH|LS 301|LS-301|LS-301|LS301|NIR Fluorescent Probe LS301</t>
  </si>
  <si>
    <t>A hydrophobic near-infrared (NIR) fluorescent probe composed of a NIR fluorescent dye cypate linked to an unnatural D-cysteine-containing cyclic octapeptide (D-Cys-Gly-Arg--Asp-Ser-Pro-Cys)-Lys-OH, with potential cancer imaging activity. Upon administration during tumor resection, the peptide component of LS301 specifically targets and binds integrin receptors expressed on tumor cells, which are not expressed on normal, healthy cells. Upon receptor-mediated endocytosis and fluorescence imaging using infrared light that is visualized by the surgeon with special Cancer Vision Goggles (CVG), tumor cells can be detected, identified, and removed accordingly. This enhances the accuracy of cancer cell removal during surgery. The D-cysteine on the peptide prevents degradation by endogenous proteases.</t>
  </si>
  <si>
    <t>Fluorescent Dye LS301</t>
  </si>
  <si>
    <t>C129591</t>
  </si>
  <si>
    <t>Lirentelimab|AK 002|AK002|LIRENTELIMAB|Monoclonal Antibody AK 002</t>
  </si>
  <si>
    <t>A humanized, nonfucosylated immunoglobulin G1 (IgG1) monoclonal antibody directed against the inhibitory receptor sialic acid-binding immunoglobulin-like lectin 8 (Siglec-8) expressed on human mast cells and eosinophils, with potential anti-inflammatory activity. Upon administration, lirentelimab targets and binds to Siglec-8 expressed on the surface of mast cells and eosinophils. This may inhibit mast cell activation and deplete eosinophils through antibody-dependent cell-mediated cytotoxicity (ADCC) and apoptosis. This may reduce abnormal proliferation of mast cells and eosinophils, which plays a key role in allergic and inflammatory responses.</t>
  </si>
  <si>
    <t>C129592</t>
  </si>
  <si>
    <t>Topical Naloxone Hydrochloride|E-0316|Naloxone Hydrochloride Dehydrate Lotio</t>
  </si>
  <si>
    <t>A topical lotion formulation of the dehydrated, hydrochloride salt form of naloxone, an opiate antagonist, with potential anti-pruritic activity. Upon topical application of the naloxone lotion, naloxone binds to and blocks epidermal mu-opiate receptors. This may suppress or diminish pruritus.</t>
  </si>
  <si>
    <t>C129593</t>
  </si>
  <si>
    <t>Anti-hCD70-CAR Retroviral Vector-transduced Autologous PBLs|Anti-hCD70 Autologous CAR-transduced T Cells|Anti-hCD70 CAR autologous PBLs|Anti-hCD70-CAR Retroviral Vector-transduced Autologous Peripheral Blood Lymphocytes</t>
  </si>
  <si>
    <t>A preparation of autologous human peripheral blood lymphocytes (PBLs) transduced with a retroviral vector encoding for a T-cell chimeric antigen receptor (CAR) gene specific for the human cluster of differentiation 70 (CD70), with potential immunostimulatory and antineoplastic activities. Autologous PBLs from a patient with CD70-positive cancer are transduced with a retroviral vector that encodes the CAR gene specific for CD70. After expansion in culture and reintroduction into the patient, anti-hCD70-CAR retroviral vector-transduced autologous PBLs bind to the CD70 antigen on tumor cell surfaces; subsequently, CD70-expressing tumor cells are lysed. CD70, the ligand for the costimulatory receptor CD27, is overexpressed on the surfaces of various cancer cell types.</t>
  </si>
  <si>
    <t>Anti-hCD70-CAR Retroviral Vector-transduced Autologous PBLs</t>
  </si>
  <si>
    <t>C129594</t>
  </si>
  <si>
    <t>C199655|C191691|C191689</t>
  </si>
  <si>
    <t>PD-L1/PD-L2/VISTA Antagonist CA-170|AUPM 170|Aurigene 1|CA-170|CA-170|PD-L1/PD-L2/VISTA Checkpoint Antagonist CA-170</t>
  </si>
  <si>
    <t>An orally bioavailable small molecule inhibitor of the immune checkpoint regulatory proteins programmed cell death ligand-1 (PD-L1; B7-H1; CD274), PD-L2, and V-domain immunoglobulin (Ig) suppressor of T-cell activation (VISTA; programmed death 1 homolog; PD1H; PD-1H), with potential negative immune checkpoint regulatory and antineoplastic activities. Upon oral administration, PD-L1/PD-L2/VISTA antagonist CA-170 targets and binds to PD-L1, PD-L2 and VISTA. This inhibits PD-L1/PD-L2/VISTA-mediated signaling, abrogates the PD-L1-, PD-L2- and VISTA-induced suppression of T-lymphocyte immune responses, enhances cytotoxic T-cell proliferation and activation against tumor cells, increases cytokine production by T-cells, and inhibits tumor cell growth. PD-L1, PD-L2 and VISTA, negative checkpoint molecules of immune activation, play key roles in the suppression of T-cell functions.</t>
  </si>
  <si>
    <t>PD-L1/PD-L2/VISTA Antagonist CA-170</t>
  </si>
  <si>
    <t>C129595</t>
  </si>
  <si>
    <t>Polypodium leucotomos Extract|Fernblock|PL Extract|PLE</t>
  </si>
  <si>
    <t>A nutritional supplement composed of an aqueous extract derived from the leaves of the tropical fern belonging to the Polypodiaceae family, Polypodium leucotomos (PL; Phlebodium aureum), with potential photoprotective, skin protective, anti-inflammatory, immunomodulating and antioxidant activities. This extract contains many phenolic compounds, such as ferulic, caffeic, coumaric and vanillic acid, which are mainly responsible for this extract's effects. Upon administration, Polypodium leucotomos extract (PLE) exerts antioxidant activity by scavenging free radicals and inhibiting the generation and release of reactive oxygen species (ROS), thereby preventing ultraviolet (UV)-induced as well as ROS-induced DNA damage. In addition, the chemicals in this extract protect antioxidant enzymes and modulate expression of cancer and inflammation-related genes, including the induction of the expression of tumor suppressor genes and the inhibition of the expression of pro-inflammatory cytokines and inflammatory enzymes, thereby inhibiting the activation of signal transduction pathways involved in carcinogenesis and inflammation, respectively. PLE also stimulates tissue inhibitors of metalloproteinases (TIMPs) and inhibits matrix metalloproteinases (MMPs).</t>
  </si>
  <si>
    <t>C129596</t>
  </si>
  <si>
    <t>CD4-specific Telomerase Peptide Vaccine UCPVax|UCP2/UCP4 CD4-specific Telomerase Peptide Vaccine UCPVax|UCPVax</t>
  </si>
  <si>
    <t>A therapeutic peptide vaccine containing the human telomerase reverse transcriptase catalytic subunit (hTERT)-derived universal cancer peptides 2 (UCP2) and 4 (UCP4), and combined with the immunoadjuvant Montanide ISA 51 VG, with potential immunostimulating and antineoplastic activities. Vaccination with the CD4-specific telomerase peptide vaccine UCPVax activates the immune system to mount a T-helper 1 (TH1) CD4-positive T-lymphocyte immune response against and ultimately killing telomerase-expressing cells. Telomerase, a reverse transcriptase normally repressed in healthy cells, is overexpressed in most cancer cells and plays a key role in cellular proliferation.</t>
  </si>
  <si>
    <t>C129597</t>
  </si>
  <si>
    <t>Gene_Product_Variant_Of_Gene_Product</t>
  </si>
  <si>
    <t>A role used to indicate that a gene product sequence variation is related to a wild-type gene product. The domain and range for this role are 'Gene Product Sequence Variation' and 'Gene Product', respectively.</t>
  </si>
  <si>
    <t>C129598</t>
  </si>
  <si>
    <t>C5322|C37193</t>
  </si>
  <si>
    <t>Central Nervous System Anaplastic Large Cell Lymphoma, ALK-Positive|Primary Central Nervous System Anaplastic Large Cell Lymphoma, ALK-Positive</t>
  </si>
  <si>
    <t>An anaplastic large cell lymphoma, ALK-positive, arising from the central nervous system.</t>
  </si>
  <si>
    <t>C129599</t>
  </si>
  <si>
    <t>C5322|C37194</t>
  </si>
  <si>
    <t>Central Nervous System Anaplastic Large Cell Lymphoma, ALK-Negative|Primary Central Nervous System Anaplastic Large Cell Lymphoma, ALK-Negative</t>
  </si>
  <si>
    <t>An anaplastic large cell lymphoma, ALK-negative, arising from the central nervous system.</t>
  </si>
  <si>
    <t>C12959</t>
  </si>
  <si>
    <t>C36779</t>
  </si>
  <si>
    <t>Breast Cancer Cell|Human Breast Cancer Cell|Human Breast Cancer Cells</t>
  </si>
  <si>
    <t>Cells found in human breast cancers or extracted from cancers as established cell lines</t>
  </si>
  <si>
    <t>Human Breast Cancer Cell</t>
  </si>
  <si>
    <t>C1295</t>
  </si>
  <si>
    <t>Streptogramin A|OSTREOGRYCIN A|VERNAMYCIN A|VIRGINIAMYCIN M1|Virginiamycin M1|mikamycin A|ostreogrycin A|pristinamycin IIA|staphylomycin M1|vernamycin A|virginiamycin factor M1</t>
  </si>
  <si>
    <t>A streptomycin A-related cyclic depsipeptide isolated from the bacterium Streptomyces virginiae and other Streptomyces bacterial species.  Virginiamycin M1 binds to and inhibits assembly of 50S and 30S ribosomes, thereby preventing protein synthesis. (NCI04)</t>
  </si>
  <si>
    <t>C129600</t>
  </si>
  <si>
    <t>C5409|C3468</t>
  </si>
  <si>
    <t>Central Nervous System Mature T-Cell and NK-Cell Non-Hodgkin Lymphoma|Mature T-Cell and NK-Cell Non-Hodgkin Lymphoma of the Central Nervous System|Primary Central Nervous System Mature T-Cell and NK-Cell Non-Hodgkin Lymphoma</t>
  </si>
  <si>
    <t>A primary central nervous system non-Hodgkin lymphoma derived from mature or post-thymic T-cells or NK-cells.</t>
  </si>
  <si>
    <t>C129601</t>
  </si>
  <si>
    <t>Related_To_Genetic_Biomarker</t>
  </si>
  <si>
    <t>Indicates that a finding or lab test is related to a gene, possibly through a variant or product.</t>
  </si>
  <si>
    <t>C129602</t>
  </si>
  <si>
    <t>C71720|C4342</t>
  </si>
  <si>
    <t>Central Nervous System Intravascular Large B-Cell Lymphoma</t>
  </si>
  <si>
    <t>A rare extranodal B-cell non-Hodgkin lymphoma that affects the central nervous system.  It is characterized by the presence of lymphoma cells exclusively in the lumina of small vessels, particularly capillaries.</t>
  </si>
  <si>
    <t>C129603</t>
  </si>
  <si>
    <t>Superoinferior|Supero-Inferior</t>
  </si>
  <si>
    <t>Pertaining to the relationship between superior and inferior.</t>
  </si>
  <si>
    <t>C129604</t>
  </si>
  <si>
    <t>GAIA Level 3a Postnatally Diagnosed Congenital Microcephaly|Global Alignment of Immunization safety Assessment in pregnancy Level 3a Postnatally Diagnosed Congenital Microcephaly|Level 3a Postnatally Diagnosed Congenital Microcephaly</t>
  </si>
  <si>
    <t>GAIA Level 3a Postnatally Diagnosed Congenital Microcephaly is defined by three criteria: first, a live birth, stillbirth, or spontaneous or therapeutic abortion of at least 24 weeks GA based on LMP without confirmatory 1st or 2nd trimester ultrasound; second, a head circumference (HC) measurement either 2 standard deviations (SD) below the mean or less than the third percentile as assessed by GA and gender, using appropriate, standardized reference charts for the population (e.g. WHO growth reference charts if GA greater than or equal to 37 weeks and Intergrowth-21st reference charts for GA 24 to 36 weeks); third, the measurement is taken up to 6 weeks after birth or end of pregnancy, with no apparent post-natal insult resulting in microcephaly.</t>
  </si>
  <si>
    <t>C129605</t>
  </si>
  <si>
    <t>GAIA Level 3a Prenatally Diagnosed Congenital Microcephaly|Global Alignment of Immunization safety Assessment in pregnancy Level 3a Prenatally Diagnosed Congenital Microcephaly|Level 3a Prenatally Diagnosed Congenital Microcephaly</t>
  </si>
  <si>
    <t>GAIA Level 3A Prenatally Diagnosed Congenital Microcephaly is defined by three criteria: first, the fetus is at least 24 weeks gestational age (GA), with GA based on certain last menstrual period (LMP) date, with confirmatory first or second trimester ultrasound (US) scan, OR uncertain LMP with second trimester ultrasound, intrauterine insemination (IUI) OR embryo transfer date; second, a head circumference (HC) measurement either 2 standard deviations (SD) below the mean or less than the third percentile according to fetal US examination, using appropriate, standardized reference charts according to GA and gender for the population (e.g. WHO growth reference charts if GA greater than or equal to 37 weeks and Intergrowth-21st reference charts for GA 24 to 36 weeks); third, no confirmation of microcephaly with any additional US or by HC measurement at either birth or autopsy.</t>
  </si>
  <si>
    <t>C129606</t>
  </si>
  <si>
    <t>GAIA Level 5 Small for Gestational Age|Global Alignment of Immunization safety Assessment in pregnancy Level 5 Small for Gestational Age|Level 5 Small for Gestational Age</t>
  </si>
  <si>
    <t>GAIA Level 5 Small for Gestational Age is defined by either no evidence of Small for Gestational Age (SGA) or a confirmed diagnosis other than SGA.</t>
  </si>
  <si>
    <t>C129607</t>
  </si>
  <si>
    <t>Breast-Impact of Treatment Scale|BIT|Breast Impact of Treatment Scale|The Breast-Impact of Treatment Scale (BIT)</t>
  </si>
  <si>
    <t>A 13-item self-report questionnaire that uses a 4-point rating scale to assess body change stress for women with breast cancer.</t>
  </si>
  <si>
    <t>C129608</t>
  </si>
  <si>
    <t>How Often Think About How Body Has Changed|How Body Has Changed Pops Into Mind|How my body has changed pops into my mind</t>
  </si>
  <si>
    <t>A question about how often an individual's body changes pops into their mind.</t>
  </si>
  <si>
    <t>Breast-Impact of Treatment Scale</t>
  </si>
  <si>
    <t>C129609</t>
  </si>
  <si>
    <t>How Often Have Waves of Strong Feelings About the Way Body Looks|Have Waves of Strong Feelings About the Way Body Looks|I have waves of strong feeling about the way my body looks</t>
  </si>
  <si>
    <t>A question about how often an individual has strong feelings about the way their body looks.</t>
  </si>
  <si>
    <t>C12960</t>
  </si>
  <si>
    <t>Liver Stem Cell|Liver Stem Cells</t>
  </si>
  <si>
    <t>An undifferentiated cell found in the liver.</t>
  </si>
  <si>
    <t>Liver Stem Cell</t>
  </si>
  <si>
    <t>C129610</t>
  </si>
  <si>
    <t>How Often Think About How Body Used to Look|I think about how my body used to look|Think About How Body Used to Look</t>
  </si>
  <si>
    <t>A question about how often an individual thinks about how their body used to look.</t>
  </si>
  <si>
    <t>C129611</t>
  </si>
  <si>
    <t>FLT1 Gene Amplification|FLT Gene Amplification|FLT-1 Gene Amplification|FMS-Related Tyrosine Kinase 1 Gene Amplification|FRT Gene Amplification|Fms Related Tyrosine Kinase 1 Gene Amplification|VEGFR-1 Gene Amplification|VEGFR1 Amplification|VEGFR1 Gene Amplification|Vascular Endothelial Growth Factor Receptor 1 Gene Amplification|Vascular Endothelial Growth Factor/Vascular Permeability Factor Receptor Gene Amplification</t>
  </si>
  <si>
    <t>A molecular genetic abnormality indicating the presence of multiple copies of the FLT1 gene.</t>
  </si>
  <si>
    <t>FLT1 Gene Amplification</t>
  </si>
  <si>
    <t>C129612</t>
  </si>
  <si>
    <t>How Often Reminded by Things That are Seen or Heard that Body is Different Now|Reminded That Body is Different Now by Things That are Seen or Heard|Things I see or hear remind me that my body is different now</t>
  </si>
  <si>
    <t>A question about how often an individual sees or hears things that remind them that their body is different now.</t>
  </si>
  <si>
    <t>C129613</t>
  </si>
  <si>
    <t>KDR Gene Amplification|CD309 Gene Amplification|FLK1 Gene Amplification|Kinase Insert Domain Receptor Gene Amplification|VEGFR-2 Gene Amplification|VEGFR2 Amplification|VEGFR2 Gene Amplification|Vascular Endothelial Growth Factor Receptor 2 Gene Amplification</t>
  </si>
  <si>
    <t>A molecular genetic abnormality indicating the presence of multiple copies of the KDR gene.</t>
  </si>
  <si>
    <t>KDR Gene Amplification</t>
  </si>
  <si>
    <t>C129614</t>
  </si>
  <si>
    <t>How Often Think That Body Appears Different Than Other Women|Think That Body Appears Different Than Other Women|When I see other women, I think that my body appears different from theirs|When I see other women, I think that my body appears different than theirs</t>
  </si>
  <si>
    <t>A question about how often an individual sees other women's bodies and thinks that their body appears different.</t>
  </si>
  <si>
    <t>C129616</t>
  </si>
  <si>
    <t>How Often Feel Uncomfortable About Being Seen Naked|Feel Uncomfortable About Being Seen Naked|I feel uncomfortable about being seen naked</t>
  </si>
  <si>
    <t>A question about how often an individual feels uncomfortable about being seen naked.</t>
  </si>
  <si>
    <t>C129617</t>
  </si>
  <si>
    <t>C173597|C173160|C172982|C118873</t>
  </si>
  <si>
    <t>How Often Bothered by Feelings or Thoughts About Body Changes|How Often Bothered by Feelings or Thoughts About Body Disfigurement|I am bothered by feelings or thoughts about changes to my body|I am bothered by feelings or thoughts of body disfigurement</t>
  </si>
  <si>
    <t>A question about how often an individual is bothered by feelings or thoughts about changes to their body.</t>
  </si>
  <si>
    <t>C129618</t>
  </si>
  <si>
    <t>FLT4 Gene Amplification|FMS Related Tyrosine Kinase 4 Gene Amplification|PCL Gene Amplification|VEGFR-3 Gene Amplification|VEGFR3 Amplification|VEGFR3 Gene Amplification|VGR3 Gene Amplification|Vascular Endothelial Growth Factor Receptor 3 Gene Amplification</t>
  </si>
  <si>
    <t>A molecular genetic abnormality indicating the presence of multiple copies of the FLT4 gene.</t>
  </si>
  <si>
    <t>FLT4 Gene Amplification</t>
  </si>
  <si>
    <t>C129619</t>
  </si>
  <si>
    <t>C148404</t>
  </si>
  <si>
    <t>PDGFRB Gene Amplification|CD140b Gene Amplification|JTK12 Gene Amplification|PDGFR-1 Gene Amplification|PDGFR1 Gene Amplification|PDGFRB Amplification|PDGFRbeta Gene Amplification|Platelet-Derived Growth Factor Receptor Beta Gene Amplification</t>
  </si>
  <si>
    <t>A molecular genetic abnormality indicating the presence of multiple copies of the PDGFRB gene.</t>
  </si>
  <si>
    <t>PDGFRB Gene Amplification</t>
  </si>
  <si>
    <t>C12961</t>
  </si>
  <si>
    <t>Trachea and Bronchus|Respiratory System, Trachea, Bronchus|Trachea / Major Bronchi|Trachea, Bronchus</t>
  </si>
  <si>
    <t>Trachea -The cartilaginous and membranous tube descending from the larynx and branching into the right and left main bronchi. Bronchi-The larger air passages of the lungs arising from the terminal bifurcation of the trachea.</t>
  </si>
  <si>
    <t>Trachea and Bronchus</t>
  </si>
  <si>
    <t>C129620</t>
  </si>
  <si>
    <t>How Often Reminded of Breasts When Picking Clothes to Wear|I am reminded of my breasts when I pick out clothes to wear</t>
  </si>
  <si>
    <t>A question about how often an individual is reminded of their breasts when picking out clothes to wear.</t>
  </si>
  <si>
    <t>C129621</t>
  </si>
  <si>
    <t>FGFR3 Gene Amplification|CD333 Gene Amplification|FGFR-3 Gene Amplification|FGFR3 Amplification|Fibroblast Growth Factor Receptor 3 Gene Amplification|JTK4 Gene Amplification</t>
  </si>
  <si>
    <t>A molecular genetic abnormality indicating the presence of multiple copies of the FGFR3 gene.</t>
  </si>
  <si>
    <t>FGFR3 Gene Amplification</t>
  </si>
  <si>
    <t>C129622</t>
  </si>
  <si>
    <t>TP53 Gene Amplification|LFS1 Gene Amplification|Li-Fraumeni Syndrome Gene Amplification|P53 Gene Amplification|TP53 Amplification|Tumor Protein p53 Gene Amplification</t>
  </si>
  <si>
    <t>A molecular genetic abnormality indicating the presence of multiple copies of the TP53 gene.</t>
  </si>
  <si>
    <t>TP53 Gene Amplification</t>
  </si>
  <si>
    <t>C129623</t>
  </si>
  <si>
    <t>How Often Don't Want to Deal with How Body Looks|Doesn't Want to Deal with How Body Looks|I don't want to deal with how my body looks</t>
  </si>
  <si>
    <t>A question about how often an individual does not want to deal with how their body looks.</t>
  </si>
  <si>
    <t>C129624</t>
  </si>
  <si>
    <t>C175989|C173597|C118873</t>
  </si>
  <si>
    <t>How Often Avoid Getting Emotional When Thinking of How Body Has Changed|Avoid Getting Emotional When Thinking of How Body Has Changed|I avoid letting myself get emotional when I think of how my body has changed</t>
  </si>
  <si>
    <t>A question about how often an individual avoids getting emotional when they think of how their body has changed.</t>
  </si>
  <si>
    <t>C129625</t>
  </si>
  <si>
    <t>C97927|C136419</t>
  </si>
  <si>
    <t>FLT1 Gene Mutation|FLT Gene Mutation|FLT-1 Gene Mutation|FMS-Related Tyrosine Kinase 1 Gene Mutation|FRT Gene Mutation|Fms Related Tyrosine Kinase 1 Gene Mutation|VEGFR-1 Gene Mutation|VEGFR1 Gene Mutation|Vascular Endothelial Growth Factor Receptor 1 Gene Mutation|Vascular Endothelial Growth Factor/Vascular Permeability Factor Receptor Gene Mutation</t>
  </si>
  <si>
    <t>A change in the nucleotide sequence of the FLT1 gene.</t>
  </si>
  <si>
    <t>FLT1 Gene Mutation</t>
  </si>
  <si>
    <t>C129626</t>
  </si>
  <si>
    <t>C173791|C173597|C118873</t>
  </si>
  <si>
    <t>How Often Try Not to Think About Size and Shape of Breasts|I try not to think about the size and shape of my breasts</t>
  </si>
  <si>
    <t>A question about how often an individual tries not to think about the size and shape of their breasts.</t>
  </si>
  <si>
    <t>C129627</t>
  </si>
  <si>
    <t>C175989|C173791|C118873</t>
  </si>
  <si>
    <t>How Often Avoid Looking at or Touching Body|Avoid Looking at or Touching Body|I avoid looking at and/or touching my body|I avoid looking at and/or touching my breasts.</t>
  </si>
  <si>
    <t>A question about how often an individual avoids looking at or touching their body.</t>
  </si>
  <si>
    <t>C129628</t>
  </si>
  <si>
    <t>KDR Gene Mutation|CD309 Gene Mutation|FLK1 Gene Mutation|Kinase Insert Domain Receptor Gene Mutation|VEGFR-2 Gene Mutation|VEGFR2 Gene Mutation|Vascular Endothelial Growth Factor Receptor 2 Gene Mutation</t>
  </si>
  <si>
    <t>A change in the nucleotide sequence of the KDR gene.</t>
  </si>
  <si>
    <t>KDR Gene Mutation</t>
  </si>
  <si>
    <t>C129629</t>
  </si>
  <si>
    <t>FLT4 Gene Mutation|FMS Related Tyrosine Kinase 4 Gene Mutation|PCL Gene Mutation|VEGFR-3 Gene Mutation|VEGFR3 Gene Mutation|VGR3 Gene Mutation|Vascular Endothelial Growth Factor Receptor 3 Gene Mutation</t>
  </si>
  <si>
    <t>A change in the nucleotide sequence of the FLT4 gene.</t>
  </si>
  <si>
    <t>FLT4 Gene Mutation</t>
  </si>
  <si>
    <t>C129630</t>
  </si>
  <si>
    <t>C173791|C173160|C118873</t>
  </si>
  <si>
    <t>How Often Turn Away When Undressing In Front of Partner|I feel self-conscious about letting my partner see my breast|I turn away when I have to undress in front of my partner|Turn Away When Undressing In Front of Partner</t>
  </si>
  <si>
    <t>A question about how often an individual turns away when they have to undress in front of their partner.</t>
  </si>
  <si>
    <t>C129631</t>
  </si>
  <si>
    <t>How Often Think About How Health May Affect Sex Life|I think about how my health may affect my sex life|Think About How Health May Affect Sex Life</t>
  </si>
  <si>
    <t>A question about how often an individual thinks about how their health may affect their sex life.</t>
  </si>
  <si>
    <t>C129632</t>
  </si>
  <si>
    <t>FGFR1 Gene Mutation|BFGFR Gene Mutation|CD331 Gene Mutation|CEK Gene Mutation|FGFBR Gene Mutation|FGFR-1 Gene Mutation|FLG Gene Mutation|FLT-2 Gene Mutation|FLT2 Gene Mutation|FMS-Like Tyrosine Kinase 2 Gene Mutation|Fibroblast Growth Factor Receptor 1 Gene Mutation|KAL2 Gene Mutation|N-SAM Gene Mutation|OGD Gene Mutation|Positive</t>
  </si>
  <si>
    <t>A change in the nucleotide sequence of the FGFR1 gene.</t>
  </si>
  <si>
    <t>FGFR1 Gene Mutation</t>
  </si>
  <si>
    <t>CPTAC Baseline Medical Forms Terminology|CPTAC Bladder Urothelial Carcinoma Baseline Form|CPTAC Terminology|CTRP Biomarker Terminology|CTRP Disease Terminology|CTRP Molecular Genetic Biomarker Terminology|CTRP Terminology</t>
  </si>
  <si>
    <t>C129633</t>
  </si>
  <si>
    <t>How Often Try Not to Think About Body Being Different|I try not to think about my body being different|Try Not to Think About Body Being Different</t>
  </si>
  <si>
    <t>A question about how often an individual tries not to think about their body being different.</t>
  </si>
  <si>
    <t>C129634</t>
  </si>
  <si>
    <t>FloTrac System|Edwards FloTrac Monitoring Device|FloTrac|FloTrac Sensor</t>
  </si>
  <si>
    <t>A proprietary device system comprising a sensor and a monitor for continuous determination of a patient's fluid status and cardiac output directly from the arterial line.</t>
  </si>
  <si>
    <t>FloTrac System</t>
  </si>
  <si>
    <t>C129635</t>
  </si>
  <si>
    <t>Acquired Hyperthyroidism</t>
  </si>
  <si>
    <t>Hyperthyroidism, the cause of which is not present from birth.</t>
  </si>
  <si>
    <t>C129636</t>
  </si>
  <si>
    <t>Acquired Hypoparathyroidism</t>
  </si>
  <si>
    <t>Hypoparathyroidism, the cause of which is not present at birth.</t>
  </si>
  <si>
    <t>C129637</t>
  </si>
  <si>
    <t>C43263</t>
  </si>
  <si>
    <t>Adipsic Diabetes Insipidus</t>
  </si>
  <si>
    <t>Diabetes insipidus complicated by a deficient or absent thirst response to hyperosmolality, usually as a result of hypothalamic damage or dysfunction.</t>
  </si>
  <si>
    <t>C129638</t>
  </si>
  <si>
    <t>C16279</t>
  </si>
  <si>
    <t>Astatine-211 Alpha Radiation</t>
  </si>
  <si>
    <t>Alpha rays produced by the decay of astatine-211.</t>
  </si>
  <si>
    <t>Cellosaurus Resistance and Transformant Physical Factor Terminology|Cellosaurus Terminology</t>
  </si>
  <si>
    <t>C129639</t>
  </si>
  <si>
    <t>C16535</t>
  </si>
  <si>
    <t>Cerium-144 Beta Radiation</t>
  </si>
  <si>
    <t>Beta radiation produced by the decay of cerium-144.</t>
  </si>
  <si>
    <t>C12963</t>
  </si>
  <si>
    <t>Gut Epithelium</t>
  </si>
  <si>
    <t>The epithelium that lines the gastrointestinal tract.</t>
  </si>
  <si>
    <t>C129640</t>
  </si>
  <si>
    <t>C44386</t>
  </si>
  <si>
    <t>Cobalt-60 Gamma Radiation</t>
  </si>
  <si>
    <t>Gamma rays produced by the decay of cobalt-60.</t>
  </si>
  <si>
    <t>C129641</t>
  </si>
  <si>
    <t>C15458</t>
  </si>
  <si>
    <t>Iron-56 Ion Irradiation</t>
  </si>
  <si>
    <t>Irradiation with heavy, charged nuclei of iron-56.</t>
  </si>
  <si>
    <t>Cellosaurus Resistance and Transformant Physical Factor Terminology|Cellosaurus Terminology|CTRP Intervention Terminology|CTRP Terminology</t>
  </si>
  <si>
    <t>C129642</t>
  </si>
  <si>
    <t>Plutonium-238 Alpha Particle Radiation</t>
  </si>
  <si>
    <t>Alpha rays produced by the decay of plutonium-238.</t>
  </si>
  <si>
    <t>C129643</t>
  </si>
  <si>
    <t>Cesium-137 Gamma Radiation</t>
  </si>
  <si>
    <t>Gamma rays produced by the decay of cesium-137.</t>
  </si>
  <si>
    <t>C129644</t>
  </si>
  <si>
    <t>Acquired Hypothyroidism</t>
  </si>
  <si>
    <t>Hypothyroidism, the cause of which is not present at birth.</t>
  </si>
  <si>
    <t>C129645</t>
  </si>
  <si>
    <t>Phosphorylated Histone H2AX|Gamma H2AX|Gamma-H2AX|Phospho-H2AX|Phosphorylated Histone H2A.X|Phosphorylated Histone H2a/x|Phosphorylated-H2A.X|Phosphorylated-H2a/x</t>
  </si>
  <si>
    <t>A post-translationally modified form of variant histone H2AX where the serine residue at position 139 and/or the tyrosine residue at 142 is phosphorylated. Phosphorylation of serine-139 may be a marker for DNA damage. While phosphorylation or dephosphorylation of tyrosine-142 appears to affect the recruitment of pro-apoptotic factors or DNA repair proteins, respectively.</t>
  </si>
  <si>
    <t>Phosphorylated Histone H2AX</t>
  </si>
  <si>
    <t>C129646</t>
  </si>
  <si>
    <t>C20448</t>
  </si>
  <si>
    <t>Vascular Endothelial Growth Factor Family|VEGF|VEGF Family|Vascular Endothelial Growth Factor</t>
  </si>
  <si>
    <t>A sub-family of the cysteine knot platelet-derived growth factor family. Members of the vascular endothelial growth factor (VEGF) family play a role in the promotion of embryonic vasculogenesis and the stimulation of angiogenesis during physiologic and pathologic processes.</t>
  </si>
  <si>
    <t>Vascular Endothelial Growth Factor Family</t>
  </si>
  <si>
    <t>C129647</t>
  </si>
  <si>
    <t>E2F Transcription Factor Family|E2F|E2F Family|E2F Transcription Factor</t>
  </si>
  <si>
    <t>A family of transcription factors that bind to the consensus sequence 5'-TTTC[CG]CGC-3' and regulate the transcription of genes involved in cell cycle regulation, DNA repair and DNA replication.</t>
  </si>
  <si>
    <t>E2F Transcription Factor Family</t>
  </si>
  <si>
    <t>C129648</t>
  </si>
  <si>
    <t>C70603|C123575</t>
  </si>
  <si>
    <t>Continued Complete Hematologic Response|Continued CHR|Durable Complete Hematologic Response</t>
  </si>
  <si>
    <t>Durable or long-term complete hematologic response. Time frames that define durability of complete hematologic response vary for different hematologic malignancies.</t>
  </si>
  <si>
    <t>C129649</t>
  </si>
  <si>
    <t>Bifidobacterium animalis/Lactobacillus rhamnosus Probiotic Supplement|BB-12/LGG|Bifidobacterium animalis/Lactobacillus rhamnosus Probiotic|Lactobacillus rhamnosus GG/ Bifidobacterium animalis subsp. lactis BB-12|Lactobacillus rhamnosus/Bifidobacterium animalis subsp. lactis|PROBIO-FIX INUM</t>
  </si>
  <si>
    <t>An orally bioavailable, probiotic supplement containing the non-pathogenic microorganisms Bifidobacterium animalis and Lactobacillus rhamnosus subspecies lactis with potential immunomodulating, anti-diarrheal and mucosal protective activities. Upon oral ingestion, the naturally-occurring bacterial components in Bifidobacterium animalis/Lactobacillus rhamnosus subspecies lactis probiotic supplement may improve digestion and help to maintain adequate colonization of the gastrointestinal (GI) tract by modulating the composition of the normal microflora. They produce lactic acid, hydrogen peroxide and other substances during fermentation, thereby creating an acidic environment that is unfavorable for pathogens. During colonization in the GI tract, the bacteria may also form a protective intestinal barrier, which may prevent damage to the mucosal epithelium, maintains the integrity of the epithelial barrier from potential damage by toxins and certain chemicals, and reduces the potential for attachment of pathogens. This further protects against bacterial translocation and infection. In addition, this agent may reduce the secretion of pro-inflammatory cytokines and may potentiate natural and acquired immunity. Altogether, this may increase immunity, prevent GI mucosal damage, malabsorption, inflammation, and reduce diarrhea, such as diarrhea induced by inflammation and GI mucosa-damaging agents.</t>
  </si>
  <si>
    <t>Connective and Soft Tissue</t>
  </si>
  <si>
    <t>The supporting connective tissue of an organ.</t>
  </si>
  <si>
    <t>Connective And Soft Tissue</t>
  </si>
  <si>
    <t>JAK1 Inhibitor|Janus Kinase 1 Inhibitor|Tyrosine-Protein Kinase JAK1 Inhibitor</t>
  </si>
  <si>
    <t>Any substance that inhibits the biological action of tyrosine-protein kinase JAK1, an enzyme that plays a key role in certain types of cancer and cytokine signaling.</t>
  </si>
  <si>
    <t>C129651</t>
  </si>
  <si>
    <t>C62358</t>
  </si>
  <si>
    <t>Polysiloxane/Gadolinium Chelates-based Nanoparticles|AGuIX|AGuIX-NP|Gadolinium-Based Nanoparticle|Polysiloxane Matrix-gadolinium Chelates-based Nanoparticles|Polysiloxane/Gadolinium-DOTA Chelates-based Nanoparticles</t>
  </si>
  <si>
    <t>A nanoparticle formulation composed of a polysiloxane-based inorganic matrix bound to cyclic chelates composed of the chelating agent DOTA (1,4,7,10-tetra-azacyclododecane-1-glutaric anhydride-4,7,10-triacetic acid) covalently bound to the paramagnetic contrast enhancer gadolinium (Gd), a high-Z material, with potential use in enhancing diagnostic images upon magnetic resonance imaging (MRI) and potential radiosensitizing activity. Upon intravenous administration of polysiloxane matrix-gadolinium chelates-based nanoparticles, the nanoparticles extravasate to tumor sites due to the unique, hyperpermeable environment of the tumor vasculature. In addition, the small nanoparticles allow for deep penetration into the tumor, where they subsequently accumulate. Upon placement in a magnetic field, this agent produces a large magnetic moment and creates a large local magnetic field, which can enhance the relaxation rate of nearby protons. This change in proton relaxation dynamics increases the MRI signal intensity of tissues in which this agent has accumulated; therefore, contrast and visualization of those tissues are enhanced compared to unenhanced MRI. The ultra-small nanoparticles, less than 5 nm in diameter, allow for rapid renal clearance and reduced toxicity. Due to their magnetic properties, these nanoparticles make tumor cells more sensitive to radiation therapy.</t>
  </si>
  <si>
    <t>Polysiloxane/Gadolinium Chelates-based Nanoparticles</t>
  </si>
  <si>
    <t>C129652</t>
  </si>
  <si>
    <t>Synthetic Long E6 Peptide-Toll-like Receptor Ligand Conjugate Vaccine ISA201|HPV E Six Peptide Conjugated to Amplivant|HPV16 peptides AMPLIVANT Vaccine|Hespecta|ISA201|PV E6 Peptides-Amplivant|PV16 E6 Peptide Conjugated to Amplivant|SLP HPV16 E6/Amplivant Vaccine ISA201|SLP-Amplivant ISA201</t>
  </si>
  <si>
    <t>A therapeutic peptide vaccine consisting of two highly immunogenic synthetic long peptides (SLPs), which are 25-35 amino acids in size, derived from the human papillomavirus (HPV) type 16 oncoprotein E6, and conjugated to a proprietary toll-like receptor 2 (TLR2) ligand (TLR2-L) immunoadjuvant, with potential immunostimulating and antitumor activities. Upon administration, the TLR2-L moiety of the synthetic long E6 peptides TLR ligand conjugate vaccine targets and binds to TLRs expressed on antigen-presenting cells (APCs), particularly dendritic cells (DCs). This increases the direct targeting of, binding to, uptake by, and processing of the SLPs into small pieces by the DCs. The processed viral epitopes are presented by DCs, which activate and stimulate the host immune system to mount specific cytotoxic T-lymphocyte (CTL) and helper T (Th) cell responses against HPV E6-expressing tumor cells. This results in the destruction of tumor cells and leads to decreased growth of HPV E6-expressing tumor cells. The E6 oncoprotein is implicated in tumorigenesis in a variety of cancers. The TLR2-L improves antigen processing and presentation by, and activation of APCs, thereby improving the immunostimulatory effect of the vaccine. The two peptides cover the most immunodominant regions of the HPV16 E6 oncogenic protein and contain both Th and CTL epitopes.</t>
  </si>
  <si>
    <t>C129653</t>
  </si>
  <si>
    <t>Sotuletinib|4-((2-(((1R,2R)-2-hydroxycyclohexyl)amino)benzo[d]thiazol-6-yl)oxy)-N-methylpicolinamide|4-[2((1R,2R)-2-Hydroxycyclohexylamino)-benzothiazol-6-yloxyl]-pyridine- 2-carboxylic Acid Methylamide|BLZ 945|BLZ-945|BLZ945|CSF-1R Inhibitor BLZ945|SOTULETINIB</t>
  </si>
  <si>
    <t>An orally bioavailable inhibitor of colony stimulating factor 1 receptor (CSF-1R; CSF1R), with potential antineoplastic activity. CSF1R inhibitor BLZ945 selectively binds to CSF1R expressed on tumor-associated macrophages (TAMs), blocks the activity of CSF1R, and inhibits CSF1R-mediated signal transduction pathways. This inhibits the activity and proliferation of TAMs, and reprograms the immunosuppressive nature of existing TAMs. Altogether, this reduces TAM-mediated immune suppression in the tumor microenvironment, re-activates the immune system, and improves anti-tumor cell responses mediated by T-cells.  CSF1R, also known as macrophage colony-stimulating factor receptor (M-CSFR) and CD115 (cluster of differentiation 115), is a cell-surface receptor for its ligand, colony stimulating factor 1 (CSF1); this receptor is overexpressed by TAMs in the tumor microenvironment, and plays a major role in both immune suppression and the induction of tumor cell proliferation.</t>
  </si>
  <si>
    <t>C129654</t>
  </si>
  <si>
    <t>C210140|C155903</t>
  </si>
  <si>
    <t>Unresectable Digestive System Adenocarcinoma|Unresectable Gastrointestinal System Adenocarcinoma</t>
  </si>
  <si>
    <t>An adenocarcinoma that arises from the gastrointestinal system and is not amenable to surgical resection.</t>
  </si>
  <si>
    <t>Unresectable Digestive System Adenocarcinoma</t>
  </si>
  <si>
    <t>Beta Tubulin|Beta-Tubulin|Tubulin Beta</t>
  </si>
  <si>
    <t>A family of globular proteins that form dimers with alpha tubulins. The alpha-beta tubulin dimers polymerize in a guanosine triphosphate (GTP)-dependent fashion to form microtubules.</t>
  </si>
  <si>
    <t>Beta Tubulin</t>
  </si>
  <si>
    <t>C129656</t>
  </si>
  <si>
    <t>Eukaryotic Translation Initiation Factor 4 Gamma Family|Eukaryotic Translation Initiation Factor 4 Gamma|eIF-4-gamma|eIF-4G|eIF4G|eIF4G Family</t>
  </si>
  <si>
    <t>A family of proteins that are part of the eukaryotic translation initiation factor 4F complex (eIF4F). The members of the family play a role in recognition of the 5' cap on messenger RNA and the initiation of translation.</t>
  </si>
  <si>
    <t>Eukaryotic Translation Initiation Factor 4 Gamma Family</t>
  </si>
  <si>
    <t>C129657</t>
  </si>
  <si>
    <t>T-Cell Receptor Profile|T Cell Receptor Clone Assessment|T Cell Receptor Profile|T Cell Receptor Repertoire|T-Cell Receptor Repertoire|TCR</t>
  </si>
  <si>
    <t>A data set that both identifies and quantifies the alpha/beta or gamma/delta T-cell receptors in a biological sample or specimen.</t>
  </si>
  <si>
    <t>T-Cell Receptor Profile</t>
  </si>
  <si>
    <t>C129658</t>
  </si>
  <si>
    <t>B-Cell Receptor Complex Profile|B Cell Receptor Complex Profile|B Cell Receptor Profile|B Cell Receptor Repertoire|B-Cell Antigen Receptor Complex Profile|B-Cell Receptor Profile|B-Cell Receptor Repertoire|BCR Profile|BCR Repertoire</t>
  </si>
  <si>
    <t>A data set that both identifies the isotype of the immunoglobulin within B-cell receptor complexes and quantifies the level of expression of each isotype-specific complex in a biological sample or specimen.</t>
  </si>
  <si>
    <t>B-Cell Receptor Complex Profile</t>
  </si>
  <si>
    <t>C129659</t>
  </si>
  <si>
    <t>Asparaginase Antibody|Anti-Asparaginase Antibody</t>
  </si>
  <si>
    <t>Any immunoglobulin that recognizes asparaginase.</t>
  </si>
  <si>
    <t>Asparaginase Antibody</t>
  </si>
  <si>
    <t>C129660</t>
  </si>
  <si>
    <t>Microbial DNA|Microbe DNA</t>
  </si>
  <si>
    <t>DNA that originates from a microbe.</t>
  </si>
  <si>
    <t>Microbial DNA</t>
  </si>
  <si>
    <t>C129661</t>
  </si>
  <si>
    <t>Epstein-Barr Virus DNA|EBV DNA|HHV-4 DNA|HHV4 DNA|Human Herpesvirus 4 DNA|Human Herpesvirus-4 DNA</t>
  </si>
  <si>
    <t>The viral DNA that originates from Epstein-Barr virus.</t>
  </si>
  <si>
    <t>Epstein-Barr Virus DNA</t>
  </si>
  <si>
    <t>C129662</t>
  </si>
  <si>
    <t>Human Immunodeficiency Virus DNA|HIV DNA</t>
  </si>
  <si>
    <t>DNA that is reverse transcribed from human immunodeficiency virus RNA.</t>
  </si>
  <si>
    <t>Human Immunodeficiency Virus DNA</t>
  </si>
  <si>
    <t>C129663</t>
  </si>
  <si>
    <t>C204811</t>
  </si>
  <si>
    <t>Human Immunodeficiency Virus RNA|HIV RNA</t>
  </si>
  <si>
    <t>The viral RNA that originates from a human immunodeficiency virus.</t>
  </si>
  <si>
    <t>Human Immunodeficiency Virus RNA</t>
  </si>
  <si>
    <t>C129664</t>
  </si>
  <si>
    <t>Human Papillomavirus DNA|HPV DNA|Human Papilloma Virus DNA</t>
  </si>
  <si>
    <t>The viral DNA that originates from a human papillomavirus.</t>
  </si>
  <si>
    <t>Human Papillomavirus DNA</t>
  </si>
  <si>
    <t>C129665</t>
  </si>
  <si>
    <t>Tumor DNA|Tumor-Derived DNA</t>
  </si>
  <si>
    <t>DNA that originates from neoplastic cells.</t>
  </si>
  <si>
    <t>Tumor DNA</t>
  </si>
  <si>
    <t>C129666</t>
  </si>
  <si>
    <t>Tumor RNA|Tumor-Derived RNA</t>
  </si>
  <si>
    <t>RNA transcribed from tumor DNA.</t>
  </si>
  <si>
    <t>Tumor RNA</t>
  </si>
  <si>
    <t>C129667</t>
  </si>
  <si>
    <t>HPV Transforming Protein E6 Antibody|Anti-HPV E6 Antibody|Anti-HPV Transforming Protein E6 Antibody|Anti-Human Papillomavirus Virus Transforming Protein E6 Antibody|HPV E6 Antibody|Human Papillomavirus Virus Transforming Protein E6 Antibody</t>
  </si>
  <si>
    <t>Any immunoglobulin that recognizes HPV transforming protein E6.</t>
  </si>
  <si>
    <t>HPV Transforming Protein E6 Antibody</t>
  </si>
  <si>
    <t>C129668</t>
  </si>
  <si>
    <t>HPV Transforming Protein E7 Antibody|Anti-HPV E7 Antibody|Anti-HPV Transforming Protein E7 Antibody|Anti-Human Papillomavirus Virus Transforming Protein E7 Antibody|HPV E7 Antibody|Human Papillomavirus Virus Transforming Protein E7 Antibody</t>
  </si>
  <si>
    <t>Any immunoglobulin that recognizes HPV transforming protein E7.</t>
  </si>
  <si>
    <t>HPV Transforming Protein E7 Antibody</t>
  </si>
  <si>
    <t>C129669</t>
  </si>
  <si>
    <t>Reovirus RNA|Reoviral RNA</t>
  </si>
  <si>
    <t>The viral RNA that originates from a reovirus.</t>
  </si>
  <si>
    <t>Reovirus RNA</t>
  </si>
  <si>
    <t>C129670</t>
  </si>
  <si>
    <t>ERBB2 Antibody|Anti-HER-2 Antibody|Anti-HER2 Antibody|Anti-HER2/Neu Antibody|Anti-NEU Antibody|Anti-Proto-Oncogene Neu Antibody|Anti-Receptor Tyrosine-Protein Kinase erbB-2 Antibody|Anti-Tyrosine Kinase-Type Cell Surface Receptor HER2 Antibody|Anti-c-erbB2 Antibody|HER-2 Antibody|HER2 Antibody|HER2/Neu Antibody|NEU Antibody|Receptor Tyrosine-Protein Kinase erbB-2 Antibody|Tyrosine Kinase-Type Cell Surface Receptor HER2 Antibody|c-erbB2 Antibody</t>
  </si>
  <si>
    <t>Any immunoglobulin that recognizes receptor tyrosine-protein kinase erbB-2 protein.</t>
  </si>
  <si>
    <t>ERBB2 Antibody</t>
  </si>
  <si>
    <t>C129671</t>
  </si>
  <si>
    <t>MUC1 Antibody|Anti-CD227 Antibody|Anti-Epithelial Membrane Antigen Antibody|Anti-MUC1 Antibody|Anti-Mucin 1 Antibody|Anti-Mucin-1 Antibody|CD227 Antibody|Epithelial Membrane Antigen Antibody|Mucin 1 Antibody|Mucin-1 Antibody</t>
  </si>
  <si>
    <t>Any immunoglobulin that recognizes mucin-1 protein.</t>
  </si>
  <si>
    <t>MUC1 Antibody</t>
  </si>
  <si>
    <t>C129672</t>
  </si>
  <si>
    <t>ppUL38 Antibody|Anti-Phospho-UL38 Antibody|Anti-Phosphorylated Apoptosis Inhibitor UL38 Antibody|Anti-Phosphorylated UL38 Antibody|Anti-ppUL38 Antibody|Phospho-UL38 Antibody|Phosphorylated Apoptosis Inhibitor UL38 Antibody|Phosphorylated UL38 Antibody</t>
  </si>
  <si>
    <t>Any immunoglobulin that recognizes phosphorylated forms of CMV apoptosis inhibitor UL38 protein.</t>
  </si>
  <si>
    <t>ppUL38 Antibody</t>
  </si>
  <si>
    <t>C129673</t>
  </si>
  <si>
    <t>CMV UL38 Gene|CMV Involved in Apoptosis Gene|CMV UL38|HHV-5 Involved in Apoptosis Gene|HHV-5 UL38|HHV-5 UL38 Gene|HHV5 Involved in Apoptosis Gene|HHV5 UL38|HHV5 UL38 Gene|Human Cytomegalovirus Involved in Apoptosis Gene|Human Cytomegalovirus UL38|Human Cytomegalovirus UL38 Gene|Human Herpesvirus 5 Involved in Apoptosis Gene|Human Herpesvirus 5 UL38|Human Herpesvirus 5 UL38 Gene|Human Herpesvirus-5 Involved in Apoptosis Gene|Human Herpesvirus-5 UL38|Human Herpesvirus-5 UL38 Gene|Involved in Apoptosis Gene|UL38|UL38 Gene</t>
  </si>
  <si>
    <t>CMV UL38, which encodes apoptosis inhibitor UL38 protein, plays a role in the modulation of host cell apoptosis.</t>
  </si>
  <si>
    <t>CMV UL38 Gene</t>
  </si>
  <si>
    <t>C129674</t>
  </si>
  <si>
    <t>Apoptosis Inhibitor UL38|CMV UL38|HHV-5 UL38|HHV5 UL38|Human Cytomegalovirus UL38|Human Herpesvirus 5 UL38|Human Herpesvirus-5 UL38|Protein UL38|pUL38</t>
  </si>
  <si>
    <t>Apoptosis inhibitor UL38 (331 aa, ~37 kDa) is encoded by the cytomegalovirus UL38 gene. This protein plays a role in the inhibition of host cell apoptosis.</t>
  </si>
  <si>
    <t>Apoptosis Inhibitor UL38</t>
  </si>
  <si>
    <t>C129675</t>
  </si>
  <si>
    <t>Apoptotic Index</t>
  </si>
  <si>
    <t>The percentage or fraction of cells in a biological specimen that are undergoing apoptosis.</t>
  </si>
  <si>
    <t>C129676</t>
  </si>
  <si>
    <t>Basement Membrane Thickness</t>
  </si>
  <si>
    <t>The dimension between the two surfaces of a basement membrane.</t>
  </si>
  <si>
    <t>C129677</t>
  </si>
  <si>
    <t>C18491</t>
  </si>
  <si>
    <t>DNA Repair Kinetics|Repair Kinetics</t>
  </si>
  <si>
    <t>The rate at which a cell can repair DNA.</t>
  </si>
  <si>
    <t>DNA Repair Kinetics</t>
  </si>
  <si>
    <t>C129678</t>
  </si>
  <si>
    <t>Epstein-Barr Virus Capsid Antigen Antibody|Anti-EBV VCA|Anti-EBV VCA-Ig|Anti-Epstein-Barr Virus Capsid Antibody|Anti-Epstein-Barr Virus Capsid Antigen Antibody|EBV VCA Antibody|EBV VCA-Ig|Epstein-Barr Virus Capsid Antibody</t>
  </si>
  <si>
    <t>Any immunoglobulin that recognizes Epstein-Barr virus capsid protein.</t>
  </si>
  <si>
    <t>Epstein-Barr Virus Capsid Antigen Antibody</t>
  </si>
  <si>
    <t>C129679</t>
  </si>
  <si>
    <t>Colony Forming Unit-Endothelial Cells|CFU-EC|EC-CFU|Endothelial Cell-Colony Corming Unit</t>
  </si>
  <si>
    <t>A population of adherent cells in fibronectin-coated culture that resemble endothelial cells.</t>
  </si>
  <si>
    <t>Colony Forming Unit-Endothelial Cells</t>
  </si>
  <si>
    <t>C12967</t>
  </si>
  <si>
    <t>C12995</t>
  </si>
  <si>
    <t>Ascending Spinal Cord Tract|Ascending Spinal Cord Tracts|Ascending Spinal Tracts|Ascending Tracts of Spinal Cord</t>
  </si>
  <si>
    <t>A nervous tract that transmits pain, temperature, and touch sensations and position and vibratory sense to the brain.</t>
  </si>
  <si>
    <t>Ascending Spinal Cord Tract</t>
  </si>
  <si>
    <t>C129680</t>
  </si>
  <si>
    <t>IL15 Antibody|Anti-IL-15 Antibody|Anti-IL15 Antibody|Anti-Interleukin 15 Antibody|Anti-Interleukin-15 Antibody|IL-15 Antibody|Interleukin 15 Antibody|Interleukin-15 Antibody</t>
  </si>
  <si>
    <t>Any immunoglobulin that recognizes interleukin-15 protein.</t>
  </si>
  <si>
    <t>IL15 Antibody</t>
  </si>
  <si>
    <t>C129681</t>
  </si>
  <si>
    <t>MSLN Antibody|Anti-CAK1 Antibody|Anti-MSLN Antibody|Anti-Mesothelin Antibody|Anti-Pre-Pro-Megakaryocyte-Potentiating Factor Antibody|CAK1 Antibody|Mesothelin Antibody|Pre-Pro-Megakaryocyte-Potentiating Factor Antibody</t>
  </si>
  <si>
    <t>Any immunoglobulin that recognizes mesothelin protein.</t>
  </si>
  <si>
    <t>MSLN Antibody</t>
  </si>
  <si>
    <t>C129682</t>
  </si>
  <si>
    <t>CTAG1 Antibody|Anti-CTAG1 Antibody|Anti-Cancer/Testis Antigen 1 Antibody|Anti-NY-ESO-1 Antibody|Cancer/Testis Antigen 1 Antibody|NY-ESO-1 Antibody</t>
  </si>
  <si>
    <t>Any immunoglobulin that recognizes cancer/testis antigen 1 protein.</t>
  </si>
  <si>
    <t>CTAG1 Antibody</t>
  </si>
  <si>
    <t>C129683</t>
  </si>
  <si>
    <t>Dynamic International Prognostic Scoring System|DIPSS</t>
  </si>
  <si>
    <t>A time-dependent risk evaluation system for primary myelofibrosis that evaluates disease progression over time. This model includes age older than 65 years, hemoglobin level lower than 10 g/dL, white blood cell count more than 25x10^9/L, peripheral blood blasts equal to or higher than 1%, and constitutional symptoms in order to assign a patient to one of 4 risk categories.</t>
  </si>
  <si>
    <t>C129684</t>
  </si>
  <si>
    <t>NFE2L2 Gene Mutation|NRF2 Gene Mutation|Nuclear Factor (Erythroid-Derived 2)-Like 2 Gene Mutation|Nuclear Factor, Erythroid 2 Like 2 Gene Mutation</t>
  </si>
  <si>
    <t>A change in the nucleotide sequence of the NFE2L2 gene.</t>
  </si>
  <si>
    <t>NFE2L2 Gene Mutation</t>
  </si>
  <si>
    <t>C129685</t>
  </si>
  <si>
    <t>KEAP1 Gene Mutation|INRF2 Gene Mutation|KLHL19 Gene Mutation|Kelch-Like ECH-Associated Protein 1 Gene Mutation</t>
  </si>
  <si>
    <t>A change in the nucleotide sequence of the KEAP1 gene.</t>
  </si>
  <si>
    <t>KEAP1 Gene Mutation</t>
  </si>
  <si>
    <t>C129686</t>
  </si>
  <si>
    <t>Xp11.2 Translocations/TFE3 Gene Fusions Present</t>
  </si>
  <si>
    <t>A genetic finding indicating the presence of translocations involving the chromosome Xp11.2. These translocations result in the creation of gene fusions involving the TFE3 gene.</t>
  </si>
  <si>
    <t>C129687</t>
  </si>
  <si>
    <t>Olutasidenib|2-Pyridinecarbonitrile, 5-(((1S)-1-(6-chloro-1,2-dihydro-2-oxo-3-quinolinyl)ethyl)amino)-1,6-dihydro-1-methyl-6-oxo-|FT 2102|FT-2102|FT2102|IDH1-R132 Inhibitor FT-2102|OLUTASIDENIB|Rezlidhia</t>
  </si>
  <si>
    <t>An orally available inhibitor of isocitrate dehydrogenase type 1 (IDH1; IDH-1; IDH1 [NADP+] soluble) with a mutation at arginine (R) 132, IDH1(R132), with potential antineoplastic activity. Upon administration, olutasidenib specifically inhibits IDH1(R132), thereby inhibiting the formation of the oncometabolite 2-hydroxyglutarate (2HG) from alpha-ketoglutarate (a-KG). This prevents 2HG-mediated signaling and leads to both an induction of cellular differentiation and an inhibition of cellular proliferation in tumor cells expressing IDH(R132). IDH1(R132) mutations are highly expressed in certain malignancies, including gliomas; they initiate and drive cancer growth by both blocking cell differentiation and catalyzing the formation of 2HG.</t>
  </si>
  <si>
    <t>Olutasidenib</t>
  </si>
  <si>
    <t>C129688</t>
  </si>
  <si>
    <t>CSF1R Inhibitor PLX73086|AC-708|AC708|PLX7 3086|PLX73086</t>
  </si>
  <si>
    <t>An inhibitor of colony stimulating factor 1 receptor (CSF1R; CSF-1R), with potential antineoplastic activity. Upon administration, CSF1R inhibitor PLX73086 targets and binds to CSF1R, thereby blocking CSF1R activation and CSF1R-mediated signaling. This inhibits the activity of tumor-associated macrophages (TAMs) in the tumor tissue and prevents TAM-related tumor cell growth. CSF1R, also known as macrophage colony-stimulating factor receptor (M-CSFR) and CD115 (cluster of differentiation 115), is a cell-surface receptor for its ligand colony stimulating factor 1 (CSF1) and plays major roles in tumor cell proliferation and metastasis.</t>
  </si>
  <si>
    <t>CSF1R Inhibitor PLX73086</t>
  </si>
  <si>
    <t>C129689</t>
  </si>
  <si>
    <t>C192825</t>
  </si>
  <si>
    <t>Palupiprant|AN 0025|AN-0025|AN0025|E 7046|E-7046|E7046|EP4 Antagonist E7046|EP4 Inhibitor E7046|ER-886046|PALUPIPRANT|Prostaglandin E EP4 Receptor Antagonist E7046|Prostaglandin E2 EP4 Receptor Inhibitor AN0025</t>
  </si>
  <si>
    <t>An orally bioavailable antagonist of the prostaglandin E2 (PGE2) receptor type 4 (EP4; EP-4), with potential immunomodulating and antineoplastic activities. Upon oral administration, palupiprant selectively targets, binds to and blocks the activity of immunosuppressive tumor-associated myeloid cells (TAMCs) in the microenvironment. This abolishes TAMC-dependent immunosuppression and reduces tumor cell proliferation. The presence of immunosuppressive myeloid cells in certain tumors is associated with a poor prognosis.</t>
  </si>
  <si>
    <t>Palupiprant</t>
  </si>
  <si>
    <t>C12968</t>
  </si>
  <si>
    <t>Tumor-Associated Vasculature|Neovasculature</t>
  </si>
  <si>
    <t>New blood vessels formed by solid tumors.</t>
  </si>
  <si>
    <t>Tumor-Associated Vasculature</t>
  </si>
  <si>
    <t>Acquired Abnormality</t>
  </si>
  <si>
    <t>C129690</t>
  </si>
  <si>
    <t>Ficoll-Hypaque Method|Ficoll WBC|Ficoll WBC Isolation|Ficolled WBC</t>
  </si>
  <si>
    <t>A centrifugation procedure that utilizes a density-gradient medium to separate mononuclear and polymorphonuclear leukocytes from other formed elements in the blood.</t>
  </si>
  <si>
    <t>C129691</t>
  </si>
  <si>
    <t>Mosunetuzumab|Anti-CD20 x Anti-CD3 Bispecific Monoclonal Antibody BTCT4465A|BTCT 4465A|BTCT-4465A|BTCT4465A|CD20/CD3 BiMAb BTCT4465A|Lunsumio|MOSUNETUZUMAB|Mosunetuzumab-axgb|RG 7828|RG-7828|RG7828|RO7030816</t>
  </si>
  <si>
    <t>A bispecific, humanized monoclonal antibody with potential antineoplastic activity. Mosunetuzumab contains two antigen-recognition sites: one for human CD3, a T-cell surface antigen, and one for human CD20, a tumor-associated antigen (TAA) that is exclusively expressed on B-cells during most stages of B-cell development and is often overexpressed in B-cell malignancies. Upon administration, mosunetuzumab binds to both T-cells and CD20-expressing tumor B-cells; this cross-links T-cells to tumor cells, and may result in a potent cytotoxic T-lymphocyte (CTL) response against CD20-expressing tumor B-cells.</t>
  </si>
  <si>
    <t>Mosunetuzumab</t>
  </si>
  <si>
    <t>C129692</t>
  </si>
  <si>
    <t>C61553</t>
  </si>
  <si>
    <t>White Blood Cell Lysis|Lysed WBC</t>
  </si>
  <si>
    <t>Disruption and destruction of the white blood cell membrane.</t>
  </si>
  <si>
    <t>C129693</t>
  </si>
  <si>
    <t>Gartisertib|ATR Kinase Inhibitor VX-803|GARTISERTIB|M 4344|M-4344|M4344|VX 803|VX-803|VX803</t>
  </si>
  <si>
    <t>An orally available inhibitor of ataxia telangiectasia and Rad3 related (ATR) kinase, with potential antineoplastic activity. Upon oral administration,gartisertib selectively inhibits ATR activity and blocks the downstream phosphorylation of the serine/threonine protein kinase CHK1. This prevents ATR-mediated signaling, which results in the inhibition of DNA damage checkpoint activation, the disruption of DNA damage repair, and the induction of tumor cell apoptosis. ATR, a serine/threonine protein kinase upregulated in a variety of cancer cell types, plays a key role in DNA repair, cell cycle progression and survival; it is activated by DNA damage caused during DNA replication-associated stress.</t>
  </si>
  <si>
    <t>Gartisertib</t>
  </si>
  <si>
    <t>C129694</t>
  </si>
  <si>
    <t>Anti-human GITR Monoclonal Antibody AMG 228|AMG 228|AMG-228|AMG228|Agonistic GITR Antibody AMG 228</t>
  </si>
  <si>
    <t>An agonistic anti-human glucocorticoid-induced tumor necrosis factor receptor (tumor necrosis factor receptor superfamily, member 18; TNFRSF18; GITR; CD357) humanized monoclonal antibody, with potential immune checkpoint modulating activity. Anti-human GITR monoclonal antibody AMG 228 binds to and activates GITRs found on multiple types of T-cells. This stimulates the immune system, induces both the activation and proliferation of tumor-antigen-specific T effector cells (Teffs), and suppresses the function of activated T regulatory cells (Tregs). This leads to immune-mediated tumor cell eradication though a cytotoxic T-lymphocyte (CTL) response. GITR, a member of the TNF receptor superfamily and T-cell receptor co-stimulator, is expressed on the surface of multiple immune cell types, including Tregs, Teffs, B-cells, and natural killer (NK) cells. Inappropriately activated Tregs suppress Teffs and suppress T-cell receptor (TCR) signaling.</t>
  </si>
  <si>
    <t>Anti-human GITR Monoclonal Antibody AMG 228</t>
  </si>
  <si>
    <t>C129696</t>
  </si>
  <si>
    <t>C49637</t>
  </si>
  <si>
    <t>Since Beginning Study Agent|Since beginning the study agent</t>
  </si>
  <si>
    <t>The study-associated time period following the first timepoint where the study agent was administered and continuing through the present.</t>
  </si>
  <si>
    <t>Clinical Global Impression Original Version Questionnaire</t>
  </si>
  <si>
    <t>C129697</t>
  </si>
  <si>
    <t>Feelings About Own Sexuality|My feelings about my own sexuality</t>
  </si>
  <si>
    <t>A question about an individual's feelings about their own sexuality.</t>
  </si>
  <si>
    <t>C129698</t>
  </si>
  <si>
    <t>Overall Energy Level|Energy|My overall energy level</t>
  </si>
  <si>
    <t>A question about an individual's overall energy level.</t>
  </si>
  <si>
    <t>Clinical Global Impression Original Version Questionnaire|Patient Oriented Prostate Utility Scale</t>
  </si>
  <si>
    <t>C129699</t>
  </si>
  <si>
    <t>C34375</t>
  </si>
  <si>
    <t>Beta Thalassemia Major|Cooley Anemia|Cooley's Anemia</t>
  </si>
  <si>
    <t>The most severe form of beta thalassemia that is characterized by the lack of functional beta-globin chain production resulting in the absence of hemoglobin A.</t>
  </si>
  <si>
    <t>C12969</t>
  </si>
  <si>
    <t>Descending Spinal Cord Tract|Descending Spinal Cord Tracts|Descending Spinal Tracts</t>
  </si>
  <si>
    <t>Neural fibers of the spinal cord, that are grouped into tracts or fasciculi, and send motor signals from the brain to lower motor neurons. These tracts function to control muscle tone, posture, precise motor movements, spinal reflexes, and spinal autonomic functions.</t>
  </si>
  <si>
    <t>Descending Spinal Cord Tract</t>
  </si>
  <si>
    <t>C1296</t>
  </si>
  <si>
    <t>Virginiamycin S1|Staphylomycin S|VIRGINIAMYCIN S1|Virginiamycin Factor S</t>
  </si>
  <si>
    <t>A streptomycin B-related cyclic depsipeptide isolated from the bacterium Streptomyces virginiae and other Streptomyces bacterial species.  Virginiamycin S1 binds to and inhibits the formation of 50S ribosomes, thereby preventing protein synthesis. (NCI04)</t>
  </si>
  <si>
    <t>C129700</t>
  </si>
  <si>
    <t>C96866|C178120</t>
  </si>
  <si>
    <t>Activating ERBB2 Mutation|Activating ERBB2 Gene Mutation|Activating HER2 Mutation|CD340 Activating Mutation|ERBB2 Activating Mutation|HER-2 Activating Mutation|HER2/Neu Activating Mutation|c-erbB2 Activating Mutation</t>
  </si>
  <si>
    <t>A change in the nucleotide sequence of the ERBB2 gene that results in constitutive receptor tyrosine-protein kinase erbB-2-dependent signal transduction and activation of downstream signaling pathways.</t>
  </si>
  <si>
    <t>Activating ERBB2 Mutation</t>
  </si>
  <si>
    <t>C129701</t>
  </si>
  <si>
    <t>C39788|C178120</t>
  </si>
  <si>
    <t>Activating MET Gene Mutation|Activating HGFR Mutation|Activating Hepatocyte Growth Factor Receptor Mutation|Activating MET Mutation|Activating MET Mutation|Activating MET Proto-Oncogene, Receptor Tyrosine Kinase Gene Mutation|Activating Met Proto-Oncogene (Hepatocyte Growth Factor Receptor) Mutation|Activating c-Met Mutation|MET Activating Mutation</t>
  </si>
  <si>
    <t>A change in the nucleotide sequence of the MET gene that that results in constitutive hepatocyte growth factor receptor-dependent signal transduction and activation of downstream signaling pathways.</t>
  </si>
  <si>
    <t>Activating MET Mutation</t>
  </si>
  <si>
    <t>C129702</t>
  </si>
  <si>
    <t>C43293|C178120</t>
  </si>
  <si>
    <t>Activating RET Gene Mutation|Activating RET Mutation|Activating RET Mutation|Activating Ret Proto-Oncogene Mutation|RET Activating Mutation</t>
  </si>
  <si>
    <t>A change in the nucleotide sequence of the RET gene that results in constitutive proto-oncogene tyrosine-protein kinase receptor Ret-dependent signal transduction and activation of downstream signaling pathways.</t>
  </si>
  <si>
    <t>Activating RET Mutation</t>
  </si>
  <si>
    <t>C129703</t>
  </si>
  <si>
    <t>C3420|C129574</t>
  </si>
  <si>
    <t>ALK Gene Translocation|ALK Translocation|Anaplastic Lymphoma Kinase Gene Translocation|Anaplastic Lymphoma Receptor Tyrosine Kinase Gene Translocation|CD246 Gene Translocation</t>
  </si>
  <si>
    <t>A cytogenetic abnormality that refers to any translocation involving the ALK gene.</t>
  </si>
  <si>
    <t>ALK Gene Translocation</t>
  </si>
  <si>
    <t>C129704</t>
  </si>
  <si>
    <t>C3420|C130236</t>
  </si>
  <si>
    <t>ROS1 Gene Translocation|MCF3 Gene Translocation|ROS Gene Translocation|ROS Proto-Oncogene 1, Receptor Tyrosine Kinase Gene Translocation|ROS1 Translocation|c-ros-1 Gene Translocation</t>
  </si>
  <si>
    <t>A cytogenetic abnormality that refers to any translocation involving the ROS1 gene.</t>
  </si>
  <si>
    <t>ROS1 Gene Translocation</t>
  </si>
  <si>
    <t>C129705</t>
  </si>
  <si>
    <t>GATA2 Gene Mutation|GATA Binding Protein 2 Gene Mutation|NFE1B Gene Mutation</t>
  </si>
  <si>
    <t>A change in the nucleotide sequence of the GATA2 gene.</t>
  </si>
  <si>
    <t>GATA2 Gene Mutation</t>
  </si>
  <si>
    <t>C129706</t>
  </si>
  <si>
    <t>IL2RA Positive|CD25 Positive|CD25 Positive|IL-2 Receptor Positive|IL-2 Receptor Subunit Alpha Positive|IL-2-RA Positive|IL-2R Positive|IL-2R Subunit Alpha Positive|IL2-RA Positive|Interleukin 2 Receptor Subunit Alpha Positive|Interleukin-2 Receptor Subunit Alpha Positive</t>
  </si>
  <si>
    <t>Indicates that IL2RA expression has been detected in a sample.</t>
  </si>
  <si>
    <t>IL2RA Positive</t>
  </si>
  <si>
    <t>C129707</t>
  </si>
  <si>
    <t>C9270|C127155</t>
  </si>
  <si>
    <t>Advanced Malignant Solid Neoplasm|Advanced Malignant Solid Tumor|Advanced Malignant Solid Tumor|Advanced Non-Hematologic Malignancy|Advanced Solid Neoplasm|Advanced Solid Tumor</t>
  </si>
  <si>
    <t>A malignant solid neoplasm that has spread extensively to other anatomic sites or is no longer responding to treatment.</t>
  </si>
  <si>
    <t>Advanced Malignant Solid Neoplasm</t>
  </si>
  <si>
    <t>C129708</t>
  </si>
  <si>
    <t>C173791|C173160</t>
  </si>
  <si>
    <t>Feel Self-Conscious About Letting Partner See My Breasts|I feel self-conscious about letting my partner see my breasts</t>
  </si>
  <si>
    <t>A question about how often an individual feels self-conscious about letting their breasts be seen by their partner.</t>
  </si>
  <si>
    <t>C129709</t>
  </si>
  <si>
    <t>Liquid Component Present|Liquid Change</t>
  </si>
  <si>
    <t>A finding indicating the formation of liquid areas in a tissue sample.</t>
  </si>
  <si>
    <t>C12970</t>
  </si>
  <si>
    <t>Pontine Base|Base of Pons|Basis Pontis</t>
  </si>
  <si>
    <t>The portion of the pons, located ventral to the medial lemnisci, that contains the pontine nuclei and the cortocobulbar, corticospinal, corticopontine, and transverse pontocerebellar fibers.</t>
  </si>
  <si>
    <t>Pontine Base</t>
  </si>
  <si>
    <t>C129710</t>
  </si>
  <si>
    <t>BTK Inhibitor TL-895|Bruton's Tyrosine Kinase Inhibitor M7583|M 7583|M-7583|M7583|TL 895|TL-895|TL895</t>
  </si>
  <si>
    <t>An orally bioavailable, selective inhibitor of Bruton's tyrosine kinase (BTK), with potential antineoplastic activity. Upon oral administration, BTK inhibitor TL-895 targets and covalently binds to BTK, thereby preventing its activity. This leads to an inhibition of B cell receptor (BCR) signaling and inhibits cell proliferation of B-cell malignancies. BTK, a cytoplasmic tyrosine kinase and member of the Tec family of kinases, plays an important role in B lymphocyte development, activation, signaling, proliferation and survival.</t>
  </si>
  <si>
    <t>BTK Inhibitor TL-895</t>
  </si>
  <si>
    <t>C129711</t>
  </si>
  <si>
    <t>Botanical Agent LEAC-102|LEAC 102|LEAC-102|TAIWANOFUNGUS CAMPHORATUS FRUITING BODY</t>
  </si>
  <si>
    <t>A botanical-based formulation derived from the Taiwanese mushroom Antrodia cinnamomea, with potential antineoplastic activity, Upon administration, the components in LEAC-102 may exert cytotoxic effects against cancer cells.</t>
  </si>
  <si>
    <t>C129712</t>
  </si>
  <si>
    <t>Etelcalcetide|AMG 416|AMG416|ETELCALCETIDE|KAI 4169|KAI-4169|KAI4169|N-acetyl-D-cysteinyl-S-(L-cysteine disulfide)-D-alanyl-D-arginyl-D-arginyl-D-arginyl-D-alanyl-D-argininamide|Parsabiv|Velcalcetide</t>
  </si>
  <si>
    <t>A calcimimetic and calcium-sensing receptor (CaSR) agonist composed of a synthetic peptide comprised of seven D-amino acids that can be used to treat secondary hyperparathyroidism (sHPT) in hemodialysis patients with chronic kidney disease (CKD). Upon intravenous administration, etelcalcetide mimics calcium and allosterically binds to and activates the CaSR expressed by the parathyroid gland. This suppresses the synthesis and secretion of parathyroid hormone (PTH), thereby reducing PTH levels and lowering serum calcium and phosphorus levels. Elevated PTH is often observed in patients with CKD and is associated with dysregulated calcium-phosphate homeostasis.</t>
  </si>
  <si>
    <t>C129713</t>
  </si>
  <si>
    <t>Gallium Ga 68 P15-041|Gallium Ga 68 P15 041|[68Ga]P15-041</t>
  </si>
  <si>
    <t>A radiotracer composed of a bone targeting agent P15-041 linked to the radioisotope gallium Ga 68, with potential imaging activity upon positron emission tomography (PET)/computed tomography (CT). Upon administration, the P15-041 moiety targets, through an as of yet unknown mechanism of action, a certain target expressed by bone and, upon PET/CT, bone metastases can be imaged.</t>
  </si>
  <si>
    <t>Gallium Ga 68 P15-041</t>
  </si>
  <si>
    <t>C129714</t>
  </si>
  <si>
    <t>Envafolimab|Anti-PD-L1 MoAb KN035|ENVAFOLIMAB|Enweida|KN 035|KN-035|KN035</t>
  </si>
  <si>
    <t>An injectable formulation of a monoclonal antibody directed against programmed cell death-1 ligand 1 (PD-L1; cluster of differentiation 274; CD274), with immune checkpoint inhibitory and potential antineoplastic activities. Upon subcutaneous administration, envafolimab binds to PD-L1, blocking its binding to and activation of its receptor programmed death 1 (PD-1), which may enhance the T-cell-mediated immune response to neoplasms and reverse T-cell inactivation. PD-L1 is overexpressed by many human cancer cell types. PD-L1 binding to PD-1 on T-cells suppresses the immune system and results in immune evasion. PD-1, a transmembrane protein expressed on activated T-cells, is a negative regulator of the immune system that limits the expansion and survival of CD8+ T cells.</t>
  </si>
  <si>
    <t>Envafolimab</t>
  </si>
  <si>
    <t>C129715</t>
  </si>
  <si>
    <t>Anti-ACTR/4-1BB/CD3zeta-Viral Vector-transduced Autologous T-Lymphocytes ACTR087|ACTR-087|ACTR087|Anti-ACTR Viral Vector-transduced Autologous T-lymphocytes ACTR087|CD16-41BB-CD3zeta ACTR Autologous T-cells|Virally-delivered Antibody-coupled TCR ACTR087</t>
  </si>
  <si>
    <t>Autologous T-lymphocytes that are genetically modified and transfected with a viral vector expressing the ACTR gene, a proprietary gene encoding for an antibody-coupled T-cell receptor (ATCR), with potential antineoplastic activity. The ACTR contains the extracellular Fc receptor CD16 domain, normally found on certain immune cells, such as natural killer (NK) cells, coupled to the co-immunostimulatory signaling domain 4-1BB, normally expressed on T-cells, and linked to the intracellular CD3 zeta domain (CD3z), which is needed for TCR signaling. Upon reintroduction into the patient and co-administration of a cancer-specific antibody, the co-administered antibody targets and binds to the tumor-associated antigen (TAA) expressed on the tumor cell. In turn, this induces the activation of the ACTR087 cells and destruction of the tumor cells by a) releasing cytotoxins that directly kill cancer cells; b) releasing cytokines that trigger an immune response and recruit other immune-mediated killer cells to kill the tumor cells; b) targeting and killing adjacent tumor cells that are not bound to the antibody; c) inducing T-cell proliferation and thereby further enhancing the T-cell mediated tumor cell attack. CD3 zeta is one of several membrane-bound polypeptides found in the TCR/CD3 complex; it enhances the survival and persistence of T-lymphocytes. The 4-1BB co-stimulatory molecule signaling domain enhances activation and signaling after recognition of the TAA.</t>
  </si>
  <si>
    <t>Anti-ACTR/4-1BB/CD3zeta-Viral Vector-transduced Autologous T-Lymphocytes ACTR087</t>
  </si>
  <si>
    <t>C129716</t>
  </si>
  <si>
    <t>Amino Acid/Electrolyte Mixture-based Dietary Supplement|Amino Acid/electrolyte-Coupled Transport Supplement|Enterade|Proprietary Amino Acid Mixture</t>
  </si>
  <si>
    <t>A nutritional supplement containing a proprietary mix of amino acids and electrolytes, with potential rehydrating and gastrointestinal (GI) supportive activities. Upon oral administration of the amino acid-electrolyte dietary supplement, the electrolytes are transported by amino acid-coupled transporters across the intestinal epithelial barriers. This helps rehydrate the intestinal epithelial cells, helps restore normal bowel function, prevents fluid loss and improves symptoms of diarrhea. In addition, the supplement helps restore the size and functioning of the damaged villi and facilitates the restoration of the intestinal cells, thereby helping to restore and increase nutrient absorption, restoring normal bowel function and supporting healthy immune function.</t>
  </si>
  <si>
    <t>Amino Acid/Electrolyte Mixture-based Dietary Supplement</t>
  </si>
  <si>
    <t>C129717</t>
  </si>
  <si>
    <t>Vebreltinib|6-(1-Cyclopropyl-1h-pyrazol-4-yl)-3-(difluoro(6-fluoro-2-methyl-2H-indazol-5-yl)methyl)-1,2,4-triazolo(4,3-b)pyridazine|APL-101|APL101|Bozitinib|CBI-3103|CBT-101|PLB-1001|PLB1001|VEBRELTINIB</t>
  </si>
  <si>
    <t>An orally bioavailable inhibitor of the proto-oncogene c-Met (hepatocyte growth factor receptor; HGFR) with potential antineoplastic activity. Upon administration, vebreltinib selectively binds to c-Met, thereby inhibiting c-Met phosphorylation and disrupting c-Met signal transduction pathways. This may induce cell death in tumor cells overexpressing or expressing constitutively activated c-Met protein. c-Met, a receptor tyrosine kinase overexpressed or mutated in many tumor cell types, plays key roles in tumor cell proliferation, survival, invasion, metastasis, and tumor angiogenesis.</t>
  </si>
  <si>
    <t>Vebreltinib</t>
  </si>
  <si>
    <t>C129718</t>
  </si>
  <si>
    <t>47,XXX Syndrome|47,XXX|Triple X Syndrome|Trisomy X</t>
  </si>
  <si>
    <t>A condition caused by the presence of an extra X chromosome resulting in 47,XXX karyotype in an individual with female phenotype. The condition is characterized by tall stature, increased risk of learning disabilities, and delayed development of speech and language.</t>
  </si>
  <si>
    <t>Breast|BREAST|Breast structure (body structure)|Breast, NOS|Breasts|breast</t>
  </si>
  <si>
    <t>One of two hemispheric projections of variable size situated in the subcutaneous layer over the pectoralis major muscle on either side of the chest.</t>
  </si>
  <si>
    <t>Breast</t>
  </si>
  <si>
    <t>CDISC SDTM Anatomical Location Terminology|CDISC SDTM Terminology|CDISC SEND Terminology|Clinical Data Interchange Standards Consortium Terminology|GDC Terminology|GDC Value Terminology|Mapped ICDO3.1 Terminology|Mapped ICDO3.1 Topography PT Terminology|Mapped ICDO3.1 Topography Terminology|Mapped ICDO3.2 Terminology|Mapped ICDO3.2 Topography PT Terminology|Mapped ICDO3.2 Topography Terminology|mCode Radiotherapy Treatment Location Value Set|mCode Terminology|OS Authorized Value Terminology|OS Biopsy/Surgical Procedures Table|OS Radiation Therapy Table|OS Tumor Assessment Table</t>
  </si>
  <si>
    <t>C129720</t>
  </si>
  <si>
    <t>Aarskog Syndrome|Aarskog-Scott Syndrome|FGD|Faciogenital Dysplasia</t>
  </si>
  <si>
    <t>An X-linked condition associated in a subset of cases with mutation(s) in the FGD1 gene, encoding a complex signaling protein containing FYVE, RhoGEF, and PH domains. The condition is usually characterized by distinctive facial features, short stature, skeletal anomalies, shawl scrotum (altered anatomical relationship between the penis and the scrotum) cryptorchidism, and developmental delay.</t>
  </si>
  <si>
    <t>C129721</t>
  </si>
  <si>
    <t>Albright Hereditary Osteodystrophy with Multiple Hormone Resistance|PHP1a|Pseudohypoparathyroidism Type 1a</t>
  </si>
  <si>
    <t>Parathyroid hormone (PTH) resistance caused by heterozygous inactivating mutation(s) of the maternal allele of the GNAS gene encoding Gs-alpha, resulting in expression of PTH from only the paternal allele. Clinical manifestations include Albright hereditary osteodystrophy, early-onset obesity, and, in some cases, resistance to thyroid-stimulating hormone, gonadotropins, and growth hormone-releasing hormone, reflecting additional manifestations of Gs-alpha deficiency.</t>
  </si>
  <si>
    <t>C129722</t>
  </si>
  <si>
    <t>Albright Hereditary Osteodystrophy without Multiple Hormone Resistance|Albright Hereditary Osteodystrophy with Multiple Hormone Resistance|PPHP|Pseudopseudohypoparathyroidism</t>
  </si>
  <si>
    <t>A condition caused by inactivating mutation(s) in the paternal allele of the GNAS gene, encoding Gs-alpha, resulting in expression of the Gs-alpha protein from only the maternal allele. Affected individuals have the clinical phenotype of Albright hereditary osteodystrophy without hormone resistance.</t>
  </si>
  <si>
    <t>C129723</t>
  </si>
  <si>
    <t>C131296</t>
  </si>
  <si>
    <t>Acquired Partial Lipodystrophy</t>
  </si>
  <si>
    <t>Partial lipodystrophy, the cause of which is not present at birth. Examples include lipodystrophy associated with human immunodeficiency virus (HIV) therapy, and Barraquer-Simons syndrome, associated with C3 nephritic factor.</t>
  </si>
  <si>
    <t>C129724</t>
  </si>
  <si>
    <t>C197831</t>
  </si>
  <si>
    <t>Acute Suppurative Thyroiditis</t>
  </si>
  <si>
    <t>Thyroiditis due to a bacterial infection.</t>
  </si>
  <si>
    <t>C129725</t>
  </si>
  <si>
    <t>C34388</t>
  </si>
  <si>
    <t>Anovulatory Cycle|Anovulation</t>
  </si>
  <si>
    <t>A menstrual cycle in which no ovulation occurs.</t>
  </si>
  <si>
    <t>C129726</t>
  </si>
  <si>
    <t>Autoimmune Polyglandular Syndrome|Autoimmune Polyendocrine Syndrome|Autoimmune Polyglandular Syndrome(s)|Polyglandular Autoimmune Syndrome</t>
  </si>
  <si>
    <t>A group of diverse conditions that are characterized by spontaneous, multi-organ autoimmunity, which target both endocrine (adrenal, gonad, pancreatic islet cells, parathyroid, pituitary, thyroid) and non-endocrine (gastrointestinal, integumentary, lymphatic) tissues.</t>
  </si>
  <si>
    <t>Autoimmune Polyglandular Syndrome</t>
  </si>
  <si>
    <t>C129727</t>
  </si>
  <si>
    <t>Autoimmune Polyglandular Syndrome Type 1|APECED Syndrome|APS1|Autoimmune Polyendocrine Syndrome Type 1|Autoimmune Polyendocrinopathy-candidiasis-ectodermal Dystrophy Syndrome|Polyglandular Autoimmune Syndrome Type 1</t>
  </si>
  <si>
    <t>Autoimmune polyglandular syndrome caused by homozygous, compound heterozygous, or heterozygous mutation(s) in the AIRE gene, encoding autoimmune regulator protein. Diagnosis requires at least 2 of the 3 major clinical features: chronic mucocutaneous candidiasis, primary adrenal insufficiency, or primary hypoparathyroidism. Antibodies against type 1 interferons and interleukin 17 cytokines are almost always present. Heterozygous AIRE mutation(s) typically result in a narrower disease spectrum.</t>
  </si>
  <si>
    <t>C129728</t>
  </si>
  <si>
    <t>Autoimmune Polyglandular Syndrome Type 2|APS2|Schmidt Syndrome</t>
  </si>
  <si>
    <t>Autoimmune polyglandular syndrome of likely polygenic etiology characterized by the presence of primary adrenal insufficiency in association with autoimmune thyroiditis and/or type 1 diabetes mellitus; this condition is not associated with mucocutaneous candidiasis.</t>
  </si>
  <si>
    <t>C129729</t>
  </si>
  <si>
    <t>C34617</t>
  </si>
  <si>
    <t>Autonomous Ovarian Follicular Cyst</t>
  </si>
  <si>
    <t>A cyst arising from an ovarian follicle that produces hormones independent of gonadotropin stimulation.</t>
  </si>
  <si>
    <t>C12972</t>
  </si>
  <si>
    <t>C41439</t>
  </si>
  <si>
    <t>Peripheral Nerve Sheath</t>
  </si>
  <si>
    <t>The protective covering surrounding the axon of neurons in the peripheral nervous system.</t>
  </si>
  <si>
    <t>C129730</t>
  </si>
  <si>
    <t>Autosomal Dominant Hypoparathyroidism</t>
  </si>
  <si>
    <t>Hypoparathyroidism associated with heterozygous mutation(s) in the PTH gene, which encodes parathyroid hormone, or in the GCM2 gene, which encodes chorion-specific transcription factor GCMb.</t>
  </si>
  <si>
    <t>C129731</t>
  </si>
  <si>
    <t>Autosomal Recessive Hypoparathyroidism</t>
  </si>
  <si>
    <t>Hypoparathyroidism associated with homozygous mutation(s) in the PTH gene, which encodes parathyroid hormone, or in the GCM2 gene, which encodes chorion-specific transcription factor GCMb.</t>
  </si>
  <si>
    <t>C129732</t>
  </si>
  <si>
    <t>C26840</t>
  </si>
  <si>
    <t>Autosomal Dominant Osteopetrosis|Albers-Schonberg Disease|Autosomal Dominant Osteopetrosis Type 2|Benign Osteopetrosis|Marble Bone Disease</t>
  </si>
  <si>
    <t>An autosomal dominant form of osteopetrosis due to mutation(s) in the CLCN7 gene, encoding H(+)/Cl(-) exchange transporter 7. Clinical features include sclerosis involving the spine, the pelvis, and the base of the skull. Complications can include optic nerve compression, dental abscesses, anemia, and bone fragility. One third of individuals who carry a CLCN7 mutation have a normal skeletal phenotype.</t>
  </si>
  <si>
    <t>C129733</t>
  </si>
  <si>
    <t>Autosomal Recessive Osteopetrosis|Malignant Osteopetrosis</t>
  </si>
  <si>
    <t>An autosomal recessive form of osteopetrosis caused by mutation(s) in at least 8 genes related to osteoclast function. This condition is characterized by the failure of osteoclasts to resorb bone, resulting in impaired bone modeling/remodeling, and skeletal fragility despite increased bone mass; it is also associated with hematopoietic insufficiency, hypocalcemia, disturbed tooth eruption, nerve entrapment syndromes, and growth impairment. Some cases are also associated with progressive neurological deterioration.</t>
  </si>
  <si>
    <t>C129734</t>
  </si>
  <si>
    <t>Autosomal Recessive Infantile Hypercalcemia|Idiopathic Infantile Hypercalcemia</t>
  </si>
  <si>
    <t>A condition caused by autosomal recessive loss-of-function mutation(s) in the CYP24A1 or SLC34A1 gene, encoding mitochondrial 1,25-dihydroxyvitamin D(3) 24-hydroxylase, and sodium-dependent phosphate transport protein 2A, respectively. This condition is characterized by vomiting, polyuria, dehydration, and failure to thrive, accompanied by hypercalcemia, suppressed parathyroid hormone, and nephrocalcinosis.</t>
  </si>
  <si>
    <t>C129735</t>
  </si>
  <si>
    <t>Dipsogenic Diabetes Insipidus|Primary Polydipsia</t>
  </si>
  <si>
    <t>Diabetes insipidus caused by excessive intake of water due to psychological factors or damage to the thirst-regulating mechanism.</t>
  </si>
  <si>
    <t>C129736</t>
  </si>
  <si>
    <t>C84933</t>
  </si>
  <si>
    <t>Autosomal Dominant Neurohypophyseal Diabetes Insipidus|ADNDI</t>
  </si>
  <si>
    <t>An autosomal dominant form of diabetes insipidus caused by mutation(s) in the AVP gene encoding arginine vasopressin.</t>
  </si>
  <si>
    <t>C129737</t>
  </si>
  <si>
    <t>Bowel Function Diary for Assessing Opioid-Induced Constipation|BF-Diary|BFD-OIC|Bowel Function Diary</t>
  </si>
  <si>
    <t>A questionnaire designed to capture relevant patient information regarding opioid-induced constipation in a clinical trial setting. Three modules record information on bowel movements, symptoms experienced, and treatments used to relieve constipation.</t>
  </si>
  <si>
    <t>C129739</t>
  </si>
  <si>
    <t>Monogenic Diabetes|MODY|Maturity Onset Diabetes of the Young</t>
  </si>
  <si>
    <t>Diabetes mellitus caused by mutation(s) in a single gene, usually presenting in childhood or early adulthood.</t>
  </si>
  <si>
    <t>C12973</t>
  </si>
  <si>
    <t>Cervicomedullary Junction|Cervico-medullary Junction</t>
  </si>
  <si>
    <t>The point at the base of the skull where the brainstem and cervical spine intersect.</t>
  </si>
  <si>
    <t>Cervicomedullary Junction</t>
  </si>
  <si>
    <t>C129740</t>
  </si>
  <si>
    <t>C173938|C173160|C173045</t>
  </si>
  <si>
    <t>How Able to Fully Empty Bowels Question|How Able to Fully Empty Bowels|How much did you feel that you were able to fully empty your bowels</t>
  </si>
  <si>
    <t>A question about how much an individual feels they were able to fully empty their bowels.</t>
  </si>
  <si>
    <t>Bowel Function Diary for Assessing Opioid-Induced Constipation</t>
  </si>
  <si>
    <t>C129741</t>
  </si>
  <si>
    <t>C129739|C114769</t>
  </si>
  <si>
    <t>Glucokinase-Associated Diabetes Mellitus|GCK-Associated Diabetes Mellitus|MODY2|Maturity-Onset Diabetes of the Young, Type 2</t>
  </si>
  <si>
    <t>Monogenic diabetes caused by inactivating mutation(s) in the GCK gene, encoding glucokinase. Heterozygous GCK mutations may manifest as mild hyperglycemia, which is not progressive, and usually requires no treatment. Homozygous GCK mutations result in permanent neonatal diabetes.</t>
  </si>
  <si>
    <t>C129742</t>
  </si>
  <si>
    <t>C129748|C114769</t>
  </si>
  <si>
    <t>Hepatocyte Nuclear Factor 1-Alpha-Associated Monogenic Diabetes|HNF1A-Associated Monogenic Diabetes|MODY3|Maturity-Onset Diabetes of the Young, Type 3</t>
  </si>
  <si>
    <t>Monogenic diabetes caused by inactivating mutation(s) in the gene HNF1A, encoding hepatocyte nuclear factor 1-alpha.</t>
  </si>
  <si>
    <t>C129744</t>
  </si>
  <si>
    <t>Hepatocyte Nuclear Factor 4-Alpha Associated Monogenic Diabetes|HNF4a-Associated Monogenic Diabetes|MODY1|Maturity-Onset Diabetes of the Young, Type 1</t>
  </si>
  <si>
    <t>Monogenic diabetes caused by inactivating mutation(s) in the gene HNF4A, encoding hepatocyte nuclear factor 4-alpha.</t>
  </si>
  <si>
    <t>C129745</t>
  </si>
  <si>
    <t>Neurogenic Differentiation Factor 1-Associated Monogenic Diabetes|MODY6|Maturity Onset Diabetes of the Young, Type 6|NEUROD1-Associated Monogenic Diabetes</t>
  </si>
  <si>
    <t>Monogenic diabetes caused by inactivating mutation(s) in the gene NEUROD1, encoding neurogenic differentiation 1. In addition to diabetes, this condition may be associated with neurogenic anomalies. Homozygous NEUROD1 mutations result in permanent neonatal diabetes.</t>
  </si>
  <si>
    <t>C129746</t>
  </si>
  <si>
    <t>PDX1-Associated Monogenic Diabetes|MODY4|Maturity Onset Diabetes of the Young, Type 4</t>
  </si>
  <si>
    <t>Monogenic diabetes caused by inactivating mutation(s) in the PDX1 gene, encoding pancreas/duodenum homeobox protein 1. Homozygous PDX1 mutations result in permanent neonatal diabetes.</t>
  </si>
  <si>
    <t>C129747</t>
  </si>
  <si>
    <t>C131847</t>
  </si>
  <si>
    <t>SUR1-Associated Diabetes Mellitus</t>
  </si>
  <si>
    <t>Diabetes mellitus caused by activating mutation(s) in the ABCC8 gene, encoding the sulfonylurea receptor 1 (SUR1) subunit of the pancreatic beta cell adenosine triphosphate-sensitive potassium channel. Note: Inactivating mutation(s) in the ABCC8 gene result in hyperinsulinism.</t>
  </si>
  <si>
    <t>C129748</t>
  </si>
  <si>
    <t>Transcription Factor-Associated Monogenic Diabetes</t>
  </si>
  <si>
    <t>Monogenic diabetes caused by inactivating mutation(s) in transcription factors regulating expression of pancreatic beta cell genes.</t>
  </si>
  <si>
    <t>C129750</t>
  </si>
  <si>
    <t>Shape and Consistency of Stool|Describe Shape and Consistency of Stool|How would you describe the shape and consistency of your stool</t>
  </si>
  <si>
    <t>A question about how an individual would describe the shape and consistency of their stool.</t>
  </si>
  <si>
    <t>C129751</t>
  </si>
  <si>
    <t>C173938|C173045|C118873</t>
  </si>
  <si>
    <t>How Often Unable to Have Bowel Movement Even Though Felt Had to Question|How Often Unable to Have Bowel Movement|How Often Unable to Have Bowel Movement Even Though Felt Had to|How often were you unable to have a bowel movement even though you felt like you had to</t>
  </si>
  <si>
    <t>A question about how often an individual was unable to have a bowel movement even though they felt like they had to.</t>
  </si>
  <si>
    <t>C129752</t>
  </si>
  <si>
    <t>How Much Bloating Felt Because of Constipation|How much bloating did you feel because of constipation</t>
  </si>
  <si>
    <t>A question about how much bloating an individual felt because of constipation.</t>
  </si>
  <si>
    <t>C129753</t>
  </si>
  <si>
    <t>Pain Felt in Abdomen Because of Constipation|How Much Pain Felt in Abdomen Because of Constipation|How much pain did you feel in your abdomen because of constipation</t>
  </si>
  <si>
    <t>A question about how much pain an individual felt in their abdomen because of constipation.</t>
  </si>
  <si>
    <t>C129754</t>
  </si>
  <si>
    <t>How Much Bothered by Gas|Bothered by Gas|How much were you bothered by gas</t>
  </si>
  <si>
    <t>A question about how much an individual was bothered by gas.</t>
  </si>
  <si>
    <t>C129755</t>
  </si>
  <si>
    <t>How Much Bothered by Lack of Appetite Because of Constipation|How much were you bothered by a lack of appetite because of constipation|Lack of Appetite Because of Constipation</t>
  </si>
  <si>
    <t>A question about how much an individual was bothered by a lack of appetite because of constipation.</t>
  </si>
  <si>
    <t>C129756</t>
  </si>
  <si>
    <t>During this Bowel Movement|This Bowel Movement|While in the process of this bowel movement</t>
  </si>
  <si>
    <t>Occurring in the course of the current bowel movement.</t>
  </si>
  <si>
    <t>C129757</t>
  </si>
  <si>
    <t>C17137</t>
  </si>
  <si>
    <t>Phytohemagglutinin Skin Test|PHA Skin Test|PHA Test</t>
  </si>
  <si>
    <t>A test used to evaluate patient cell-mediated immune responsiveness. A small amount of the purified plant lectin phytohemagglutinin protein is placed under the skin. For subjects with normal immunity, non-specific lymphocyte proliferation and infiltration is induced at the injection site.</t>
  </si>
  <si>
    <t>Phytohemagglutinin Skin Test</t>
  </si>
  <si>
    <t>C129758</t>
  </si>
  <si>
    <t>Phosphoprotein Profile|Phospho-Protein Profile</t>
  </si>
  <si>
    <t>A data set that both identifies phosphoproteins and quantifies their concentration in a biological sample or specimen.</t>
  </si>
  <si>
    <t>Phosphoprotein Profile</t>
  </si>
  <si>
    <t>C129759</t>
  </si>
  <si>
    <t>C17019|C129423</t>
  </si>
  <si>
    <t>Poly-ADP-Ribosylation|PARsylation|PARylation|Poly-ADP Ribosylation</t>
  </si>
  <si>
    <t>The transfer of multiple ADP-ribose molecules to amino acids within target proteins.</t>
  </si>
  <si>
    <t>Poly-ADP-Ribosylation</t>
  </si>
  <si>
    <t>C129760</t>
  </si>
  <si>
    <t>Kir6.2-Associated Diabetes Mellitus</t>
  </si>
  <si>
    <t>Diabetes mellitus caused by activating mutation(s) in the KCNJ11 gene, encoding the inwardly rectifying Kir6.2 subunit of the pancreatic beta cell adenosine triphosphate-sensitive potassium channel. Note: Inactivating mutation(s) in the KCNJ11 gene result in hyperinsulinism.</t>
  </si>
  <si>
    <t>C129761</t>
  </si>
  <si>
    <t>RAS Family Transcriptional Profile|RAS Transcriptional Profile</t>
  </si>
  <si>
    <t>A data set that both identifies the RAS family proteins that are present and quantifies their concentration in a biological sample or specimen.</t>
  </si>
  <si>
    <t>RAS Family Transcriptional Profile</t>
  </si>
  <si>
    <t>C129762</t>
  </si>
  <si>
    <t>C25250</t>
  </si>
  <si>
    <t>Complete Agreement|Agree Completely|Completely|Completely Agree|Full Agreement|Fully Agree</t>
  </si>
  <si>
    <t>A subjective answer of complete agreement.</t>
  </si>
  <si>
    <t>C129763</t>
  </si>
  <si>
    <t>C16536</t>
  </si>
  <si>
    <t>Serum Protein Electrophoresis|SPE|SPEP</t>
  </si>
  <si>
    <t>An electrophoretic laboratory test performed to determine the concentrations of globulin proteins in the blood.</t>
  </si>
  <si>
    <t>Serum Protein Electrophoresis</t>
  </si>
  <si>
    <t>TNF Repeat|TNF Allele|TNF Haplotype|TNF Microsatellite</t>
  </si>
  <si>
    <t>A group of five microsatellite repeats that are either upstream of the LTA gene or downstream of the TNF gene. TNF repeat polymorphism may influence either lymphotoxin-alpha or tumor necrosis factor protein expression, may be associated with certain diseases, or may be used to facilitate population genetics studies.</t>
  </si>
  <si>
    <t>TNF Repeat</t>
  </si>
  <si>
    <t>C129765</t>
  </si>
  <si>
    <t>Telomere Length</t>
  </si>
  <si>
    <t>The number of nucleotide base pairs located in the telomere of a chromosome. Telomere length decreases during each cell division and can be a marker for aging. Additionally, aberrant length can be an indicator of cell transformation.</t>
  </si>
  <si>
    <t>C129766</t>
  </si>
  <si>
    <t>C19771</t>
  </si>
  <si>
    <t>Total RNA Expression Profile|Total RNA|Total RNA Expression</t>
  </si>
  <si>
    <t>An analysis of all of the RNA molecules expressed in a biological sample.</t>
  </si>
  <si>
    <t>Total RNA Expression Profile</t>
  </si>
  <si>
    <t>C129767</t>
  </si>
  <si>
    <t>MicroRNA Expression Profile|MicroRNA Expression|MicroRNA Profile|miRNA Expression Profile|miRNA Profile|miRNA Profiling</t>
  </si>
  <si>
    <t>An analysis of all of the microRNA molecules expressed in a biological sample.</t>
  </si>
  <si>
    <t>MicroRNA Expression Profile</t>
  </si>
  <si>
    <t>C129768</t>
  </si>
  <si>
    <t>Reovirus Capsid Protein|Reoviral Capsid Protein</t>
  </si>
  <si>
    <t>A protein encoded by the reoviral genome that forms a three-layered icosahedral protein capsid for the virus.</t>
  </si>
  <si>
    <t>Reovirus Capsid Protein</t>
  </si>
  <si>
    <t>C129769</t>
  </si>
  <si>
    <t>TGF-Beta Responsive Gene Signature|TGF-Beta Responsive Signature|Transforming Growth Factor Beta Responsive Gene Signature</t>
  </si>
  <si>
    <t>A data set that determines the expression of genes that are modulated by transforming growth factor beta-dependent signaling pathways.</t>
  </si>
  <si>
    <t>TGF-Beta Responsive Gene Signature</t>
  </si>
  <si>
    <t>C12976</t>
  </si>
  <si>
    <t>Premalignant Cell|Precancerous Cells</t>
  </si>
  <si>
    <t>Cells which show sign/s, that they can become cancerous.</t>
  </si>
  <si>
    <t>C129770</t>
  </si>
  <si>
    <t>Total Phosphotyrosine|Total p-Tyr|Total pY</t>
  </si>
  <si>
    <t>A data set that quantifies the concentration of all of the tyrosine phosphorylated proteins in a biological sample or specimen.</t>
  </si>
  <si>
    <t>C129771</t>
  </si>
  <si>
    <t>C18687</t>
  </si>
  <si>
    <t>Tumor cDNA Expression Profile|Tumor cDNA Expression</t>
  </si>
  <si>
    <t>An analysis of all of the complementary DNA molecules expressed in by a tumor.</t>
  </si>
  <si>
    <t>Tumor cDNA Expression Profile</t>
  </si>
  <si>
    <t>C129772</t>
  </si>
  <si>
    <t>MYB/NFIB Fusion Gene|MYB-NF-IB Fusion Gene|MYB-NF1-B Fusion Gene|MYB-NFI-B Fusion Gene|MYB-NFIB Fusion Gene|MYB/NF-IB Fusion Gene|MYB/NF1-B Fusion Gene|MYB/NFI-B Fusion Gene|MYB::NFIB Fusion Gene</t>
  </si>
  <si>
    <t>A fusion gene that results from a translocation t(6;9)(q22-23;p23-24) that fuses the first 8, 12 or 14 exons of the MYB gene upstream of exon 8 or 9 of the NFIB gene. This fusion is associated with adenoid cystic carcinomas.</t>
  </si>
  <si>
    <t>MYB/NFIB Fusion Gene</t>
  </si>
  <si>
    <t>C129773</t>
  </si>
  <si>
    <t>MYB/NFIB Fusion Protein|MYB-NF-IB Fusion Protein|MYB-NF1-B Fusion Protein|MYB-NFI-B Fusion Protein|MYB-NFIB Fusion Protein|MYB/NF-IB Fusion Protein|MYB/NF1-B Fusion Protein|MYB/NFI-B Fusion Protein|MYB::NFIB Fusion Protein|Transcriptional Activator Myb/Nuclear Factor 1 B-Type Fusion Protein</t>
  </si>
  <si>
    <t>A fusion protein encoded by the MYB/NFIB fusion gene. This protein is comprised of most of transcriptional activator Myb protein fused to the amino acids comprising the extreme C-terminus of nuclear factor 1 B-type protein.</t>
  </si>
  <si>
    <t>MYB/NFIB Fusion Protein</t>
  </si>
  <si>
    <t>C129774</t>
  </si>
  <si>
    <t>Telomeric Allelic Imbalance Region|N(tAI)|NtAI</t>
  </si>
  <si>
    <t>A chromosomal aberration where the telomeric and subtelomeric regions of a chromosome does not have the expected 1:1 ratio for the alleles and telomeric sequences inherited from the two parental chromosomes.</t>
  </si>
  <si>
    <t>Telomeric Allelic Imbalance Region</t>
  </si>
  <si>
    <t>C129775</t>
  </si>
  <si>
    <t>Th1 Cell/Th2 Cell Ratio Measurement|Th1/Th2|Th1/Th2 Ratio Measurement|Type 1 T Helper Cell/Type 2 T Helper Cell Ratio Measurement</t>
  </si>
  <si>
    <t>The determination of the ratio of type 1 T helper cells (Th1) compared to type 2 T helper cells (Th2) present in a sample.</t>
  </si>
  <si>
    <t>Th1 Cell/Th2 Cell Ratio Measurement</t>
  </si>
  <si>
    <t>C129776</t>
  </si>
  <si>
    <t>Natural Cytotoxicity Receptor Family|NCR|NCR Family|NK Cell-Activating Receptor|Natural Cytotoxicity Receptor|Natural Cytotoxicity Triggering Receptor</t>
  </si>
  <si>
    <t>A family of receptors belonging to the immunoglobulin superfamily that are mainly expressed on natural killer (NK) cells. Natural cytotoxicity receptors (NCR) bind to a broad range of ligands derived from microbes, tumors, and endogenous sources. Predominantly, ligand binding leads to the activation of NK cells, which stimulates cell-mediated cytotoxic immune responses, but some ligands may inhibit NK cell activation.</t>
  </si>
  <si>
    <t>Natural Cytotoxicity Receptor Family</t>
  </si>
  <si>
    <t>C129777</t>
  </si>
  <si>
    <t>C70922|C157164</t>
  </si>
  <si>
    <t>Serum-Ascites Albumin Gradient|SAAG|Serum-Ascites Albumin Gap</t>
  </si>
  <si>
    <t>A value determined by subtracting the concentration of albumin in ascites fluid from its concentration in the serum where both samples come from one subject. High values indicate portal hypertension and a non-peritoneal cause for ascites; while low values indicate non-portal hypertension and a peritoneal origin of ascites.</t>
  </si>
  <si>
    <t>Serum-Ascites Albumin Gradient</t>
  </si>
  <si>
    <t>C129778</t>
  </si>
  <si>
    <t>C189078</t>
  </si>
  <si>
    <t>2-Hour Postprandial Glucose|2 Hour Glucose|2 Hour Postprandial Glucose|2 hr Glucose|2 hr Postprandial Glucose|2-Hour Glucose|2h Glucose|2h Postprandial Glucose</t>
  </si>
  <si>
    <t>The amount of glucose present in a sample two hours after a subject has eaten a meal.</t>
  </si>
  <si>
    <t>2-Hour Postprandial Glucose</t>
  </si>
  <si>
    <t>C129779</t>
  </si>
  <si>
    <t>C70922</t>
  </si>
  <si>
    <t>2-Hour Postprandial Insulin|2 Hour Postprandial Insulin|2 hr Postprandial Insulin|2h Postprandial Insulin</t>
  </si>
  <si>
    <t>The amount of insulin present in a sample two hours after a subject has eaten a meal.</t>
  </si>
  <si>
    <t>2-Hour Postprandial Insulin</t>
  </si>
  <si>
    <t>Pluripotent Stem Cell|pluripotent stem cell</t>
  </si>
  <si>
    <t>A cell that can differentiate to cells derived from any of the three germ layers. --2005</t>
  </si>
  <si>
    <t>Pluripotent Stem Cell</t>
  </si>
  <si>
    <t>C129780</t>
  </si>
  <si>
    <t>Thyroid Stimulating Immunoglobulin|TSI</t>
  </si>
  <si>
    <t>An immunoglobulin that can bind to thyrotropin receptors expressed on thyroid gland cells and stimulates excess secretion of the thyroid hormones thyroxine (T4) and triiodothyronine (T3).</t>
  </si>
  <si>
    <t>Thyroid Stimulating Immunoglobulin</t>
  </si>
  <si>
    <t>C129781</t>
  </si>
  <si>
    <t>Glioma-Associated Antigen|GAA|Glioma TAA|Glioma-type Tumor Associated Antigen</t>
  </si>
  <si>
    <t>A tumor associated antigen derived from the cell surface antigens expressed on glioma cells.</t>
  </si>
  <si>
    <t>Glioma-Associated Antigen</t>
  </si>
  <si>
    <t>C129782</t>
  </si>
  <si>
    <t>C82433</t>
  </si>
  <si>
    <t>Acute Myeloid Leukemia with Biallelic CEBPA Mutation|AML with biallelic mutations of CEBPA|Acute Myeloid Leukemia with Biallelic Mutations of CEBPA</t>
  </si>
  <si>
    <t>An acute myeloid leukemia with double mutations of the CEBPA gene.</t>
  </si>
  <si>
    <t>AML Authorized Value Terminology|AML Disease Characteristics Table|Mapped ICDO3.2 Morphology PT Terminology|Mapped ICDO3.2 Morphology Terminology|Mapped ICDO3.2 Terminology</t>
  </si>
  <si>
    <t>C129783</t>
  </si>
  <si>
    <t>Acute Myeloid Leukemia with Monoallelic CEBPA Mutation|Acute Myeloid Leukemia with Monoallelic Mutations of CEBPA</t>
  </si>
  <si>
    <t>An acute myeloid leukemia with single mutations of the CEBPA gene.</t>
  </si>
  <si>
    <t>C129784</t>
  </si>
  <si>
    <t>C4815|C165174</t>
  </si>
  <si>
    <t>Unresectable Thyroid Gland Carcinoma|Unresectable Thyroid Gland Cancer</t>
  </si>
  <si>
    <t>A carcinoma that arises from the thyroid gland and is not amenable to surgical resection.</t>
  </si>
  <si>
    <t>Unresectable Thyroid Gland Carcinoma</t>
  </si>
  <si>
    <t>C129785</t>
  </si>
  <si>
    <t>Acute Myeloid Leukemia with BCR-ABL1|Acute Myeloid Leukemia with BCR-ABL1 Fusion|Acute Myeloid Leukemia with BCR::ABL1|Acute Myeloid Leukemia with BCR::ABL1 Fusion|Provisional Entity: AML with BCR-ABL1</t>
  </si>
  <si>
    <t>A rare, de novo acute myeloid leukemia in which the blasts harbor BCR-ABL1 translocation in the absence of a history and clinical and laboratory features of chronic myelogenous leukemia.</t>
  </si>
  <si>
    <t>C129786</t>
  </si>
  <si>
    <t>C82430</t>
  </si>
  <si>
    <t>Acute Myeloid Leukemia with RUNX1 Mutation|Acute Myeloid Leukemia with Mutated RUNX1|Acute Myeloid Leukemia with Non-Germline Mutated RUNX1|Acute Myeloid Leukemia with RUNX1 Gene Mutation|Provisional entity: AML with mutated RUNX1</t>
  </si>
  <si>
    <t>Acute myeloid leukemia characterized by the presence of RUNX1 gene mutation.</t>
  </si>
  <si>
    <t>C129787</t>
  </si>
  <si>
    <t>C80328</t>
  </si>
  <si>
    <t>B Lymphoblastic Leukemia/Lymphoma, BCR-ABL1-Like|B Lymphoblastic Leukemia/Lymphoma with BCR-ABL1-Like Features|B Lymphoblastic Leukemia/Lymphoma with BCR::ABL1-Like Features|B Lymphoblastic Leukemia/Lymphoma with Translocations Involving Tyrosine Kinases or Cytokine Receptors|B Lymphoblastic Leukemia/Lymphoma, BCR::ABL1-Like|B Lymphoblastic Leukemia/Lymphoma, Philadelphia-like|B-Lymphoblastic Leukemia/Lymphoma with BCR-ABL1-Like Features|B-Lymphoblastic Leukemia/Lymphoma with BCR::ABL1-Like Features|B-Lymphoblastic Leukemia/Lymphoma, Philadelphia-like</t>
  </si>
  <si>
    <t>B lymphoblastic leukemia/lymphoma characterized by a gene-expression profile similar to that of BCR-ABL1-positive B lymphoblastic leukemia/lymphoma, absence of the pathognomonic BCR-ABL1 rearrangement, alterations of lymphoid transcription factor genes, and a poor outcome.</t>
  </si>
  <si>
    <t>C129789</t>
  </si>
  <si>
    <t>Translocations Involving Tyrosine Kinases or Cytokine Receptors Present</t>
  </si>
  <si>
    <t>A cytogenetic finding indicating the presence of translocations involving either tyrosine kinases or cytokine receptors.</t>
  </si>
  <si>
    <t>C12978</t>
  </si>
  <si>
    <t>Totipotent Stem Cell</t>
  </si>
  <si>
    <t>Totipotent stem cells, such as the product of fertilization of an ovum and its progeny, are stem cells that have total potency to form an entire mature organism, e.g., a human being, although only if placed in a woman's uterus.</t>
  </si>
  <si>
    <t>C129790</t>
  </si>
  <si>
    <t>IDO1 Inhibitor KHK2455|IDO-1 Inhibitor KHK2455|KHK 2455|KHK2455</t>
  </si>
  <si>
    <t>An orally available inhibitor of indoleamine 2,3-dioxygenase 1 (IDO1), with potential immunomodulating and antineoplastic activities. Upon administration, IDO1 inhibitor KHK2455 targets and binds to IDO1, an enzyme responsible for the oxidation of tryptophan into kynurenine. By inhibiting IDO1 and decreasing kynurenine in tumor cells, KHK2455 increases and restores the proliferation and activation of various immune cells, including dendritic cells (DCs), natural killer (NK) cells, and T-lymphocytes. KHK2455 also induces increased interferon (IFN) production, and causes a reduction in tumor-associated regulatory T-cells (Tregs). Activation of the immune system, which is suppressed in many cancers, may inhibit the growth of IDO1-expressing tumor cells. IDO1, a cytosolic enzyme responsible for tryptophan catabolism and the conversion of tryptophan into kynurenine, is overexpressed by a variety of tumor cell types and antigen presenting cells (APCs); it plays an important role in immunosuppression. Tryptophan depletion inhibits T-lymphocyte proliferation and activation, and subsequently suppresses the immune system.</t>
  </si>
  <si>
    <t>IDO1 Inhibitor KHK2455</t>
  </si>
  <si>
    <t>C129791</t>
  </si>
  <si>
    <t>Bladder Cancer Muscle-Invasive 30 Questionnaire|BLM30|EORTC QLQ-BLM30|QLQ-BLM30|Quality of Life Questionnaire-Bladder Cancer Muscle Invasive 30</t>
  </si>
  <si>
    <t>A questionnaire developed by the European Organisation for Research and Treatment of Cancer (EORTC) consisting of 30 questions designed to assess quality of life in patients with muscle-invasive bladder cancer (BLM).</t>
  </si>
  <si>
    <t>C129792</t>
  </si>
  <si>
    <t>Have to Urinate Frequently During Day|Extent Have to Urinate Frequently During Day|Have you had to urinate frequently during the day</t>
  </si>
  <si>
    <t>A question about the extent to which an individual has or had to urinate frequently during the day.</t>
  </si>
  <si>
    <t>Bladder Cancer Muscle-Invasive 30 Questionnaire</t>
  </si>
  <si>
    <t>C129793</t>
  </si>
  <si>
    <t>Have to Urinate Frequently at Night|Extent Have to Urinate Frequently at Night|Have you had to urinate frequently at night</t>
  </si>
  <si>
    <t>A question about the extent to which an individual has or had to urinate frequently at night.</t>
  </si>
  <si>
    <t>C129794</t>
  </si>
  <si>
    <t>C173803|C173219|C173150</t>
  </si>
  <si>
    <t>When Feel Urge to Pass Urine Have to Hurry to Get to Toilet|Extent Feel Urge to Pass Urine and Have to Hurry to Get to Toilet|When you felt the urge to pass urine, did you have to hurry to get to the toilet</t>
  </si>
  <si>
    <t>A question about the extent to which an individual has or had to hurry to get to the toilet when they feel or felt the urge to pass urine.</t>
  </si>
  <si>
    <t>C129795</t>
  </si>
  <si>
    <t>C173925|C173398|C173150</t>
  </si>
  <si>
    <t>Difficult Getting Enough Sleep Because of Need to Get Up Frequently at Night to Urinate|Extent of Difficulty Getting Enough Sleep Because of Need to Get Up Frequently at Night to Urinate|Was it difficult for you to get enough sleep, because you needed to get up frequently at night to urinate</t>
  </si>
  <si>
    <t>A question about the extent to which an individual has or had difficulty getting enough sleep because they need to get up frequently at night to urinate.</t>
  </si>
  <si>
    <t>C129796</t>
  </si>
  <si>
    <t>C173398|C173150</t>
  </si>
  <si>
    <t>Have Difficulty Going Out of House Because of Need to be Close to Toilet|Extent Difficulty Going Out of House Because of Need to be Close to Toilet|Have you had difficulty going out of the house, because you needed to be close to a toilet</t>
  </si>
  <si>
    <t>A question about the extent to which an individual has or had difficulty going out of the house because they need to be close to a toilet.</t>
  </si>
  <si>
    <t>C129797</t>
  </si>
  <si>
    <t>C178809|C173803|C173150</t>
  </si>
  <si>
    <t>Degree of Urinary Incontinence|Extent of Urinary Incontinence|Have Unintentional Release of Urine|Have Urinary Incontinence|Have you had any unintentional release (leakage) of urine</t>
  </si>
  <si>
    <t>A question about the extent to which an individual has or had unintentional release or leakage of urine.</t>
  </si>
  <si>
    <t>C129798</t>
  </si>
  <si>
    <t>C91126|C173803|C173150</t>
  </si>
  <si>
    <t>Have Pain or Burning with Urination|Extent of Pain or Burning with Urination|Have Pain or Burning Feeling When Urinating|Have Pain or Burning on Urination|Have you had pain or a burning feeling when urinating</t>
  </si>
  <si>
    <t>A question about the extent to which an individual has or had pain or a burning feeling when urinating.</t>
  </si>
  <si>
    <t>C129799</t>
  </si>
  <si>
    <t>C173803|C173150</t>
  </si>
  <si>
    <t>Have Urine Leak from Urostomy Bag|Extent of Urine Leakage from Urostomy Bag|Has urine leaked from your urostomy bag|Urine Leakage from Urostomy Bag</t>
  </si>
  <si>
    <t>A question about the extent to which an individual has or had urine leak from their urostomy bag.</t>
  </si>
  <si>
    <t>C12979</t>
  </si>
  <si>
    <t>Atypical Mononuclear Cell</t>
  </si>
  <si>
    <t>C1297</t>
  </si>
  <si>
    <t>8-Hydroxy-2'-deoxyguanosine|2-Amino-9-[(2R,4S,5R)-4-hydroxy-5-(hydroxymethyl)oxolan-2-yl]-3,7-dihydropurine-6,8-dione|8-HYDROXY-2'-DEOXYGUANOSINE|8-Hydroxy-2-deoxyguanosine|8-OHdG|8-Oxo-2'-Deoxyguanosine|8-Oxo-7,8-dihydro-2'-deoxyguanosine|8-Oxo-dG</t>
  </si>
  <si>
    <t>A major spontaneous oxidized derivative of 2'-deoxyguanosine and a biomarker of oxidative DNA damage. 8-hydroxy-2'-deoxyguanosine (8-oxo-dG) is formed through the reaction of guanine with reactive oxygen species. Although normally repaired and removed by the base excision repair mechanism, 8-oxo-dG can potentially mispair with deoxyadenine leading to G-to-T transversion mutations, which cause frequent recombinations and single nucleotide polymorphisms (SNPs) in the human genome. The concentration of 8-oxo-dG within a cell is a measurement of oxidative stress and may thus be used to assess the extent of physiological and environmental damage to DNA.</t>
  </si>
  <si>
    <t>8-Hydroxy-2-deoxyguanosine</t>
  </si>
  <si>
    <t>C129800</t>
  </si>
  <si>
    <t>Have Problem Caring for Urostomy|Did you have problems with caring for your urostomy|Extent of Problem Caring for Urostomy</t>
  </si>
  <si>
    <t>A question about the extent to which an individual has or had problems caring for their urostomy.</t>
  </si>
  <si>
    <t>C129801</t>
  </si>
  <si>
    <t>Have Irritated Skin Around Urostomy|Extent of Irritated Skin Around Urostomy|Was your skin around the urostomy irritated</t>
  </si>
  <si>
    <t>A question about the extent to which an individual has or had irritated skin around their urostomy.</t>
  </si>
  <si>
    <t>C129802</t>
  </si>
  <si>
    <t>C173601|C173150</t>
  </si>
  <si>
    <t>Feel Embarrassed Because of Urostomy|Extent Feel Embarrassed Because of Urostomy|Have you felt embarrassed because of your urostomy</t>
  </si>
  <si>
    <t>A question about the extent to which an individual feels or felt embarrassed because of their urostomy.</t>
  </si>
  <si>
    <t>C129803</t>
  </si>
  <si>
    <t>Dependent on Others for Urostomy Care|Extent Dependent on Others for Urostomy Care|Have you been dependent on others for caring for your urostomy</t>
  </si>
  <si>
    <t>A question about the extent to which an individual is or was dependent on others for caring for their urostomy.</t>
  </si>
  <si>
    <t>C129804</t>
  </si>
  <si>
    <t>Have to Change Urostomy Bag Frequently|Did you frequently have to change the urostomy bag|Frequently Have to Change Urostomy Bag</t>
  </si>
  <si>
    <t>A question about the frequency that an individual has or had to change their urostomy bag.</t>
  </si>
  <si>
    <t>C129805</t>
  </si>
  <si>
    <t>Have Problems with Self-Catherization|Extent of Problems with Self-Catherization|Have you had problems with self-catheterization (inserting a tube in the bladder to pass urine)</t>
  </si>
  <si>
    <t>A question about the extent to which an individual has or had problems with inserting a tube in the bladder to pass urine.</t>
  </si>
  <si>
    <t>C129806</t>
  </si>
  <si>
    <t>C92944|C3107</t>
  </si>
  <si>
    <t>Central Nervous System Langerhans Cell Histiocytosis</t>
  </si>
  <si>
    <t>Rare involvement of the central nervous system by Langerhans cell histiocytosis.</t>
  </si>
  <si>
    <t>C129807</t>
  </si>
  <si>
    <t>C92944|C4627|C27349</t>
  </si>
  <si>
    <t>Central Nervous System Histiocytic Sarcoma</t>
  </si>
  <si>
    <t>Rare involvement of the central nervous system by histiocytic sarcoma.</t>
  </si>
  <si>
    <t>C129808</t>
  </si>
  <si>
    <t>C92944|C53972</t>
  </si>
  <si>
    <t>Central Nervous System Erdheim-Chester Disease</t>
  </si>
  <si>
    <t>Erdheim-Chester disease that affects the central nervous system.</t>
  </si>
  <si>
    <t>C129809</t>
  </si>
  <si>
    <t>C173934|C173812</t>
  </si>
  <si>
    <t>Worry About Possible Future Treatments|Did you worry about possible future treatments|Extent of Worry About Possible Future Treatments|Worry About Future Treatment</t>
  </si>
  <si>
    <t>A question about the extent to which an individual worries or worried about possible treatments in the future.</t>
  </si>
  <si>
    <t>Intracranial Artery|INTRACRANIAL ARTERY</t>
  </si>
  <si>
    <t>Arteries which have their origins within the intracranial cavity.</t>
  </si>
  <si>
    <t>Intracranial Artery</t>
  </si>
  <si>
    <t>C129810</t>
  </si>
  <si>
    <t>C173981|C173150</t>
  </si>
  <si>
    <t>Have Flatulence or Gas|Extent Have Flatulence or Gas|Have you had flatulence or gas</t>
  </si>
  <si>
    <t>A question about the extent to which an individual has or had flatulence or gas.</t>
  </si>
  <si>
    <t>C129811</t>
  </si>
  <si>
    <t>Feel Less Feminine or Masculine as a Result of Illness or Treatment|Have you felt less feminine/masculine as a result of your illness or treatment</t>
  </si>
  <si>
    <t>A question about whether an individual feels or felt less feminine or masculine as a result of their illness or treatment.</t>
  </si>
  <si>
    <t>C129812</t>
  </si>
  <si>
    <t>C173704|C173160|C173150</t>
  </si>
  <si>
    <t>Feel Uncomfortable About Sexual Intimacy|Extent Feel Uncomfortable About Sexual Intimacy|Feel Uncomfortable About Being Sexually Intimate|Have you felt uncomfortable about being sexually intimate</t>
  </si>
  <si>
    <t>A question about the extent to which an individual feels or felt uncomfortable about being sexually intimate.</t>
  </si>
  <si>
    <t>C129813</t>
  </si>
  <si>
    <t>C173934|C173812|C173150</t>
  </si>
  <si>
    <t>Worry About Contaminating Partner During Sexual Contact Due to Bladder Treatment|Extent of Worry About Contaminating Partner During Sexual Contact Due to Bladder Treatment|Have you worried that you may contaminate your partner during sexual contact with the bladder treatment you have been receiving</t>
  </si>
  <si>
    <t>A question about the extent to which an individual worries or worried that they may contaminate their partner during sexual contact with the bladder treatment they have been receiving.</t>
  </si>
  <si>
    <t>C129814</t>
  </si>
  <si>
    <t>Have Vaginal Dryness or Other Problem During Intercourse|Did you have a dry vagina or other problems during intercourse|Extent of Vaginal Dryness or Other Problem During Intercourse|Have Dry Vagina or Other Problem During Intercourse</t>
  </si>
  <si>
    <t>A question about the extent to which a woman experiences a dry vagina or other problems during intercourse.</t>
  </si>
  <si>
    <t>C129815</t>
  </si>
  <si>
    <t>Glossotonsillar Sulcus</t>
  </si>
  <si>
    <t>The bottom part of the palatine tonsil where it blends into the lingual tonsil tissue.</t>
  </si>
  <si>
    <t>C129816</t>
  </si>
  <si>
    <t>Wall of the Pharynx|Pharyngeal Wall</t>
  </si>
  <si>
    <t>The walls of the swallowing passage.</t>
  </si>
  <si>
    <t>C129817</t>
  </si>
  <si>
    <t>Lateral Wall of the Pharynx|Lateral Pharyngeal Wall</t>
  </si>
  <si>
    <t>The walls on either side of the swallowing passage.</t>
  </si>
  <si>
    <t>C129818</t>
  </si>
  <si>
    <t>C274|C147908</t>
  </si>
  <si>
    <t>Antineoplastic Hormonal/Endocrine Agent|Antineoplastic Endocrinal Agent|Antineoplastic Hormonal Agent|Antineoplastic Hormonal Therapeutic</t>
  </si>
  <si>
    <t>Any agent that affects hormone levels and exerts antineoplastic effects. Antineoplastic hormonal/endocrine agents treat either hormone-dependent or hormone-sensitive cancers by modulating hormone levels and manipulating the endocrine system.</t>
  </si>
  <si>
    <t>C274|C1446</t>
  </si>
  <si>
    <t>Antineoplastic Radiopharmaceutical Agent|Anti-cancer Radiopharmaceutical|Antineoplastic Radiopharmaceutical</t>
  </si>
  <si>
    <t>Any radiopharmaceutical agent that targets cancer cells and exerts an antineoplastic effect through radiotoxicity.</t>
  </si>
  <si>
    <t>Antineoplastic Radiopharmaceutical Agent</t>
  </si>
  <si>
    <t>Graft|Transplant|graft</t>
  </si>
  <si>
    <t>Tissue or organ transplanted from a donor to a recipient.</t>
  </si>
  <si>
    <t>Graft</t>
  </si>
  <si>
    <t>C308|C274</t>
  </si>
  <si>
    <t>Antineoplastic Immunomodulating Agent|Anti-cancer Immunotherapeutic|Antineoplastic BRM|Antineoplastic Biological Response Modifier|Antineoplastic Immunotherapeutic</t>
  </si>
  <si>
    <t>Any agent that is capable of modulating the immune system in order to exert antineoplastic effects. Antineoplastic immunomodulating agents either activate the immune system, restore certain immune system activators or abrogate immunosuppression.</t>
  </si>
  <si>
    <t>Antineoplastic Immunomodulating Agent</t>
  </si>
  <si>
    <t>C307|C274</t>
  </si>
  <si>
    <t>Antineoplastic Biological Agent|Anti-cancer Biological Agent|Anticancer Biological|Antineoplastic Biological|Antineoplastic Biotherapeutic</t>
  </si>
  <si>
    <t>Any agent that has a biological nature, such as agents containing living organisms, derived from living organisms, or comprised of ex vivo synthesized analogs of substances derived from living organisms, and that exerts antineoplastic activity.</t>
  </si>
  <si>
    <t>Antineoplastic Biological Agent</t>
  </si>
  <si>
    <t>C129822</t>
  </si>
  <si>
    <t>Antineoplastic Antibody|Anti-cancer Antibody|Anticancer Antibody|Antineoplastic Ab</t>
  </si>
  <si>
    <t>Any type of antibody that exerts antineoplastic activity.</t>
  </si>
  <si>
    <t>C1512|C129821</t>
  </si>
  <si>
    <t>Antineoplastic Antibody-Drug Conjugate|ADC|Antibody-Drug Conjugate|Antineoplastic ADC|Antineoplastic Antibody-drug Conjugate|Cancer-targeted Antibody Drug Conjugate|Drug-conjugated Antibody</t>
  </si>
  <si>
    <t>Any tumor-targeting antibody conjugated to a cytotoxic agent that exerts an antineoplastic effect.</t>
  </si>
  <si>
    <t>Antineoplastic Protein Inhibitor|Anti-cancer Protein Inhibitor|Antineoplastic Protein Antagonist</t>
  </si>
  <si>
    <t>Any agent that inhibits the activity of any protein that is involved in cancer-specific pathways. An antineoplastic protein inhibitor is a specific cancer cell-targeting agent.</t>
  </si>
  <si>
    <t>C471|C129824</t>
  </si>
  <si>
    <t>Antineoplastic Enzyme Inhibitor|Anti-cancer Enzyme Inhibitor</t>
  </si>
  <si>
    <t>Any agent that specifically inhibits a particular enzyme that is overexpressed and/or mutated in cancer cell pathways. Antineoplastic enzyme inhibitors specifically target tumor cells by targeting enzymes that are not normally expressed or are minimally expressed in normal, healthy tissues.</t>
  </si>
  <si>
    <t>C142078|C129821|C129820</t>
  </si>
  <si>
    <t>Antineoplastic Immune Cell|Anti-cancer Immune Cell|Antineoplastic Immune Cells</t>
  </si>
  <si>
    <t>Any immune cell-based preparation that can be used or may potentially be used for its cytotoxic activity against cancer cells.</t>
  </si>
  <si>
    <t>C129827</t>
  </si>
  <si>
    <t>C2930|C148124</t>
  </si>
  <si>
    <t>Unresectable Transitional Cell Carcinoma|Unresectable Transitional Cell Cancer</t>
  </si>
  <si>
    <t>A transitional cell carcinoma which is not amenable to surgical resection.</t>
  </si>
  <si>
    <t>Unresectable Transitional Cell Carcinoma</t>
  </si>
  <si>
    <t>C129828</t>
  </si>
  <si>
    <t>C3482|C2930</t>
  </si>
  <si>
    <t>Metastatic Transitional Cell Carcinoma|Metastatic Transitional Cell Cancer</t>
  </si>
  <si>
    <t>A carcinoma that arises from transitional cells and has spread from its original site of growth to another anatomic site.</t>
  </si>
  <si>
    <t>Metastatic Transitional Cell Carcinoma</t>
  </si>
  <si>
    <t>C129829</t>
  </si>
  <si>
    <t>C18093</t>
  </si>
  <si>
    <t>Biallelic Mutation</t>
  </si>
  <si>
    <t>A mutation that occurs on both alleles of a single gene.</t>
  </si>
  <si>
    <t>C12982</t>
  </si>
  <si>
    <t>C32223</t>
  </si>
  <si>
    <t>Bone of the Lower Extremity|Bone of Lower Extremity|Bones of Lower Extremity|Inferior Limb</t>
  </si>
  <si>
    <t>A bone of the leg (lower extremity).</t>
  </si>
  <si>
    <t>Bone of Lower Extremity</t>
  </si>
  <si>
    <t>OS Authorized Value Terminology|OS Tumor Assessment Table</t>
  </si>
  <si>
    <t>C129830</t>
  </si>
  <si>
    <t>Monoallelic Mutation</t>
  </si>
  <si>
    <t>A mutation that occurs on one allele of a gene.</t>
  </si>
  <si>
    <t>C129831</t>
  </si>
  <si>
    <t>CALR Exon 9 Mutation|Autoantigen Ro Gene Exon 9 Mutation|CALR Exon 9 Gene Mutation|CRT Exon 9 Mutation|Calreticulin Gene Exon 9 Mutation|RO Exon 9 Mutation|cC1qR Exon 9 Mutation</t>
  </si>
  <si>
    <t>A molecular genetic abnormality indicating the presence of a mutation in exon 9 of the CALR gene.</t>
  </si>
  <si>
    <t>CALR Exon 9 Mutation</t>
  </si>
  <si>
    <t>C129832</t>
  </si>
  <si>
    <t>CALR Exon 9 Deletion Mutation|Autoantigen Ro Gene Exon 9 Deletion Mutation|CRT Exon 9 Deletion Mutation|Calreticulin Gene Exon 9 Deletion Mutation|RO Exon 9 Deletion Mutation|cC1qR Exon 9 Deletion Mutation</t>
  </si>
  <si>
    <t>A molecular genetic abnormality indicating the presence of a deletion mutation in exon 9 of the CALR gene. These deletion mutations are associated with primary myelofibrosis and may be predicative of a favorable survival prognosis.</t>
  </si>
  <si>
    <t>C129833</t>
  </si>
  <si>
    <t>CALR Exon 9 Insertion Mutation|Autoantigen Ro Gene Exon 9 Insertion Mutation|CRT Exon 9 Insertion Mutation|Calreticulin Gene Exon 9 Insertion Mutation|RO Exon 9 Insertion Mutation|cC1qR Exon 9 Insertion Mutation</t>
  </si>
  <si>
    <t>A molecular genetic abnormality indicating the presence of an insertion mutation in exon 9 of the CALR gene. These insertion mutations are associated with primary myelofibrosis and may be predicative of shortened survival.</t>
  </si>
  <si>
    <t>C129834</t>
  </si>
  <si>
    <t>C17354|C129832</t>
  </si>
  <si>
    <t>CALR NM_004343.3:c.1092_1143del52|Autoantigen Ro Gene c.1092_1143del52|CALR Type 1 Gene Mutation|CALR c.1092_1143del52|CALR1|CALR1 Gene Mutation|CRT c.1092_1143del52|Calreticulin Gene c.1092_1143del52|NM_004343.3:c.1092_1143del52|RO c.1092_1143del52|Type 1 CALR Gene Variant|cC1qR c.1092_1143del52</t>
  </si>
  <si>
    <t>A deletion of 52 nucleotides from the coding sequence of the CALR gene from positions 1092 through 1143.</t>
  </si>
  <si>
    <t>C129835</t>
  </si>
  <si>
    <t>C17354|C129833</t>
  </si>
  <si>
    <t>CALR NM_004343.3:c.1154_1155insTTGTC|Autoantigen Ro Gene c.1154_1155ins5|Autoantigen Ro Gene c.1154_1155insTTGTC|CALR NM_004343.3:c.1154_1155ins5|CALR Type 2 Gene Mutation|CALR c.1154_1155ins5|CALR c.1154_1155insTTGTC|CALR2|CALR2 Gene Mutation|CRT c.1154_1155ins5|CRT c.1154_1155insTTGTC|Calreticulin Gene c.1154_1155ins5|Calreticulin Gene c.1154_1155insTTGTC|NM_004343.3:c.1154_1155ins5|NM_004343.3:c.1154_1155insTTGTC|RO c.1154_1155ins5|RO c.1154_1155insTTGTC|Type 2 CALR Gene Variant|cC1qR c.1154_1155ins5|cC1qR c.1154_1155insTTGTC</t>
  </si>
  <si>
    <t>An insertion of five nucleotides, TTGTC, between positions 1154 and 1155 of the coding sequence of the CALR gene.</t>
  </si>
  <si>
    <t>C129836</t>
  </si>
  <si>
    <t>CALR Protein Variant|CRP55 Protein Variant|Calregulin Protein Variant|Calreticulin Protein Variant|ERp60 Protein Variant|Endoplasmic Reticulum Resident Protein 60 Protein Variant|HACBP Protein Variant|grp60 Protein Variant</t>
  </si>
  <si>
    <t>A variation in the amino acid sequence for the calreticulin protein.</t>
  </si>
  <si>
    <t>C129837</t>
  </si>
  <si>
    <t>CALR NP_004334.1:p.L367fs*46|CALR L367fs*46|CALR Leu367fs*46|CALR NP_004334.1:p.Leu367fs*46|CALR Type 1 Protein Variant|CALR p.L367fs*46|CALR p.Leu367fs*46|CALR1 Protein Variant|CRP55 L367fs*46|CRP55 Leu367fs*46|Calregulin L367fs*46|Calregulin Leu367fs*46|Calreticulin L367fs*46|Calreticulin Leu367fs*46|ERp60 L367fs*46|ERp60 Leu367fs*46|Endoplasmic Reticulum Resident Protein 60 L367fs*46|Endoplasmic Reticulum Resident Protein 60 Leu367fs*46|HACBP L367fs*46|HACBP Leu367fs*46|NP_004334.1:p.L367fs*46|NP_004334.1:p.Leu367fs*46|NP_004334.1p.Leu367Thrfs*46|Type 1 CALR Protein Variant|grp60 L367fs*46|grp60 Leu367fs*46</t>
  </si>
  <si>
    <t>A change in the amino acid composition of the calreticulin protein where a frameshift mutation results in the insertion of 45 non-canonic amino acids followed by a stop codon immediately after the leucine residue at position 367.</t>
  </si>
  <si>
    <t>C129838</t>
  </si>
  <si>
    <t>CALR NP_004334.1:p.K385fs*47|CALR K385fs*47|CALR Lys385fs*47|CALR NP_004334.1:p.Lys385fs*47|CALR Type 2 Protein Variant|CALR p.K385fs*47|CALR p.Lys385fs*47|CALR2 Protein Variant|CRP55 K385fs*47|CRP55 Lys385fs*47|Calregulin K385fs*47|Calregulin Lys385fs*47|Calreticulin K385fs*47|Calreticulin Lys385fs*47|ERp60 K385fs*47|ERp60 Lys385fs*47|Endoplasmic Reticulum Resident Protein 60 K385fs*47|Endoplasmic Reticulum Resident Protein 60 Lys385fs*47|HACBP K385fs*47|HACBP Lys385fs*47|NP_004334.1:p.K385fs*47|NP_004334.1:p.Lys385fs*47|Type 2 CALR Protein Variant|grp60 K385fs*47|grp60 Lys385fs*47</t>
  </si>
  <si>
    <t>A change in the amino acid composition of the calreticulin protein where a frameshift mutation results in the insertion of 46 non-canonic amino acids followed by a stop codon immediately after the lysine residue at position 385.</t>
  </si>
  <si>
    <t>C274</t>
  </si>
  <si>
    <t>Apoptotic Pathway-targeting Antineoplastic Agent|Apoptotic Pathway-targeting Cancer Therapeutic</t>
  </si>
  <si>
    <t>Any agent that directly targets the apoptotic pathway and has an antineoplastic effect.</t>
  </si>
  <si>
    <t>C12983</t>
  </si>
  <si>
    <t>Bone of the Upper Extremity|Bone of Upper Extremity|Bones of Upper Extremity</t>
  </si>
  <si>
    <t>A bone of the arm (upper extremity).</t>
  </si>
  <si>
    <t>Bone of Upper Extremity</t>
  </si>
  <si>
    <t>C129840</t>
  </si>
  <si>
    <t>CGA Gene|CGA|CGA|Glycoprotein Hormones, Alpha Polypeptide Gene</t>
  </si>
  <si>
    <t>This gene plays a role in protein hormone signaling.</t>
  </si>
  <si>
    <t>CGA Gene</t>
  </si>
  <si>
    <t>C129841</t>
  </si>
  <si>
    <t>CGA wt Allele|CG-ALPHA|FSHA|GPHA1|GPHa|Glycoprotein Hormones, Alpha Polypeptide wt Allele|HCG|LHA|TSHA</t>
  </si>
  <si>
    <t>Human CGA wild-type allele is located in the vicinity of 6q14.3 and is approximately 10 kb in length. This allele, which encodes glycoprotein hormones alpha chain protein, is involved in protein hormone-dependent signaling.</t>
  </si>
  <si>
    <t>CGA wt Allele</t>
  </si>
  <si>
    <t>C129842</t>
  </si>
  <si>
    <t>Glycoprotein Hormones Alpha Chain Protein|Anterior Pituitary Glycoprotein Hormones Common Subunit Alpha|CG-ALPHA|CGA|Choriogonadotropin Alpha Chain|Chorionic Gonadotrophin Subunit Alpha|Chorionic Gonadotropin, Alpha Polypeptide|FSH-Alpha|Follicle-Stimulating Hormone Alpha Chain|Follicle-Stimulating Hormone Alpha Subunit|Follicle-Stimulating Hormone, Alpha Chain|Follitropin Alpha Chain|Glycoprotein Hormones Alpha Chain|Glycoprotein Hormones Alpha Polypeptide|Glycoprotein Hormones, Alpha Chain|Glycoprotein Hormones, Alpha Polypeptide|LSH-Alpha|Luteinizing Hormone Alpha Chain|Luteinizing Hormone, Alpha Chain|Lutropin Alpha Chain|TSH-Alpha|Thyroid-Stimulating Hormone Alpha Chain|Thyroid-Stimulating Hormone, Alpha Chain|Thyrotropin Alpha Chain|Thyrotropin, Alpha Chain</t>
  </si>
  <si>
    <t>Glycoprotein hormones alpha chain (116 aa, ~13 kDa) is encoded by the human CGA gene. This protein plays a role in hormone signaling.</t>
  </si>
  <si>
    <t>Glycoprotein Hormones Alpha Chain Protein</t>
  </si>
  <si>
    <t>C129843</t>
  </si>
  <si>
    <t>NAT1 Gene|N-Acetyltransferase 1 Gene|NAT1|NAT1</t>
  </si>
  <si>
    <t>This gene is involved in detoxification of arylamine-containing compounds.</t>
  </si>
  <si>
    <t>NAT1 Gene</t>
  </si>
  <si>
    <t>C129844</t>
  </si>
  <si>
    <t>NAT1 wt Allele|AAC1|MNAT|N-Acetyltransferase 1 (Arylamine N-Acetyltransferase) Gene|N-Acetyltransferase 1 wt Allele|NAT-1|NATI</t>
  </si>
  <si>
    <t>Human NAT1 wild-type allele is located in the vicinity of 8p22 and is approximately 53 kb in length. This allele, which encodes arylamine N-acetyltransferase 1 protein, plays a role in the metabolism of arylamines.</t>
  </si>
  <si>
    <t>NAT1 wt Allele</t>
  </si>
  <si>
    <t>C129845</t>
  </si>
  <si>
    <t>Arylamine N-Acetyltransferase 1|Acetyl-CoA:Arylamine N-Acetyltransferase|Arylamide Acetylase 1|Arylamine N-Acetyltransferase|EC 2.3.1.5|Monomorphic Arylamine N-Acetyltransferase|N-Acetyltransferase 1|N-Acetyltransferase Type 1|NAT1</t>
  </si>
  <si>
    <t>Arylamine N-acetyltransferase 1 (290 aa, ~34 kDa) is encoded by the human NAT1 gene. This protein is involved in arylamine detoxification.</t>
  </si>
  <si>
    <t>Arylamine N-Acetyltransferase 1</t>
  </si>
  <si>
    <t>C129846</t>
  </si>
  <si>
    <t>INHBE Gene|INHBE|INHBE|Inhibin Beta E Subunit Gene</t>
  </si>
  <si>
    <t>This gene plays a role in the regulation of hormone signaling.</t>
  </si>
  <si>
    <t>INHBE Gene</t>
  </si>
  <si>
    <t>C129847</t>
  </si>
  <si>
    <t>INHBE wt Allele|Inhibin Beta E Subunit wt Allele|Inhibin, Beta E Gene|MGC4638</t>
  </si>
  <si>
    <t>Human INHBE wild-type allele is located in the vicinity of 12q13.3 and is approximately 7 kb in length. This allele, which encodes inhibin beta E chain protein, is involved in the modulation of hormone secretion.</t>
  </si>
  <si>
    <t>INHBE wt Allele</t>
  </si>
  <si>
    <t>C129848</t>
  </si>
  <si>
    <t>Inhibin Beta E Chain|Activin Beta-E|Activin Beta-E Chain|INHBE|Inhibin Beta E</t>
  </si>
  <si>
    <t>Inhibin beta E chain (350 aa, ~39 kDa) is encoded by the human INHBE gene. This protein plays a role in the secretion of hormones.</t>
  </si>
  <si>
    <t>Inhibin Beta E Chain</t>
  </si>
  <si>
    <t>C129849</t>
  </si>
  <si>
    <t>CYCS Gene|CYCS|CYCS|Cytochrome C, Somatic Gene</t>
  </si>
  <si>
    <t>This gene is involved in electron transport.</t>
  </si>
  <si>
    <t>CYCS Gene</t>
  </si>
  <si>
    <t>C12984</t>
  </si>
  <si>
    <t>Interval Lymph Node</t>
  </si>
  <si>
    <t>One of the nodes that lie along the course of a lymphatic vessel between a primary melanoma site and a recognized node field. (from Medscape)</t>
  </si>
  <si>
    <t>C129850</t>
  </si>
  <si>
    <t>CYCS wt Allele|CYC|Cytochrome C, Somatic wt Allele|HCS|THC4</t>
  </si>
  <si>
    <t>Human CYCS wild-type allele is located in the vicinity of 7p15.3 and is approximately 7 kb in length. This allele, which encodes cytochrome c protein, plays a role in the mitochondrial electron transport chain. Mutation of the gene is associated with thrombocytopenia 4.</t>
  </si>
  <si>
    <t>CYCS wt Allele</t>
  </si>
  <si>
    <t>C129851</t>
  </si>
  <si>
    <t>Cytochrome C|Cyt C</t>
  </si>
  <si>
    <t>Cytochrome c (105 aa, ~12 kDa) is encoded by the human CYCS gene. This protein is involved in the transfer of electrons between complex III and complex IV of the mitochondrial electron transport chain.</t>
  </si>
  <si>
    <t>Cytochrome C</t>
  </si>
  <si>
    <t>C129852</t>
  </si>
  <si>
    <t>C84276</t>
  </si>
  <si>
    <t>Chronic Myelomonocytic Leukemia with Eosinophilia Associated with t(5;12)(q31;p12)|Chronic Myelomonocytic Leukemia with Eosinophilia Associated with t(5;12)</t>
  </si>
  <si>
    <t>Chronic myelomonocytic leukemia characterized by the presence of eosinophilia, PDGFRB gene rearrangement, and t(5;12)(q31;p12).</t>
  </si>
  <si>
    <t>C129853</t>
  </si>
  <si>
    <t>C84270</t>
  </si>
  <si>
    <t>Myeloid/Lymphoid Neoplasms with JAK2 Rearrangement|M/LN-eo with t(8;9)(p22;p24.1)/PCM1/JAK2|M/LN-eo with t(8;9)(p22;p24.1)/PCM1::JAK2|Myeloid and Lymphoid Neoplasms with t(8;9)(p22;p24.1);PCM1-JAK2|Myeloid and Lymphoid Neoplasms with t(8;9)(p22;p24.1);PCM1::JAK2|Myeloid/Lymphoid Neoplasm with JAK2 Rearrangement|Myeloid/Lymphoid Neoplasm with JAK2-PCM1 Fusion|Myeloid/Lymphoid Neoplasm with PCM1- JAK2 Fusion|Myeloid/Lymphoid Neoplasms with PCM1-JAK2|Myeloid/Lymphoid Neoplasms with PCM1-JAK2|Myeloid/Lymphoid Neoplasms with PCM1::JAK2</t>
  </si>
  <si>
    <t>Hematologic neoplasms characterized by the presence of t(8;9)(p22;p24.1) that results in PCM1-JAK2 fusion gene expression. It is associated with eosinophilia, bone marrow findings of left-shifted erythroid predominance, lymphoid aggregates, and often myelofibrosis. Rare cases present as T- or B-acute lymphoblastic leukemia.</t>
  </si>
  <si>
    <t>Myeloid/Lymphoid Neoplasms with PCM1-JAK2</t>
  </si>
  <si>
    <t>CTRP Disease Terminology|CTRP Terminology|Mapped ICDO3.2 Morphology PT Terminology|Mapped ICDO3.2 Morphology Terminology|Mapped ICDO3.2 Terminology</t>
  </si>
  <si>
    <t>C129854</t>
  </si>
  <si>
    <t>t(8;9)(p22;p24.1)</t>
  </si>
  <si>
    <t>A cytogenetic abnormality that refers to the translocation of 8p22 and 9p24.1. This translocation results in the fusion of the PCM1 gene and the JAK2 gene.</t>
  </si>
  <si>
    <t>C129855</t>
  </si>
  <si>
    <t>PCM1/JAK2 Fusion Gene|PCM1-JAK2 Fusion Gene|PCM1::JAK2 Fusion Gene</t>
  </si>
  <si>
    <t>A fusion gene that results from a chromosomal translocation t(8;9)(p22;p24.1) which fuses most of the PCM1 gene to the upstream side of the exons of the JAK2 gene encoding the tyrosine kinase domain. This fusion is associated with myeloproliferative disorders and some rare myeloid and lymphoid neoplastic diseases.</t>
  </si>
  <si>
    <t>PCM1/JAK2 Fusion Gene</t>
  </si>
  <si>
    <t>C129856</t>
  </si>
  <si>
    <t>PCM1/JAK2 Fusion Protein|PCM-1/JAK-2 Fusion Protein|PCM1-JAK2 Fusion Protein|PCM1::JAK2 Fusion Protein|Pericentriolar Material 1 Protein/Tyrosine-Protein Kinase JAK2 Fusion Protein</t>
  </si>
  <si>
    <t>A fusion protein that is encoded by the PCM1/JAK2 fusion gene. This protein contains the predicted coiled-coil domains and the ATP/GTP binding domain from pericentriolar material 1 protein and the entire tyrosine kinase domain of the tyrosine-protein kinase JAK2 protein.</t>
  </si>
  <si>
    <t>PCM1/JAK2 Fusion Protein</t>
  </si>
  <si>
    <t>C129857</t>
  </si>
  <si>
    <t>C7721|C4833</t>
  </si>
  <si>
    <t>Gingival Squamous Cell Carcinoma|Gingival SCC</t>
  </si>
  <si>
    <t>A squamous cell carcinoma that arises from the gingival mucosa. It presents as an ulcerated lesion or exophytic mass. The prognosis is usually poor.</t>
  </si>
  <si>
    <t>C129858</t>
  </si>
  <si>
    <t>C60679</t>
  </si>
  <si>
    <t>Rat Ovarian Adenocarcinoma</t>
  </si>
  <si>
    <t>Adenocarcinoma that arises from the ovary of a rat.</t>
  </si>
  <si>
    <t>C129859</t>
  </si>
  <si>
    <t>Mouse Teratocarcinoma</t>
  </si>
  <si>
    <t>A malignant germ-cell neoplasm arising from pluripotent cells, including components from the epithelial germ-cell layer, which occurs in a mouse.</t>
  </si>
  <si>
    <t>C12985</t>
  </si>
  <si>
    <t>Neural Stem Cell|Neural Stem Cells</t>
  </si>
  <si>
    <t>A stem cell derived from embryonic sources or found in adult neural tissue. It has the capacity to generate all the multiple cell types found in the brain and spinal cord.</t>
  </si>
  <si>
    <t>Neural Stem Cell</t>
  </si>
  <si>
    <t>C129860</t>
  </si>
  <si>
    <t>Time of Bowel Movement|Time of This Bowel Movement|Time when this bowel movement occurred.</t>
  </si>
  <si>
    <t>A question about the time of day when a bowel movement occurred.</t>
  </si>
  <si>
    <t>C129861</t>
  </si>
  <si>
    <t>C170469|C153171|C126465</t>
  </si>
  <si>
    <t>Advanced Head and Neck Carcinoma|Advanced Head and Neck Cancer</t>
  </si>
  <si>
    <t>A head and neck carcinoma that has spread extensively to other anatomic sites or is no longer responding to treatment.</t>
  </si>
  <si>
    <t>Advanced Head and Neck Carcinoma</t>
  </si>
  <si>
    <t>C129862</t>
  </si>
  <si>
    <t>Transcranial Direct Current Stimulation|tDCS</t>
  </si>
  <si>
    <t>A noninvasive technique to alter cortical brain activity by direct current polarization. This technique is being applied in human for modification of perceptual, cognitive, and behavioral functions.</t>
  </si>
  <si>
    <t>Transcranial Direct Current Stimulation</t>
  </si>
  <si>
    <t>C129863</t>
  </si>
  <si>
    <t>Oral Epithelial Dysplasia|OED|Oral Dysplasia</t>
  </si>
  <si>
    <t>A morphologic finding of dysplastic epithelial cells in the oral cavity.</t>
  </si>
  <si>
    <t>C129864</t>
  </si>
  <si>
    <t>Charcot-Marie-Tooth Disease Type 4C|CMT4C</t>
  </si>
  <si>
    <t>An autosomal recessive form of demyelinating Charcot-Marie-Tooth disease caused by mutations in the SH3TC2 gene, encoding SH3 domain and tetratricopeptide repeat-containing protein 2.</t>
  </si>
  <si>
    <t>C129865</t>
  </si>
  <si>
    <t>C84572</t>
  </si>
  <si>
    <t>Congenital Contractural Arachnodactyly|Arthrogryposis, Distal, Type 9|Beals Syndrome|CCA</t>
  </si>
  <si>
    <t>An autosomal dominant connective tissue disorder caused by mutation(s) in the FBN2 gene, encoding fibrillin-2. It is characterized by contractures, arachnodactyly, scoliosis, micrognathia, and crumpled ears.</t>
  </si>
  <si>
    <t>C129866</t>
  </si>
  <si>
    <t>Dopamine Transporter Deficiency Syndrome|PKDYS|Parkinsonism-Dystonia, Infantile</t>
  </si>
  <si>
    <t>An autosomal recessive condition caused by mutation(s) in the SLC6A3 gene, encoding sodium-dependent dopamine transporter. It is characterized by Parkinsonian features and has an onset in early infancy.</t>
  </si>
  <si>
    <t>C129867</t>
  </si>
  <si>
    <t>Growth Hormone Insensitivity Syndrome|Growth Hormone Insensitivity Syndromes|Growth Hormone Insensitivity Syndromes</t>
  </si>
  <si>
    <t>A group of inherited syndromes in which there is impaired growth hormone signaling, despite normal or increased growth hormone concentrations. The syndromes are characterized by some or all of the following: prenatal and/or postnatal growth failure, immature facial features, microcephaly, neurocognitive deficiencies, sensorineural hearing loss, immune dysregulation, and delayed puberty.</t>
  </si>
  <si>
    <t>C129868</t>
  </si>
  <si>
    <t>Juvenile Absence Epilepsy</t>
  </si>
  <si>
    <t>A subtype of idiopathic generalized epilepsy, whose manifestations occur around puberty, associated with mutation(s) in the EFHC1 gene, encoding EF-hand domain-containing protein 1.</t>
  </si>
  <si>
    <t>C129869</t>
  </si>
  <si>
    <t>Multiple Vascular Disruption Syndrome</t>
  </si>
  <si>
    <t>A rare syndrome that refers to a constellation of anomalies resulting from multiple vascular disruption.</t>
  </si>
  <si>
    <t>C12986</t>
  </si>
  <si>
    <t>Alveolus|ALVEOLUS|Alveoli|Alveoli|Bronchial Alveolus|Pulmonary Alveolus|alveoli</t>
  </si>
  <si>
    <t>Any of the terminal sacs in the lungs through which gas exchange takes place with the pulmonary capillary blood.</t>
  </si>
  <si>
    <t>Alveolus</t>
  </si>
  <si>
    <t>C129870</t>
  </si>
  <si>
    <t>Nemaline Myopathy 3|NEM3</t>
  </si>
  <si>
    <t>An inherited myopathy caused by mutations in the ACTA1 gene, encoding actin, alpha skeletal muscle. The phenotype is highly variable, and as such attempts at classification by clinical features is not optimal. Generally, affected individuals have generalized muscle weakness, typically involving proximal muscles, the face, bulbar and respiratory muscles.</t>
  </si>
  <si>
    <t>C129871</t>
  </si>
  <si>
    <t>Nemaline Myopathy 8|NEM8</t>
  </si>
  <si>
    <t>An autosomal recessive myopathy caused by mutations in the KLHL40 gene, encoding Kelch-like protein 40. The phenotype is highly variable, and as such attempts at classification by clinical features is not optimal. Generally, affected individuals have generalized muscle weakness, and typically involves proximal muscles, the face, bulbar and respiratory muscles.</t>
  </si>
  <si>
    <t>C129872</t>
  </si>
  <si>
    <t>Pitt-Hopkins Syndrome|PTHS</t>
  </si>
  <si>
    <t>An autosomal dominant condition caused by mutation(s) on the TCF4 gene, encoding transcription factor 4. It is characterized by intellectual disability, developmental delay, breathing problems and seizures.</t>
  </si>
  <si>
    <t>C129873</t>
  </si>
  <si>
    <t>C4041|C37290</t>
  </si>
  <si>
    <t>Floor of Mouth Basaloid Squamous Cell Carcinoma|Floor of Mouth BSCC</t>
  </si>
  <si>
    <t>An aggressive variant of squamous cell carcinoma that arises from the floor of the mouth. It is characterized by the presence of small malignant cells with hyperchromatic nuclei and scant amount of cytoplasm forming lobules with peripheral palisading.</t>
  </si>
  <si>
    <t>C129874</t>
  </si>
  <si>
    <t>Deafness, Autosomal Recessive 39|DFNB39</t>
  </si>
  <si>
    <t>An autosomal recessive disorder caused by mutations in the HGF gene, encoding hepatocyte growth factor. It is characterized by profound deafness.</t>
  </si>
  <si>
    <t>C129875</t>
  </si>
  <si>
    <t>Chromosome 16p12.1 Deletion Syndrome|Chromosome 16p12.1 Deletion Syndrome, 520-KB</t>
  </si>
  <si>
    <t>A condition caused by a 520 kb deletion at 16p12.1. It is characterized by developmental delay, craniofacial dysmorphology and congenital heart defects.</t>
  </si>
  <si>
    <t>C129876</t>
  </si>
  <si>
    <t>Vopratelimab|Anti-ICOS Agonist MAb JTX-2011|Anti-ICOS Agonist Monoclonal Antibody JTX-2011|ICOS Agonist Monoclonal Antibody JTX-2011|JTX-2011|VOPRATELIMAB</t>
  </si>
  <si>
    <t>An agonistic humanized monoclonal antibody that recognizes inducible T-cell co-stimulator (ICOS; CD278), with potential antineoplastic activity. Upon administration, anti-ICOS agonist monoclonal antibody JTX-2011 targets and binds to ICOS expressed on certain T-cells. This stimulates ICOS-mediated signaling, induces proliferation of ICOS-positive T-cells, enhances cytotoxic T-lymphocyte (CTL) survival and augments the CTL-mediated immune response against tumor cells. ICOS, a T-cell specific, CD28-superfamily co-stimulatory molecule and immune checkpoint protein, is normally expressed on certain activated T-cells and plays a key role in the proliferation and activation of T-cells.</t>
  </si>
  <si>
    <t>Vopratelimab</t>
  </si>
  <si>
    <t>C129877</t>
  </si>
  <si>
    <t>Autologous Monocytes|Therapeutic Autologous Monocytes</t>
  </si>
  <si>
    <t>A preparation of autologous monocytes, with potential immunomodulating activity. Following isolation and administration, the autologous monocytes may differentiate into classic M1 macrophages, which are able to directly attack and kill tumor cells. The stimulated monocytes also promote natural killer (NK) cell differentiation, which further enhances tumor cell killing through NK-mediated cytotoxicity.</t>
  </si>
  <si>
    <t>Autologous Monocytes</t>
  </si>
  <si>
    <t>C129878</t>
  </si>
  <si>
    <t>Completely Able|Completely</t>
  </si>
  <si>
    <t>A response indicating that an individual is completely able to do something.</t>
  </si>
  <si>
    <t>C129879</t>
  </si>
  <si>
    <t>How Much Strain|How much did you have to strain</t>
  </si>
  <si>
    <t>A question about how much an individual had to strain.</t>
  </si>
  <si>
    <t>C129880</t>
  </si>
  <si>
    <t>Pain Felt Around Rectum|How Much Pain Felt Around Rectum|How much pain did you have around your rectum</t>
  </si>
  <si>
    <t>A question about how much pain an individual had around their rectum.</t>
  </si>
  <si>
    <t>C129881</t>
  </si>
  <si>
    <t>TRAF1-C5 Locus|TRAF1-C5|TRAF1/C5|TRAF1C5|Tumor Necrosis Factor-Receptor Associated Factor 1/Complement Component 5 Gene Locus</t>
  </si>
  <si>
    <t>An intergenic gene locus on the short arm of human chromosome 9 located between the TRAF1 and C5 genes. Polymorphism in this region may be associated with increased susceptibility for rheumatoid arthritis.</t>
  </si>
  <si>
    <t>TRAF1-C5 Locus</t>
  </si>
  <si>
    <t>C129882</t>
  </si>
  <si>
    <t>Catecholamine Metabolite</t>
  </si>
  <si>
    <t>Molecules created during the catabolism of catecholamine hormones. Increased concentrations of these metabolic products in plasma and urine may indicate the presence of hormone-producing pheochromocytomas or paragangliomas.</t>
  </si>
  <si>
    <t>C129883</t>
  </si>
  <si>
    <t>Choline Metabolite</t>
  </si>
  <si>
    <t>Molecules used during the synthesis or created during the catabolism of choline. The presence of these metabolic products in urine can be correlated with the amount of dietary choline or total choline-containing compounds in a subject.</t>
  </si>
  <si>
    <t>C129884</t>
  </si>
  <si>
    <t>NNK Metabolite|4-Methylnitrosamino-1,3-Pyridyl-1-Butanone Metabolite|Nicotine-Derived Nitrosamine Ketone Metabolite</t>
  </si>
  <si>
    <t>Molecules created during the catabolism of the nitrosamine 4-methylnitrosamino-1,3-pyridyl-1-butanone (nicotine-derived nitrosamine ketone; NNK). The presence of these metabolic products may be correlated with the exposure of the subject to tobacco products.</t>
  </si>
  <si>
    <t>NNK Metabolite</t>
  </si>
  <si>
    <t>C129885</t>
  </si>
  <si>
    <t>Tryptophan Metabolite</t>
  </si>
  <si>
    <t>Molecules created during the catabolism of the amino acid tryptophan. Increased concentrations of tryptophan metabolites are associated with neurological disease-related cognitive deficits and depressive symptoms and may be used as biomarkers for cancer risk.</t>
  </si>
  <si>
    <t>C129886</t>
  </si>
  <si>
    <t>Cytokine Expression Profile|Cytokine Profile</t>
  </si>
  <si>
    <t>The identification and quantitation of all of the cytokines expressed in a biological sample.</t>
  </si>
  <si>
    <t>Cytokine Expression Profile</t>
  </si>
  <si>
    <t>C129887</t>
  </si>
  <si>
    <t>Epigenetic Profile|Epigenetic Analysis</t>
  </si>
  <si>
    <t>The analysis of all of the epigenetic DNA modifications in the genome a biological sample.</t>
  </si>
  <si>
    <t>Epigenetic Profile</t>
  </si>
  <si>
    <t>C129888</t>
  </si>
  <si>
    <t>Single Nucleotide Polymorphism Profile|SNP Profile|SNP genotyping</t>
  </si>
  <si>
    <t>The analysis of all of the single nucleotide polymorphisms in the genome of a biological sample.</t>
  </si>
  <si>
    <t>Single Nucleotide Polymorphism Profile</t>
  </si>
  <si>
    <t>CTRP Biomarker Terminology|CTRP Terminology|pFDA Bioinformatics/Genomics Terminology|precisionFDA Terminology</t>
  </si>
  <si>
    <t>C129889</t>
  </si>
  <si>
    <t>Short Tandem Repeat Profile|STR Profile</t>
  </si>
  <si>
    <t>The analysis of all of the short tandem repeats in the genome of a biological sample.</t>
  </si>
  <si>
    <t>Short Tandem Repeat Profile</t>
  </si>
  <si>
    <t>C129890</t>
  </si>
  <si>
    <t>Promoter-specific Methylation Profile</t>
  </si>
  <si>
    <t>The analysis of all of the methylation of all promoter sequences in the genome in a biological sample</t>
  </si>
  <si>
    <t>C129891</t>
  </si>
  <si>
    <t>DDRD Signature|DDRD Gene Signature|DNA Damage Response Deficiency Gene Signature|DNA Damage Response Deficiency Signature</t>
  </si>
  <si>
    <t>A gene expression profile that indicates that the cells in a sample have decreased ability to respond to and repair DNA damage.</t>
  </si>
  <si>
    <t>DDRD Signature</t>
  </si>
  <si>
    <t>C129892</t>
  </si>
  <si>
    <t>Hypermethylation Profile</t>
  </si>
  <si>
    <t>The identification and quantitation of sites for DNA hypermethylation in the genome of a biological sample.</t>
  </si>
  <si>
    <t>C129893</t>
  </si>
  <si>
    <t>Hypomethylation Profile</t>
  </si>
  <si>
    <t>The identification and quantitation of sites for DNA hypomethylation in the genome of a biological sample.</t>
  </si>
  <si>
    <t>C129894</t>
  </si>
  <si>
    <t>Chemokine Expression Profile|Chemokine Profile</t>
  </si>
  <si>
    <t>The identification and quantitation of all of the chemokines expressed in a biological sample.</t>
  </si>
  <si>
    <t>Chemokine Expression Profile</t>
  </si>
  <si>
    <t>C129895</t>
  </si>
  <si>
    <t>Red Cell Fatty Acid Profile|RBC FA Profile|Red Blood Cell Fatty Acid Profile|Red Cell Fatty Acid Analysis</t>
  </si>
  <si>
    <t>The identification and quantitation of all of the fatty acids expressed in the red blood cells isolated from a subject.</t>
  </si>
  <si>
    <t>Red Cell Fatty Acid Profile</t>
  </si>
  <si>
    <t>C129896</t>
  </si>
  <si>
    <t>Prostaglandin E2 Metabolite|PGE Metabolite|PGE-M|PGE2 Metabolite|PGE2-M|Prostaglandin E Metabolite</t>
  </si>
  <si>
    <t>Molecules created during the catabolism of prostaglandin E2 (PGE2). The presence of these metabolic products in urine can be correlated with the amount of PGE2 synthesis.</t>
  </si>
  <si>
    <t>Prostaglandin E2 Metabolite</t>
  </si>
  <si>
    <t>C129897</t>
  </si>
  <si>
    <t>Prostaglandin I2 Metabolite|PGI-M|PGI2 Metabolite|PGI2-M|PGI2-Metabolite|PGIM|Prostacyclin (PGI2)-Metabolite|Prostacyclin Metabolite|Prostaglandin I Metabolite</t>
  </si>
  <si>
    <t>Molecules created during the catabolism of prostaglandin I2 (PGI2). The presence of these metabolic products in plasma and urine can be correlated with the amount of PGI2 synthesis.</t>
  </si>
  <si>
    <t>Prostaglandin I2 Metabolite</t>
  </si>
  <si>
    <t>C129898</t>
  </si>
  <si>
    <t>C45842|C17660</t>
  </si>
  <si>
    <t>Receptor Tyrosine-Protein Kinase erbB-2 Carboxyl Terminal Fragment|ERBB2 C-Terminal Fragment|ERBB2 CTF|ERBB2 Carboxyl Terminal Fragment|ERBB2-p95|HER2 C-Terminal Fragment|HER2 CTF|HER2-p95|HER2/neu CTF|HER2/neu-p95|Receptor Tyrosine-Protein Kinase erbB-2 C-Terminal Fragment|Receptor Tyrosine-Protein Kinase erbB-2 CTF|p95 HER2|p95HER2</t>
  </si>
  <si>
    <t>Receptor tyrosine-protein kinase erbB-2 carboxyl terminal fragment is encoded by the human ERBB2 gene. This protein may be involved in tyrosine kinase activity and may be associated with increased cancer severity.</t>
  </si>
  <si>
    <t>Receptor Tyrosine-Protein Kinase erbB-2 Carboxyl Terminal Fragment</t>
  </si>
  <si>
    <t>C129899</t>
  </si>
  <si>
    <t>LDL-C Oxidation|Oxidized LDL Cholesterol</t>
  </si>
  <si>
    <t>The presence of oxidized elements in cholesterol-bearing low-density lipoprotein (LDL) particles in the blood. Oxidation may be associated with increased risk for atherosclerosis.</t>
  </si>
  <si>
    <t>LDL-C Oxidation</t>
  </si>
  <si>
    <t>C12989</t>
  </si>
  <si>
    <t>Episclera|Episcleral Layer</t>
  </si>
  <si>
    <t>A thin fibrous membrane that covers the outer surface of the anteriors sclera and contains blood vessels which supply the sclera.</t>
  </si>
  <si>
    <t>Episclera</t>
  </si>
  <si>
    <t>C1298</t>
  </si>
  <si>
    <t>C783|C2143</t>
  </si>
  <si>
    <t>O-Chloroacetylcarbamoylfumagillol|(3R,4S,5S,6R)-5-Methoxy-4- [(2R,3R)-2-methyl-3-(3-methyl-2-butenyl) -oxiranyl]-1-oxaspiro [2,5] oct-6-yl(chloroacetyl) Carbamate|5-methoxy-4-(2-methyl-3-(3-methyl-2-butenyl)oxiranyl)-1-oxaspiro(2,5)oct-6-yl(chloroacetyl) carbamate|AGM-1470|AGM-1470|TNP-470|TNP-470|TNP-470|TNP-470|[3R-[3alpha,4alpha(2R*,3R*),5beta,6beta]]-5-Methoxy-4-[2-methyl-3-(3-methyl-2-butenyl)oxiranyl]-1-oxaspiro[2.5]oct-6-yl (chloroacetyl)carbamate</t>
  </si>
  <si>
    <t>A synthetic analog of fumagillin, an antibiotic isolated from the fungus Aspergillus fumigatus fresenius with antineoplastic activity.  TNP-470 binds to and irreversibly inactivates methionine aminopeptidase-2 (MetAP2), resulting in endothelial cell cycle arrest late in the G1 phase and inhibition of tumor angiogenesis.  This agent may also induce the p53 pathway, thereby stimulating the production of cyclin-dependent kinase inhibitor p21 and inhibiting angiogenesis. (NCI04)</t>
  </si>
  <si>
    <t>C129900</t>
  </si>
  <si>
    <t>VLDL-C Oxidation|Oxidized VLDL Cholesterol</t>
  </si>
  <si>
    <t>The presence of oxidized elements in cholesterol-bearing very low-density lipoprotein (VLDL) particles in the blood. Oxidation may be associated with increased risk for atherosclerosis.</t>
  </si>
  <si>
    <t>VLDL-C Oxidation</t>
  </si>
  <si>
    <t>C129901</t>
  </si>
  <si>
    <t>Retinol Binding Protein Family|RBP|RBP Family|Retinol Binding Protein|Retinol-Binding Protein</t>
  </si>
  <si>
    <t>A family of proteins that bind and transport retinol and/or retinoids.</t>
  </si>
  <si>
    <t>C129902</t>
  </si>
  <si>
    <t>Genome-Wide Allelic Status|Allelic Status</t>
  </si>
  <si>
    <t>The analysis of all of the alleles present in the genome in a biological sample.</t>
  </si>
  <si>
    <t>Genome-Wide Allelic Status</t>
  </si>
  <si>
    <t>C129903</t>
  </si>
  <si>
    <t>Global DNA Methylation Profile|DNA MI|DNA Methylation Index|DNA Methylation Profile</t>
  </si>
  <si>
    <t>The analysis of all of the methylated nucleotides present in the genome in a biological sample.</t>
  </si>
  <si>
    <t>Global DNA Methylation Profile</t>
  </si>
  <si>
    <t>C129904</t>
  </si>
  <si>
    <t>Persistent Neuroblastic Cells|Persistent Neuroblastic Cells Present</t>
  </si>
  <si>
    <t>A morphologic finding indicating the continuing presence of neuroblastic cells in a set of tissue samples collected over time.</t>
  </si>
  <si>
    <t>Persistent Neuroblastic Cells</t>
  </si>
  <si>
    <t>C129905</t>
  </si>
  <si>
    <t>Hematogenous CSF Blasts|CSF Blasts|Hematogenous Cerebrospinal Fluid Blasts</t>
  </si>
  <si>
    <t>A morphologic finding indicating the presence of blasts in a sample of cerebrospinal fluid.</t>
  </si>
  <si>
    <t>Hematogenous CSF Blasts</t>
  </si>
  <si>
    <t>Natural Killer T-Cell|NK T-Cell|NKT Cell|Natural Killer T Cell</t>
  </si>
  <si>
    <t>A subset of T-lymphocytes that coexpress an alpha/beta T-cell receptor, and variety of molecular markers that are typically associated with natural killer (NK) cells, which may include CD161, CD16, CD68, and granzyme. NK T-cells recognize glycolipids presented by antigen-presenting glycoprotein CD1d on antigen presenting cells; antigen recognition stimulates a rapid release of various cytokines from the NK T-cells.</t>
  </si>
  <si>
    <t>Natural Killer T-Cell</t>
  </si>
  <si>
    <t>C129907</t>
  </si>
  <si>
    <t>C37042</t>
  </si>
  <si>
    <t>Circulating Myeloid Cell</t>
  </si>
  <si>
    <t>A myeloid-derived cell found in the peripheral blood.</t>
  </si>
  <si>
    <t>C129908</t>
  </si>
  <si>
    <t>Myeloid-Derived Suppressor Cell|MDSC</t>
  </si>
  <si>
    <t>A population of myeloid cells, mainly dendritic cells, macrophages and neutrophils, that have immunosuppressive activity. During inflammation, chronic infection or cancer, these cells may promote angiogenesis or tumor cell invasion.</t>
  </si>
  <si>
    <t>Myeloid-Derived Suppressor Cell</t>
  </si>
  <si>
    <t>C129909</t>
  </si>
  <si>
    <t>PPY Gene|PPY|PPY|Pancreatic Polypeptide Gene</t>
  </si>
  <si>
    <t>This gene plays a role in the modulation of gastrointestinal functions and appetite.</t>
  </si>
  <si>
    <t>PPY Gene</t>
  </si>
  <si>
    <t>C12990</t>
  </si>
  <si>
    <t>Lobule|lobule</t>
  </si>
  <si>
    <t>A subdivision of a lobe.</t>
  </si>
  <si>
    <t>Lobule</t>
  </si>
  <si>
    <t>C129910</t>
  </si>
  <si>
    <t>PPY wt Allele|PNP|PP|Pancreatic Polypeptide Y Gene|Pancreatic Polypeptide wt Allele|Pancreatic Polypeptide/Pancreatic Icosapeptide Gene|Prepro-PP (Prepropancreatic Polypeptide) Gene</t>
  </si>
  <si>
    <t>Human PPY wild-type allele is located in the vicinity of 17q21.31 and is approximately 3 kb in length. This allele, which encodes pancreatic prohormone protein, is involved in the regulation of pancreatic and gastrointestinal functions.</t>
  </si>
  <si>
    <t>PPY wt Allele</t>
  </si>
  <si>
    <t>C129911</t>
  </si>
  <si>
    <t>PPY Gene Product</t>
  </si>
  <si>
    <t>A protein encoded by the PPY gene.</t>
  </si>
  <si>
    <t>C129912</t>
  </si>
  <si>
    <t>Pancreatic Prohormone|PP|PPY|Pancreatic Polypeptide|Prepro-PP|Prepropancreatic Polypeptide</t>
  </si>
  <si>
    <t>Pancreatic prohormone (95 aa, ~10 kDa) is encoded by the human PPY gene. This protein plays a role in the regulation of appetite, food intake and digestion.</t>
  </si>
  <si>
    <t>Pancreatic Prohormone</t>
  </si>
  <si>
    <t>C129913</t>
  </si>
  <si>
    <t>Pancreatic Hormone|PH</t>
  </si>
  <si>
    <t>Pancreatic hormone (36 aa, ~4 kDa) is encoded by the human PPY gene. This protein plays a role in the modulation of appetite and digestion.</t>
  </si>
  <si>
    <t>Pancreatic Hormone</t>
  </si>
  <si>
    <t>C129914</t>
  </si>
  <si>
    <t>Pancreatic Icosapeptide|PI</t>
  </si>
  <si>
    <t>Pancreatic icosapeptide (20 aa, ~2 kDa) is encoded by the human PPY gene. The function for this protein is not known.</t>
  </si>
  <si>
    <t>Pancreatic Icosapeptide</t>
  </si>
  <si>
    <t>C129915</t>
  </si>
  <si>
    <t>ATXN1 Gene|ATXN1|ATXN1|Ataxin 1 Gene</t>
  </si>
  <si>
    <t>This gene is involved in both RNA metabolism and chromatin binding.</t>
  </si>
  <si>
    <t>ATXN1 Gene</t>
  </si>
  <si>
    <t>C129916</t>
  </si>
  <si>
    <t>ATXN1 wt Allele|ATX1|Ataxin 1 wt Allele|D6S504E|SCA1|Spinocerebellar Ataxia 1 (Olivopontocerebellar Ataxia 1, Autosomal Dominant, Ataxin 1) Gene</t>
  </si>
  <si>
    <t>Human ATXN1 wild-type allele is located in the vicinity of 6p22.3 and is approximately 462 kb in length. This allele, which encodes ataxin-1 protein, plays a role in Notch signaling, chromatin binding and RNA metabolism. CGA repeat expansion within the coding region of the gene is associated with spinocerebellar ataxia 1.</t>
  </si>
  <si>
    <t>ATXN1 wt Allele</t>
  </si>
  <si>
    <t>C129917</t>
  </si>
  <si>
    <t>Ataxin-1|ATXN1|Ataxin 1|Spinocerebellar Ataxia Type 1 Protein</t>
  </si>
  <si>
    <t>Ataxin-1 (815 aa, ~87 kDa) is encoded by the human ATXN1 gene. This protein is involved in chromatin binding, RNA metabolism and Notch signaling.</t>
  </si>
  <si>
    <t>Ataxin-1</t>
  </si>
  <si>
    <t>C129918</t>
  </si>
  <si>
    <t>C18062</t>
  </si>
  <si>
    <t>Human Anti-Idiotype Antibody|Ab2|Anti-Id|Anti-Idiotype Antibody</t>
  </si>
  <si>
    <t>A human anti-mouse antibody that binds to the antigen-combining site of another antibody.</t>
  </si>
  <si>
    <t>Human Anti-Idiotype Antibody</t>
  </si>
  <si>
    <t>C129919</t>
  </si>
  <si>
    <t>Human Anti-Anti-Idiotype Antibody|Ab3|Anti-Anti-Id|Anti-Anti-Idiotype Antibody</t>
  </si>
  <si>
    <t>A human antibody that recognizes human anti-mouse anti-idiotype antibodies.</t>
  </si>
  <si>
    <t>Human Anti-Anti-Idiotype Antibody</t>
  </si>
  <si>
    <t>C12991</t>
  </si>
  <si>
    <t>C42050</t>
  </si>
  <si>
    <t>Neuroblast</t>
  </si>
  <si>
    <t>An embryonic nerve cell capable of differentiating into a neuron.</t>
  </si>
  <si>
    <t>C129920</t>
  </si>
  <si>
    <t>Induced Anti-Tumor Antigen-specific Antibody|Ab3 Prime|Ab3'|Induced Anti-TAA Antibody|Induced Anti-Tumor-Associated Antigen Antibody|Induced Tumor Antigen-specific Antibody|Induced Tumor-Associated Antigen Antibody</t>
  </si>
  <si>
    <t>An antibody that recognizes a tumor-associated antigen (TAA) and is induced and expressed following immunization by a therapeutic antibody targeting the same TAA.</t>
  </si>
  <si>
    <t>Induced Anti-Tumor Antigen-specific Antibody</t>
  </si>
  <si>
    <t>C129921</t>
  </si>
  <si>
    <t>GD2 Antibody|Anti-GD2 Antibody|Anti-Ganglioside GD2 Antibody|Ganglioside GD2 Antibody</t>
  </si>
  <si>
    <t>Any immunoglobulin that recognizes ganglioside GD2.</t>
  </si>
  <si>
    <t>GD2 Antibody</t>
  </si>
  <si>
    <t>C129922</t>
  </si>
  <si>
    <t>NFKB2 Gene Product</t>
  </si>
  <si>
    <t>A protein encoded by the NFKB2 gene.</t>
  </si>
  <si>
    <t>C129923</t>
  </si>
  <si>
    <t>Nuclear Factor NF-kappa-B p52 Subunit|NF-Kappa B p52|NF-kB Subunit 2 p52|NF-kappaB(p52)|NFKB p52 Subunit|Nuclear Factor Kappa-B Subunit 2 p52</t>
  </si>
  <si>
    <t>Nuclear factor NF-kappa-B p52 subunit (454 aa, ~49 kDa) is encoded by the human NFKB2 gene. This protein is involved in both transcriptional regulation and signal transduction.</t>
  </si>
  <si>
    <t>Nuclear Factor NF-kappa-B p52 Subunit</t>
  </si>
  <si>
    <t>C129924</t>
  </si>
  <si>
    <t>CASP9 Gene Product</t>
  </si>
  <si>
    <t>A protein encoded by the CASP9 gene.</t>
  </si>
  <si>
    <t>C129925</t>
  </si>
  <si>
    <t>Activated Caspase-9|Activated CASP-9|Activated CASP9|Activated Caspase 9|EC 3.4.22.62</t>
  </si>
  <si>
    <t>Activated caspase-9 (~400 aa, ~45 kDa) is encoded by the human CASP9 gene. This protein is involved in the induction of caspase-dependent apoptosis.</t>
  </si>
  <si>
    <t>Activated Caspase-9</t>
  </si>
  <si>
    <t>C129926</t>
  </si>
  <si>
    <t>Hidebound</t>
  </si>
  <si>
    <t>Skin that is abnormally dry and stiff, lacking pliancy and closely adhered to the underlying flesh.</t>
  </si>
  <si>
    <t>C129927</t>
  </si>
  <si>
    <t>C5156|C168674</t>
  </si>
  <si>
    <t>Sacral Chordoma</t>
  </si>
  <si>
    <t>A chordoma that arises from the sacral area.</t>
  </si>
  <si>
    <t>C129928</t>
  </si>
  <si>
    <t>C61250</t>
  </si>
  <si>
    <t>Galactosialidosis|GSL|Goldberg Syndrome|Neuraminidase Deficiency with Beta-Galactosidase Deficiency</t>
  </si>
  <si>
    <t>An autosomal recessive lysosomal storage disease caused by mutation(s) in the CTSA gene, encoding lysosomal protective protein. It is characterized by a combined deficiency of neuraminidase and beta-galactosidase.</t>
  </si>
  <si>
    <t>C129929</t>
  </si>
  <si>
    <t>Long-Chain 3-Hydroxyacyl-CoA Dehydrogenase Deficiency|LCHAD Deficiency</t>
  </si>
  <si>
    <t>An inherited condition caused by mutation(s) in the HADHA gene, encoding trifunctional enzyme subunit alpha, mitochondrial. It is characterized by hypoglycemia, hypotonia, neuropathy, cardiomyopathy, pigmentary retinopathy and may be associated with sudden death.</t>
  </si>
  <si>
    <t>C12992</t>
  </si>
  <si>
    <t>C33603</t>
  </si>
  <si>
    <t>Splenic Red Pulp|Red Pulp</t>
  </si>
  <si>
    <t>Splenic pulp seen grossly as a reddish brown substance, due to its abundance of red blood cells, consisting of splenic sinuses and the tissue intervening between them (splenic cords).</t>
  </si>
  <si>
    <t>Red Pulp</t>
  </si>
  <si>
    <t>C129930</t>
  </si>
  <si>
    <t>MASA Syndrome|CRASH Syndrome|Gareis-Mason Syndrome|Mental retardation, Aphasia, Shuffling Gait, and Adducted Thumbs|SPG1|Spastic Paraplegia, X-linked</t>
  </si>
  <si>
    <t>An X-linked recessive condition caused by mutation(s) in the L1CAM gene, encoding neural cell adhesion molecule L1. It is characterized by mental retardation, aphasia, shuffling gait and adducted thumbs.</t>
  </si>
  <si>
    <t>C129931</t>
  </si>
  <si>
    <t>C85865|C84392|C53543</t>
  </si>
  <si>
    <t>Mental Retardation, X-linked 102</t>
  </si>
  <si>
    <t>An inherited condition caused by mutation(s) in the DDX3X gene, encoding ATP-dependent RNA helicase DDX3X. It is characterized by severe intellectual disability and variable neurologic features.</t>
  </si>
  <si>
    <t>C129932</t>
  </si>
  <si>
    <t>C2976</t>
  </si>
  <si>
    <t>Nephropathic Cystinosis</t>
  </si>
  <si>
    <t>An autosomal recessive condition caused by mutation(s) in the CTNS gene, encoding cystinosin. It is a sub-type of cystinosis, in which accumulation of cystine in the kidney results in renal dysfunction.</t>
  </si>
  <si>
    <t>C129933</t>
  </si>
  <si>
    <t>C53543|C197818</t>
  </si>
  <si>
    <t>Primary Lateral Sclerosis|Primary lateral sclerosis</t>
  </si>
  <si>
    <t>A progressive neurodegenerative disorder affecting upper motor neurons, characterized by progressive muscle weakness.</t>
  </si>
  <si>
    <t>C129934</t>
  </si>
  <si>
    <t>C26733</t>
  </si>
  <si>
    <t>Pseudobulbar Palsy</t>
  </si>
  <si>
    <t>A condition affecting cranial nerves IX-XII resulting from upper motor neuron damage arising from a variety of causes.</t>
  </si>
  <si>
    <t>C129935</t>
  </si>
  <si>
    <t>Personalized Peptide Cancer Vaccine NEO-PV-01|NEO PV 01|NEO-PV 01|NEO-PV-01|Neoantigen-based Anticancer Vaccine NEO-PV-01|Neoantigen-based Peptide Vaccine NEO-PV-01</t>
  </si>
  <si>
    <t>A synthetic peptide-based, personalized cancer vaccine consisting of patient-specific mutated peptide epitopes, which are immunogenic and unique to the patient's tumor, with potential immunomodulating and antineoplastic activities. Vaccination with the neoantigen-based anti-cancer vaccine NEO-PV-01 stimulates the host immune system to mount a specific and potent cytotoxic T-lymphocyte (CTL) response against tumor cells expressing the neoantigens, which results in tumor cell lysis.</t>
  </si>
  <si>
    <t>Personalized Peptide Cancer Vaccine NEO-PV-01</t>
  </si>
  <si>
    <t>C129936</t>
  </si>
  <si>
    <t>C210454|C201282|C129822</t>
  </si>
  <si>
    <t>Anti-Glypican 3/CD3 Bispecific Antibody ERY974|Anti-GPC3/CD3 BiAb ERY974|Anti-GPC3/CD3 Bispecific Antibody ERY974|ERY-974|ERY974</t>
  </si>
  <si>
    <t>An anti-glypican 3 (GPC3; GPC-3)/anti-CD3 bispecific monoclonal antibody, with potential immunostimulating and antineoplastic activities. Anti-GPC3/CD3 bispecific antibody ERY974 possesses two antigen-recognition and binding sites, one for the CD3 complex, a group of T-cell surface glycoproteins that complex with the T-cell receptor (TCR), and one for GPC3, a tumor-associated antigen (TAA) overexpressed on the surface of certain tumor cells. Upon administration of ERY974, this bispecific antibody simultaneously binds to both CD3-expressing and GPC3-expressing cells, thereby crosslinking GPC3-expressing tumor cells and cytotoxic T-lymphocytes (CTLs). This may result in potent CTL-mediated lysis of GPC3-expressing tumor cells. GPC3, a heparan sulfate proteoglycan and an oncofetal antigen protein, is overexpressed in a variety of cancers; it plays a role in cell division and growth regulation.</t>
  </si>
  <si>
    <t>Anti-Glypican 3/CD3 Bispecific Antibody ERY974</t>
  </si>
  <si>
    <t>C129937</t>
  </si>
  <si>
    <t>C163790|C129823</t>
  </si>
  <si>
    <t>Anti-FLT3 Antibody-drug Conjugate AGS62P1|ADC AGS62P1|AGS62P1|AGS62P1</t>
  </si>
  <si>
    <t>An antibody-drug conjugate (ADC) composed of a human monoclonal antibody directed against the extracellular domain of receptor-type tyrosine-protein kinase FLT3 (FLT-3; FMS-like tyrosine kinase 3; CD135; fetal-liver kinase 2; FLK2) and conjugated, via an oxime linker and the site-directed non-natural amino acid linker para-acetyl-phenylalanine (pAcF), to a microtubule-disrupting cytotoxic agent, with potential antineoplastic activity. Upon administration of ADC AGS62P1, the antibody moiety targets and binds to FLT3. Upon antibody/antigen binding and internalization, the microtubule-targeting agent binds to and inhibits tubulin polymerization, which results in G2/M phase arrest and tumor cell apoptosis. The site-specific conjugation of the cytotoxic agent to the antibody, through pAcF, improves the biophysical properties of AGS62P1, increases payload distribution and stability, and optimizes its efficacy. FLT3, a class III tyrosine kinase receptor, is overexpressed or mutated in most B lineage, acute lymphoblastic leukemias and acute myeloid leukemias.</t>
  </si>
  <si>
    <t>Anti-FLT3 Antibody-drug Conjugate AGS62P1</t>
  </si>
  <si>
    <t>C129938</t>
  </si>
  <si>
    <t>CDISC SDTM Device-In-Use Response Terminology|DURS|Device-In-Use Response|SDTM-DURS</t>
  </si>
  <si>
    <t>Terminology associated with the device-in-use response codelist of the Clinical Data Interchange Standards Consortium (CDISC) Study Data Tabulation Model (SDTM).</t>
  </si>
  <si>
    <t>C129939</t>
  </si>
  <si>
    <t>CDISC SDTM Diabetic Kidney Findings About Test Name Terminology|DKFATS|Diabetic Kidney Disease Findings About Test Name|SDTM-DKFATS</t>
  </si>
  <si>
    <t>Terminology associated with the diabetic kidney disease findings about test name codelist of the Clinical Data Interchange Standards Consortium (CDISC) Study Data Tabulation Model (SDTM).</t>
  </si>
  <si>
    <t>C12993</t>
  </si>
  <si>
    <t>C33603|C13049</t>
  </si>
  <si>
    <t>Splenic White Pulp|White Pulp</t>
  </si>
  <si>
    <t>The part of the spleen that consists of nodules and other lymphatic concentrations.</t>
  </si>
  <si>
    <t>White Pulp</t>
  </si>
  <si>
    <t>C129940</t>
  </si>
  <si>
    <t>CDISC SDTM Diabetic Kidney Findings About Test Code Terminology|DKFATSCD|Diabetic Kidney Disease Findings About Test Code|SDTM-DKFATSCD</t>
  </si>
  <si>
    <t>Terminology associated with the diabetic kidney disease findings about test code codelist of the Clinical Data Interchange Standards Consortium (CDISC) Study Data Tabulation Model (SDTM).</t>
  </si>
  <si>
    <t>C129941</t>
  </si>
  <si>
    <t>CDISC SDTM Urinary System Test Name Terminology|SDTM-URNSTS|URNSTS|Urinary System Test Name</t>
  </si>
  <si>
    <t>Terminology associated with the urinary system test name codelist of the Clinical Data Interchange Standards Consortium (CDISC) Study Data Tabulation Model (SDTM).</t>
  </si>
  <si>
    <t>C129942</t>
  </si>
  <si>
    <t>CDISC SDTM Urinary System Test Code Terminology|SDTM-URNSTSCD|URNSTSCD|Urinary System Test Code</t>
  </si>
  <si>
    <t>Terminology associated with the urinary system test code codelist of the Clinical Data Interchange Standards Consortium (CDISC) Study Data Tabulation Model (SDTM).</t>
  </si>
  <si>
    <t>C129943</t>
  </si>
  <si>
    <t>Non-Clinical Principal Investigator Name|PINV|Principal Investigator|Principal Investigator</t>
  </si>
  <si>
    <t>The name of the investigator who is responsible for defined aspects of a nonclinical study, as specified in the study protocol.</t>
  </si>
  <si>
    <t>C129944</t>
  </si>
  <si>
    <t>Study Chair Name|STDIR|Study Director|Study Director</t>
  </si>
  <si>
    <t>The name of the person who has overall responsibility for the technical conduct of a study, as well as for the interpretation, analysis, documentation and reporting of results, and represents the single point of study control. (FDA)</t>
  </si>
  <si>
    <t>C129945</t>
  </si>
  <si>
    <t>Study Sponsor Monitor Name|STMON|Sponsor's Monitor|Sponsor's Monitor</t>
  </si>
  <si>
    <t>The name of the individual working for the sponsor responsible for overseeing the activities of the study.</t>
  </si>
  <si>
    <t>C129946</t>
  </si>
  <si>
    <t>Nonclinical Study Sponsor Name|SSPONSOR|Sponsoring Organization|Sponsoring Organization</t>
  </si>
  <si>
    <t>The name of the entity that is responsible for the initiation, management, and/or financing of a nonclinical study. (NCI)</t>
  </si>
  <si>
    <t>C129947</t>
  </si>
  <si>
    <t>Untreated Extensive Stage Small Cell Lung Carcinoma</t>
  </si>
  <si>
    <t>A finding of small cell carcinoma which has spread beyond one hemi-thorax and the regional lymph nodes and has not been treated.</t>
  </si>
  <si>
    <t>C129948</t>
  </si>
  <si>
    <t>CDKN2A Gene Product</t>
  </si>
  <si>
    <t>A protein encoded by the CDKN2A gene.</t>
  </si>
  <si>
    <t>C129949</t>
  </si>
  <si>
    <t>C97927|C136420</t>
  </si>
  <si>
    <t>JAK1 Gene Mutation|JAK1 Mutation|JTK3 Gene Mutation|Janus Kinase 1 (A Protein Tyrosine Kinase) Gene Mutation|Janus Kinase 1 Gene Mutation</t>
  </si>
  <si>
    <t>A change in the nucleotide sequence of the JAK1 gene.</t>
  </si>
  <si>
    <t>JAK1 Gene Mutation</t>
  </si>
  <si>
    <t>C12994</t>
  </si>
  <si>
    <t>Thymocyte|Thymocytes|thymocyte</t>
  </si>
  <si>
    <t>A cell that develops in the thymus, seemingly from a stem cell of bone marrow and of fetal liver, and is the precursor of the thymus-derived lymphocyte (T lymphocyte) that effects cell-mediated (delayed type) sensitivity.</t>
  </si>
  <si>
    <t>Thymocyte</t>
  </si>
  <si>
    <t>C129950</t>
  </si>
  <si>
    <t>Slightly Able|Slightly</t>
  </si>
  <si>
    <t>A response indicating that an individual is somewhat able to do something.</t>
  </si>
  <si>
    <t>C129951</t>
  </si>
  <si>
    <t>Moderately Able|Moderately</t>
  </si>
  <si>
    <t>A response indicating that an individual is moderately able to do something.</t>
  </si>
  <si>
    <t>C129952</t>
  </si>
  <si>
    <t>Quite Able|Quite a Bit Able|Quite a bit</t>
  </si>
  <si>
    <t>A response indicating that an individual is quite able to do something.</t>
  </si>
  <si>
    <t>C129953</t>
  </si>
  <si>
    <t>Right Ventricular Systolic Pressure|RVSP</t>
  </si>
  <si>
    <t>The maximum pressure exerted into the systemic arterial circulation during the contraction of the right ventricle of the heart.</t>
  </si>
  <si>
    <t>C129954</t>
  </si>
  <si>
    <t>Lung Tissue Drug Concentration|Lung Tissue Drug Volume|Lung Tissue Volume</t>
  </si>
  <si>
    <t>The level of drug in lung tissue, expressed as a concentration.</t>
  </si>
  <si>
    <t>C129955</t>
  </si>
  <si>
    <t>Pulmonary Artery Wedge Pressure|Mean pulmonary capillary wedge pressure|PAOP|PAWP|PCWP|Pulmonary Arterial Wedge Pressure|Pulmonary Artery Occlusion Pressure|Pulmonary Capillary Wedge Pressure</t>
  </si>
  <si>
    <t>The pressure measured by wedging a pulmonary catheter with an inflated balloon into a small pulmonary arterial branch.</t>
  </si>
  <si>
    <t>ACC/AHA Cardiovascular and Noncardiovascular Complications of COVID-19 Terminology|ACC/AHA COVID-19 Appendix Variables|Appendix 7: Diagnostic Procedures Terminology</t>
  </si>
  <si>
    <t>C129956</t>
  </si>
  <si>
    <t>Dynamic Compliance|Cdyn|Pulmonary Dynamic Compliance</t>
  </si>
  <si>
    <t>Pulmonary compliance measured during the movement of air, such as during active inspiration.</t>
  </si>
  <si>
    <t>C129957</t>
  </si>
  <si>
    <t>Static Compliance|Cstat|Pulmonary Static Compliance</t>
  </si>
  <si>
    <t>Pulmonary compliance measured without air flow, such as during an inspiratory pause.</t>
  </si>
  <si>
    <t>C129958</t>
  </si>
  <si>
    <t>C54706</t>
  </si>
  <si>
    <t>Pulmonary Artery Pressure|PAP</t>
  </si>
  <si>
    <t>Blood pressure in the pulmonary artery.</t>
  </si>
  <si>
    <t>C129959</t>
  </si>
  <si>
    <t>Left Atrial Pressure|LAP|PLA</t>
  </si>
  <si>
    <t>Blood pressure within the left atrium. It is commonly measured indirectly by a pulmonary capillary wedge pressure.</t>
  </si>
  <si>
    <t>C33893</t>
  </si>
  <si>
    <t>Spinal Cord Tract|Ascending and Descending Tracts of Spinal Cord|Spinal Cord Tracts|Tracts of Spinal Cord</t>
  </si>
  <si>
    <t>White matter in the spinal cord comprising longitudinally oriented nerve fibers (axons) that transmit impulses in both directions: ascending tracts transmit sensory information to the brain from the body, and descending tracts transmit impulses from the brain to the muscles.</t>
  </si>
  <si>
    <t>Spinal Cord Tract</t>
  </si>
  <si>
    <t>C129960</t>
  </si>
  <si>
    <t>C60832</t>
  </si>
  <si>
    <t>Mixed Venous Oxygen Tension|PvO2</t>
  </si>
  <si>
    <t>The partial pressure of oxygen in venous blood, representing the balance between oxygen consumption and oxygen delivery.</t>
  </si>
  <si>
    <t>C129961</t>
  </si>
  <si>
    <t>Precipitate</t>
  </si>
  <si>
    <t>The solid that can be caused to settle out of a solution.</t>
  </si>
  <si>
    <t>C129962</t>
  </si>
  <si>
    <t>Solid Phase Microextraction|SPME|Solid Phase Micro Extraction</t>
  </si>
  <si>
    <t>A sampling technique that uses a polymer-coated fiber to absorb to directly extract and concentrate an analyte from a fluid.</t>
  </si>
  <si>
    <t>C129963</t>
  </si>
  <si>
    <t>Red/Gray Tiger Top Serum Separator Tube</t>
  </si>
  <si>
    <t>A blood collection tube with a coagulant and a gel, used for serum determinations in chemistry.</t>
  </si>
  <si>
    <t>C129964</t>
  </si>
  <si>
    <t>Green/Gray Tiger Top Plasma Separation Tube</t>
  </si>
  <si>
    <t>A blood collection tube with lithium heparin and a gel, used for plasma determinations in chemistry.</t>
  </si>
  <si>
    <t>C129965</t>
  </si>
  <si>
    <t>Red/Light Gray Tiger Top Secondary Collection Tube|Red/Light Gray Tiger Top Secondary Tube|Red/Light Gray Tiger Top Tube|Tiger Top Secondary Tube</t>
  </si>
  <si>
    <t>A blood collection tube with no additives, used as a discard tube or secondary specimen tube.</t>
  </si>
  <si>
    <t>C129966</t>
  </si>
  <si>
    <t>Tiger Top Discard Tube|Discard Tube</t>
  </si>
  <si>
    <t>A blood collection tube designed to be filled and then thrown away.</t>
  </si>
  <si>
    <t>C129967</t>
  </si>
  <si>
    <t>Agonistic Anti-OX40 Monoclonal Antibody INCAGN01949|Anti-OX40 Agonist Antibody INCAGN01949|Anti-OX40 Monoclonal Antibody INCAGN0194|INCAGN 1949|INCAGN-1949|INCAGN1949|Monoclonal Antibody INCAGN01949|NCAGN01949</t>
  </si>
  <si>
    <t>An agonistic human immunoglobulin G1 (IgG1) monoclonal antibody that recognizes the co-stimulatory receptor OX40 (CD134; TNFRSF4), with potential immunostimulatory and antineoplastic activities. Upon administration, agonistic anti-OX40 monoclonal antibody INCAGN01949 selectively binds to and activates OX40 on activated T-cells, thereby potentiating T-cell receptor (TCR) signaling. OX40 activation inhibits regulatory T-cell (Treg)-mediated suppression of effector T-cells, induces the proliferation of memory and effector T-lymphocytes and modulates cytokine production. In the presence of tumor-associated antigens (TAAs), this may promote an immune response against the TAA-expressing tumor cells. In addition, the IgG1 Fc region of INCAGN01949 binds to and co-engages with the IgG Fc-gamma receptor III (FcgammaRIII; CD16) expressed by immune effector cells; thus, binding activates FcgammaRIII-mediated signaling and facilitates the selective depletion of intratumoral Tregs, thereby further enhancing the cytotoxic T-lymphocyte (CTL)-mediated tumor cell response. OX40, a cell surface glycoprotein and member of the tumor necrosis factor (TNF) receptor superfamily, is expressed on T-lymphocytes and provides a co-stimulatory signal for the proliferation and survival of activated T-cells; OX40 stimulation abrogates the immunosuppressive tumor microenvironment.</t>
  </si>
  <si>
    <t>Agonistic Anti-OX40 Monoclonal Antibody INCAGN01949</t>
  </si>
  <si>
    <t>C129969</t>
  </si>
  <si>
    <t>CRLF2 Gene Rearrangement|CRLF2 Rearrangement|Cytokine Receptor Crl2 Gene Rearrangement|Cytokine Receptor Like Factor 2 Gene Rearrangement|Cytokine Receptor-Like Factor 2 Gene Rearrangement|TSLPR Gene Rearrangement|Thymic Stromal-Derived Lymphopoietin Receptor Gene Rearrangement</t>
  </si>
  <si>
    <t>A molecular abnormality indicating rearrangement of the CRLF2 gene.</t>
  </si>
  <si>
    <t>CRLF2 Gene Rearrangement</t>
  </si>
  <si>
    <t>C12996</t>
  </si>
  <si>
    <t>Vestibulocochlear Nerve|Cranial Nerve Eight|Cranial Nerve VIII|Eighth Cranial Nerve|Eighth Cranial Nerve|NERVE, VESTIBULOCOCHLEAR|VESTIBULOCOCHLEAR NERVE|VIIIth Cranial Nerve|Vestibulocochlear nerve structure (body structure)</t>
  </si>
  <si>
    <t>The eighth cranial nerve composed of the acoustic nerve and the vestibular nerve. The nerve travels from the inner ear, enters the cranial cavity through the internal auditory foramen and joins the brainstem. The auditory nerve conveys impulses from the cochlea of the inner ear to the auditory nuclei of the brainstem. The vestibular nerve carries information from the labyrinths of the inner ear to the vestibular nuclei of the brainstem.</t>
  </si>
  <si>
    <t>Vestibulocochlear Nerve</t>
  </si>
  <si>
    <t>C129970</t>
  </si>
  <si>
    <t>Intrinsic</t>
  </si>
  <si>
    <t>Relating to the essential qualities or features of something.</t>
  </si>
  <si>
    <t>C129971</t>
  </si>
  <si>
    <t>Universal</t>
  </si>
  <si>
    <t>Present or occurring everywhere or in all things; applicable to all within a particular group.</t>
  </si>
  <si>
    <t>C129972</t>
  </si>
  <si>
    <t>HLA Match|HLA Allele Match|HLA Locus Match|HLA Serotype Match|Match|Match</t>
  </si>
  <si>
    <t>The state when a recipient and their donor have the same alleles for tissue markers. A full match includes HLA-A, HLA-B, HLA-C, and HLA-DRB1. HLA match typing may also include alleles in the HLA-DQ serogroup.</t>
  </si>
  <si>
    <t>C129973</t>
  </si>
  <si>
    <t>Idiopathic Basal Ganglia Calcification 1|BSPDC|Bilateral Striopallidodentate Calcinosis|IBGC1</t>
  </si>
  <si>
    <t>An autosomal dominant condition caused by mutation(s) in the SLC20A2 gene, encoding sodium-dependent phosphate transporter 2. It is characterized by calcification of the basal ganglia.</t>
  </si>
  <si>
    <t>C129974</t>
  </si>
  <si>
    <t>Inosine Triphosphatase Deficiency</t>
  </si>
  <si>
    <t>An inherited condition caused by mutation(s) in the ITPA gene, encoding inosine triphosphate pyrophosphatase. It is characterized by elevated concentrations of inosine triphosphate in erythrocytes.</t>
  </si>
  <si>
    <t>C129975</t>
  </si>
  <si>
    <t>Isobutyryl-CoA Dehydrogenase Deficiency</t>
  </si>
  <si>
    <t>An inherited condition caused by mutation(s) in the ACAD8 gene, encoding isobutyryl-CoA dehydrogenase, mitochondrial. It is characterized by decreased concentrations of carnitine in the blood, encephalopathy, dilated cardiomyopathy, and anemia.</t>
  </si>
  <si>
    <t>C129976</t>
  </si>
  <si>
    <t>Kleefstra Syndrome|Chromosome 9q34.3 Deletion Syndrome</t>
  </si>
  <si>
    <t>A condition caused by mutation or deletion of the EHMT1 gene, encoding histone-lysine N-methyltransferase EHMT1. It is characterized by severe intellectual disability, hypotonia, cardiac defects, and characteristic facial features.</t>
  </si>
  <si>
    <t>C129977</t>
  </si>
  <si>
    <t>C185235</t>
  </si>
  <si>
    <t>Mitochondrial DNA Depletion Syndrome 12|MTDPS12</t>
  </si>
  <si>
    <t>An inherited condition caused by mutation(s) in the SLC25A4 gene, encoding ADP/ATP translocase 1. It is characterized by hypertrophic cardiomyopathy.</t>
  </si>
  <si>
    <t>C129978</t>
  </si>
  <si>
    <t>Mucolipidosis Type III Gamma|Mucolipidosis III Gamma</t>
  </si>
  <si>
    <t>An autosomal recessive condition caused by mutation(s) in the GNPTAG gene, encoding N-acetylglucosamine-1-phosphotransferase subunit gamma. It is characterized by a slowing of the growth rate in childhood, joint stiffness, mild cognitive impairment, and cardiorespiratory insufficiency.</t>
  </si>
  <si>
    <t>C129980</t>
  </si>
  <si>
    <t>C82892</t>
  </si>
  <si>
    <t>Neonatal Hemochromatosis</t>
  </si>
  <si>
    <t>An idiopathic form of neonatal hemochromatosis, characterized by liver failure and iron accumulation in the tissues.</t>
  </si>
  <si>
    <t>C129981</t>
  </si>
  <si>
    <t>C140267</t>
  </si>
  <si>
    <t>Spastic Paraplegia 4</t>
  </si>
  <si>
    <t>An autosomal dominant condition caused by mutation(s) in the SPAST gene, encoding spastin. It is characterized by progressive lower extremity spasticity and weakness.</t>
  </si>
  <si>
    <t>C129982</t>
  </si>
  <si>
    <t>Spinocerebellar Ataxia Type 1|SCA1</t>
  </si>
  <si>
    <t>An autosomal dominant neurodegenerative disorder caused by mutations in the ATXN1 gene, encoding ataxin-1. It is characterized by progressive cerebellar ataxia, dysarthria and saccadic abnormalities.</t>
  </si>
  <si>
    <t>C129983</t>
  </si>
  <si>
    <t>Anti-EGFR Fluorescence Imaging Agent ABY-029|ABY-029|ABY-029 Trifluoroacetate Salt|Fluorescently-labeled Anti-EGFR Affibody Molecule ABY-029|IRDye 800CW Maleimide-labeled Affibody Peptide</t>
  </si>
  <si>
    <t>A fluorescence imaging and contrast agent composed of an epidermal growth factor receptor (EGFR)-targeting affibody tracer molecule and labeled, through maleimide, with a near-infrared (NIR) fluorescent probe, IRDye 800CW, with potential use in the imaging of EGFR-overexpressing cells. Upon administration, ABY-029 targets and binds to EGFR-overexpressing tumor cells. Upon fluorescent imaging, the fluorescent dye can be visualized and EGFR-positive tumor cells can be detected.</t>
  </si>
  <si>
    <t>C129984</t>
  </si>
  <si>
    <t>Truncated Tissue Factor/NGR Peptide|tTF-NGR</t>
  </si>
  <si>
    <t>A vascular-targeting agent composed of the extracellular domain of the trunctated form of issue factor (tTF) conjugated to the C-terminal peptide GNGRAHA (NGR), with potential procoagulatory and antineoplastic activities. Upon administration, the NGR peptide moiety of tTF-NGR targets and binds to the surface protein aminopeptidase N (CD13) expressed on endothelial cells in tumor vessels. Upon deamidation of the NGR peptide moiety, this agent also binds to integrin alphaVbeta3 (aVb3; CD51/CD61) in the tumor vasculature. In turn, the tTF causes occlusion of the tumor blood vessels, which causes an inhibition of blood supply and flow in the tumor, nutrition and induced tumor cell death and an inhibition of tumor cell proliferation. TF plays a key role in the coagulation cascade. NGR is a asparagine-glycine-arginine containing peptide and ligand of CD13. Both aVb3 and CD13 are surface proteins that are upregulated on endothelial cells of tumor vessels.</t>
  </si>
  <si>
    <t>C129985</t>
  </si>
  <si>
    <t>Activity Card Sort|ACS|Activity Card Sort (ACS)</t>
  </si>
  <si>
    <t>An assessment tool developed to measure levels of activity engagement in older adults. Participants sort cards depicting people engaged in various activities into categories representing whether the activity is part of the individual's routine.</t>
  </si>
  <si>
    <t>Traditional Chinese Medicine Formulation|Chinese Medicinal Formulation|Pharmaceutical TCM Preparation|TCM Formula|TCM Formulation|TCM Preparation|TCM Product|TCM-based Pharmaceutical Preparation</t>
  </si>
  <si>
    <t>Any pharmaceutical formulation that contains agents used in traditional Chinese medicine (TCM).</t>
  </si>
  <si>
    <t>C129987</t>
  </si>
  <si>
    <t>Instrumental Activities Domain|Instrumental|Instrumental Activities</t>
  </si>
  <si>
    <t>A domain of the Activity Card Sort (ACS) related to crucial activities that may be part of an individual's routine such as driving, paying bills, and child care.</t>
  </si>
  <si>
    <t>Activity Card Sort</t>
  </si>
  <si>
    <t>C129988</t>
  </si>
  <si>
    <t>Yi Qi Fang|TCM YiQiFang|Traditional Chinese Medicine Yi Qi Fang|Traditional Chinese Medicine YiQiFang|Yi-Qi-Fang|YiQiFang</t>
  </si>
  <si>
    <t>A traditional Chinese medicine (TCM) based that may benefit Qi and Yin, and may help with the detoxification process.</t>
  </si>
  <si>
    <t>C129989</t>
  </si>
  <si>
    <t>Low-Demand Leisure Activities Domain|Low-Demand Leisure Activities</t>
  </si>
  <si>
    <t>A domain of the Activity Card Sort (ACS) related to low-physical-demand leisure activities that may be part of an individual's routine such as puzzles, quilting, and photography.</t>
  </si>
  <si>
    <t>C12998</t>
  </si>
  <si>
    <t>Vertebral Column|SPINAL COLUMN|Spinal Column|Spinal Column|Spine|Spine|Spine|Spine|Spine|VERTEBRAL COLUMN|Vertebral column|backbone|spinal column|spine|vertebral column|vertebral column</t>
  </si>
  <si>
    <t>A series of bones, muscles, tendons, and other tissues reaching from the base of the skull to the tailbone. The vertebral column forms the axis of the skeleton and encloses as well as protects the spinal cord and the fluid surrounding the spinal cord.</t>
  </si>
  <si>
    <t>Spine</t>
  </si>
  <si>
    <t>CDISC SDTM Anatomical Location Terminology|CDISC SDTM Terminology|CDISC SEND Biospecimens Terminology|CDISC SEND Terminology|Clinical Data Interchange Standards Consortium Terminology|CRF5 Response Evaluation Image Evaluation Table|CRF6 DMG Imaging Assessment Table|EWS Authorized Value Terminology|EWS Biopsy/Surgical Procedures Table|EWS Radiation Therapy Table|EWS Tumor Assessment Table|GCT Authorized Value Terminology|GCT Tumor Assessment Table|GDC Terminology|GDC Value Terminology|Mapped ICDO3.1 Terminology|Mapped ICDO3.1 Topography PT Terminology|Mapped ICDO3.1 Topography Terminology|Mapped ICDO3.2 Terminology|Mapped ICDO3.2 Topography PT Terminology|Mapped ICDO3.2 Topography Terminology|OS Authorized Value Terminology|OS Biopsy/Surgical Procedures Table|OS Radiation Therapy Table|OS Tumor Assessment Table|UBERON Terminology</t>
  </si>
  <si>
    <t>C129990</t>
  </si>
  <si>
    <t>High-Demand Leisure Activities Domain|High-Demand Leisure Activities</t>
  </si>
  <si>
    <t>A domain of the Activity Card Sort (ACS) related to high physical demand leisure activities that may be part of an individual's routine such as bicycling, woodworking, and hiking.</t>
  </si>
  <si>
    <t>C129991</t>
  </si>
  <si>
    <t>Social Activities Domain|Social Activities</t>
  </si>
  <si>
    <t>A domain of the Activity Card Sort (ACS) related to social activities that may be part of an individual's routine such as volunteer work, visiting with friends, and traveling.</t>
  </si>
  <si>
    <t>C129993</t>
  </si>
  <si>
    <t>Yang Yin Fang|TCM Yang Yin Fang|Traditional Chinese Medicine Yang Yin Fang|Yang-Yin-Fang</t>
  </si>
  <si>
    <t>A traditional Chinese medicine (TCM) based formulated may benefit Qi and Yin, and may help with the detoxification process.</t>
  </si>
  <si>
    <t>C129994</t>
  </si>
  <si>
    <t>Ability to Get In and Out of Bed Question|Ability to Get In and Out of Bed|Get in and out of bed</t>
  </si>
  <si>
    <t>A question about the ability of an individual to get in and out of bed.</t>
  </si>
  <si>
    <t>Health Assessment Questionnaire Disability Index</t>
  </si>
  <si>
    <t>C129995</t>
  </si>
  <si>
    <t>Ability to Cut Meat Question|Ability to Cut Meat|Cut your own meat</t>
  </si>
  <si>
    <t>A question about the ability of an individual to cut their own meat.</t>
  </si>
  <si>
    <t>C129996</t>
  </si>
  <si>
    <t>Yi Qi Yang Yin Fang|TCM Yi-qi-yang-yin Fang|Traditional Chinese Medicine Yi-qi-yang-yin Fang|Yi-qi-yang-yin Fang|YiQiYangYinFang</t>
  </si>
  <si>
    <t>A traditional Chinese medicine (TCM)-based formulation that may benefit Qi, and boost Yin.</t>
  </si>
  <si>
    <t>C129997</t>
  </si>
  <si>
    <t>Ability to Lift a Full Cup or Glass to Mouth Question|Ability to Lift a Full Cup or Glass to Mouth|Lift a full cup or glass to your mouth</t>
  </si>
  <si>
    <t>A question about the ability of an individual to lift a full cup or glass to their mouth.</t>
  </si>
  <si>
    <t>C129998</t>
  </si>
  <si>
    <t>Ability to Open New Milk Carton Question|Ability to Open New Milk Carton|Open a new milk carton</t>
  </si>
  <si>
    <t>A question about the ability of an individual to open a new milk carton.</t>
  </si>
  <si>
    <t>C129999</t>
  </si>
  <si>
    <t>Ability to Climb 5 Steps Question|Ability to Climb 5 Steps|Climb up five steps</t>
  </si>
  <si>
    <t>A question about the ability of an individual to climb five steps.</t>
  </si>
  <si>
    <t>Major Salivary Gland|Major salivary gland, NOS|major salivary gland</t>
  </si>
  <si>
    <t>One of the three larger salivary glands including the parotid, submandibular and sublingual glands.</t>
  </si>
  <si>
    <t>Major Salivary Gland, NOS</t>
  </si>
  <si>
    <t>C1299</t>
  </si>
  <si>
    <t>Disulfonated Aluminum Phthalocyanine|AlS2Pc|Aluminum Phthalocyanine Disulfonate</t>
  </si>
  <si>
    <t>An amphiphilic compound that exhibits a direct phototoxic effect, thereby inducing tumor necrosis. (NCI)</t>
  </si>
  <si>
    <t>C130000</t>
  </si>
  <si>
    <t>Use Aid or Device for Activity Question|Aids or devices that you usually use for activities|Use Aid or Device for Activity</t>
  </si>
  <si>
    <t>A question about an individual's use of equipment to assist with activities.</t>
  </si>
  <si>
    <t>C130001</t>
  </si>
  <si>
    <t>BTK Inhibitor DTRMWXHS-12|DTRMWXHS 12|DTRMWXHS-12</t>
  </si>
  <si>
    <t>An orally available inhibitor of Bruton's tyrosine kinase (BTK; Bruton agammaglobulinemia tyrosine kinase), with potential antineoplastic activity. Upon administration, DTRMWXHS-12 inhibits the activity of BTK and prevents the activation of the B-cell antigen receptor (BCR) signaling pathway. This prevents both B-cell activation and BTK-mediated activation of downstream survival pathways. This leads to an inhibition of the growth of malignant B-cells that overexpress BTK. BTK, a member of the src-related BTK/Tec family of cytoplasmic tyrosine kinases, is overexpressed in B-cell malignancies; it plays an important role in the development, activation, signaling, proliferation and survival of B-lymphocytes.</t>
  </si>
  <si>
    <t>BTK Inhibitor DTRMWXHS-12</t>
  </si>
  <si>
    <t>C130002</t>
  </si>
  <si>
    <t>Need Help from Another Person|Categories for which you usually need help from another person</t>
  </si>
  <si>
    <t>A question about an individual's need of help from another person to assist with activities.</t>
  </si>
  <si>
    <t>C130003</t>
  </si>
  <si>
    <t>Ability to Take a Tub Bath Question|Ability to Take a Tub Bath|Take a tub bath</t>
  </si>
  <si>
    <t>A question about the ability of an individual to take a bath in a tub.</t>
  </si>
  <si>
    <t>C130004</t>
  </si>
  <si>
    <t>Ability to Reach and Get Down 5 Pound Object From Above Head Question|Ability to Reach and Get Down 5 Pound Object From Above Head|Reach and get down a 5 pound object (such as a bag of sugar) from above your head</t>
  </si>
  <si>
    <t>A question about the ability of an individual to reach and get down a 5 pound object (such as a bag of sugar) from above their head.</t>
  </si>
  <si>
    <t>C130005</t>
  </si>
  <si>
    <t>Ability to Bend Down to Pick up Clothing from the Floor Question|Ability to Bend Down to Pick up Clothing from the Floor|Bend down to pick up clothing from the floor</t>
  </si>
  <si>
    <t>A question about the ability of an individual to bend down to pick up clothing from the floor.</t>
  </si>
  <si>
    <t>C130006</t>
  </si>
  <si>
    <t>Ability to Open Car Door Question|Ability to Open Car Door|Open car doors</t>
  </si>
  <si>
    <t>A question about the ability of an individual to open a car door.</t>
  </si>
  <si>
    <t>C130007</t>
  </si>
  <si>
    <t>Ability to Open Previously Opened Jar Question|Ability to Open Previously Opened Jar|Open previously opened jars</t>
  </si>
  <si>
    <t>A question about the ability of an individual to open a jar that was previously opened.</t>
  </si>
  <si>
    <t>C130008</t>
  </si>
  <si>
    <t>Ability to Turn Faucets On and Off Question|Ability to Turn Faucets On and Off|Turn faucets on and off</t>
  </si>
  <si>
    <t>A question about the ability of an individual to turn faucets on and off.</t>
  </si>
  <si>
    <t>C130009</t>
  </si>
  <si>
    <t>How Well Doing Health Rating|Rate how well you are doing regarding your health</t>
  </si>
  <si>
    <t>A question about how well an individual is doing as related to their health.</t>
  </si>
  <si>
    <t>C13000</t>
  </si>
  <si>
    <t>Rhabdomyocyte</t>
  </si>
  <si>
    <t>A large cylindrical- or prismatic-shaped cell that is the basic unit of striated muscle tissue.</t>
  </si>
  <si>
    <t>C130010</t>
  </si>
  <si>
    <t>C28227|C155711</t>
  </si>
  <si>
    <t>Zanidatamab|Anti-HER2/HER2 Bispecific Antibody ZW25|HER2 x HER2 Bispecific Antibody ZW25|ZANIDATAMAB|ZW-25|ZW25</t>
  </si>
  <si>
    <t>An engineered immunoglobulin G1 (IgG1) bi-specific monoclonal antibody that targets two different non-overlapping epitopes of the human tumor-associated antigen (TAA) epidermal growth factor receptor 2 (HER2), ECD2 and ECD4, with potential immunomodulating and antineoplastic activities. Upon administration, zanidatamab targets and binds to the two distinct HER2 domains on the tumor cell surface. This results in dual HER2 signal blockade, HER2 clustering, receptor internalization and downregulation. This also induces a cytotoxic T-lymphocyte (CTL) response and antibody-dependent cell-mediated cytotoxicity (ADCC) against tumor cells that overexpress HER2. Antibody-dependent cellular phagocytosis (ADCP) is also induced and further stimulates the immune system to kill HER2-overexpressing tumor cells. The HER2 receptor internalization also further inhibits HER2 activation, HER2-mediated signaling and HER2-mediated tumor cell growth. HER2, a tyrosine kinase receptor, is overexpressed by many cancer cell types.</t>
  </si>
  <si>
    <t>Zanidatamab</t>
  </si>
  <si>
    <t>C130012</t>
  </si>
  <si>
    <t>Oxidative Phosphorylation Inhibitor IACS-010759|IACS-010759|IACS-010759|OXPHOS Inhibitor IACS-010759</t>
  </si>
  <si>
    <t>An orally bioavailable oxidative phosphorylation (OxPhos) inhibitor, with potential antineoplastic activity. Upon administration of the OxPhos inhibitor IACS-010759, this agent binds to and inhibits complex I of the electron transport chain (NADH ubiquinone oxidoreductase), thereby selectively depriving tumor cells of nutrients, and energy, and inhibiting nucleotide and amino acid production, which induces autophagy, causes tumor cell death and inhibits cell proliferation. Mitochondrial complex I, which is hyperactivated in cancer cells to meet their increased demands for energy, plays a key role in the promotion of cancer cell proliferation.</t>
  </si>
  <si>
    <t>Oxidative Phosphorylation Inhibitor IACS-010759</t>
  </si>
  <si>
    <t>C130013</t>
  </si>
  <si>
    <t>Feel Fit|I feel fit</t>
  </si>
  <si>
    <t>A question about whether an individual feels or felt fit.</t>
  </si>
  <si>
    <t>Multidimensional Fatigue Inventory</t>
  </si>
  <si>
    <t>C130014</t>
  </si>
  <si>
    <t>Carbon C 11 Metformin|11C-metformin|Carbon-11 Metformin|METFORMIN C-11|[11C]-metformin</t>
  </si>
  <si>
    <t>A radiopharmaceutical tracer containing the anti-diabetic agent metformin, a biguanide and hydrophilic organic cation, and labeled with carbon 11 (11C), used to measure metformin uptake by cancer cells using positron emission tomography (PET). Upon administration of carbon C 11 metformin, the metformin moiety targets and binds to cancer cells; in turn, the compound is taken up by cancer cells. Upon PET, metformin distribution into cancer cells can be visualized, which allows for a prediction of the anti-cancer efficacy of metformin, based on tumor cell uptake. Metformin transport, such as uptake into cancer cells, appears to be correlated with the expression of organic cation transporters (OCT) 1-3, multidrug and toxin extrusion (MATE) 1 and 2, and plasma membrane monoamine transporter (PMAT). OCTs, MATEs and PMAT play a key role in the distribution and excretion of organic cationic compounds.</t>
  </si>
  <si>
    <t>C130015</t>
  </si>
  <si>
    <t>C173219|C173045</t>
  </si>
  <si>
    <t>Feel Physically Able to Only Do a Little Question|Feel Physically Able to Only Do a Little|Physically I feel only able to do a little</t>
  </si>
  <si>
    <t>A question about whether an individual physically feels or felt able to do a little.</t>
  </si>
  <si>
    <t>C130016</t>
  </si>
  <si>
    <t>Feel Very Active|I feel very active</t>
  </si>
  <si>
    <t>A question about whether an individual feels or felt very active.</t>
  </si>
  <si>
    <t>C130017</t>
  </si>
  <si>
    <t>Feel Like Doing All Sorts of Nice Things|I feel like doing all sorts of nice things</t>
  </si>
  <si>
    <t>A question about whether an individual feels or felt like doing all sorts of nice things.</t>
  </si>
  <si>
    <t>C130018</t>
  </si>
  <si>
    <t>Do a Lot in a Day|I think I do a lot in a day</t>
  </si>
  <si>
    <t>A question about whether an individual thinks or thought they do a lot in a day.</t>
  </si>
  <si>
    <t>C130019</t>
  </si>
  <si>
    <t>When Doing Something Can Keep Thoughts on It|When I am doing something, I can keep my thoughts on it</t>
  </si>
  <si>
    <t>A question about whether an individual, when they are doing something, can keep their thoughts on it.</t>
  </si>
  <si>
    <t>C13001</t>
  </si>
  <si>
    <t>Smooth Muscle Cell|Leiomyocyte|Smooth Muscle Tissue Cell</t>
  </si>
  <si>
    <t>An elongated spindle-shaped contractile cell, peculiar to an involuntary muscle, containing a single nucleus and longitudinally arranged myofibrils.</t>
  </si>
  <si>
    <t>Leiomyocyte</t>
  </si>
  <si>
    <t>C130020</t>
  </si>
  <si>
    <t>Carbon C 13 Idasanutlin|C13 Idasanutlin|[13C]-radiolabeled Idasanutlin</t>
  </si>
  <si>
    <t>A radiopharmaceutical agent composed of an orally available, small-molecule antagonist of MDM2 (mouse double minute 2; Mdm2 p53 binding protein homolog), and labeled with the radioisotope carbon C 13, with potential use for evaluating the distribution patterns, metabolism and excretion of idasanutlin using nuclear magnetic resonance (NMR) spectroscopy. Upon administration, idasanutlin binds to MDM2 blocking the interaction between the MDM2 protein and the transcriptional activation domain of the tumor suppressor protein p53. By preventing the MDM2-p53 interaction, p53 is not enzymatically degraded and the transcriptional activity of p53 is restored. This may lead to p53-mediated induction of tumor cell apoptosis. MDM2, a zinc finger nuclear phosphoprotein and negative regulator of the p53 pathway, is often overexpressed in cancer cells and has been implicated in cancer cell proliferation and survival. . Labeling of idasanutlin with the radioactive tracer carbon C 13 permits the evaluation of idasanutlin's distribution patterns, including binding to and uptake by tumors, metabolism and excretion. This may aid in the understanding of the bioactivity of this agent.</t>
  </si>
  <si>
    <t>C130021</t>
  </si>
  <si>
    <t>Physically Can Take on a Lot|Can Take on a Lot Physically|Physically I can take on a lot</t>
  </si>
  <si>
    <t>A question about whether an individual physically can take on a lot.</t>
  </si>
  <si>
    <t>C130022</t>
  </si>
  <si>
    <t>Dread Having to do Things|I dread having to do things</t>
  </si>
  <si>
    <t>A question about whether an individual dreads or dreaded having to do things.</t>
  </si>
  <si>
    <t>C130023</t>
  </si>
  <si>
    <t>Do Very Little in a Day|I think I do very little in a day</t>
  </si>
  <si>
    <t>A question about whether an individual thinks or thought they do very little in a day.</t>
  </si>
  <si>
    <t>C130024</t>
  </si>
  <si>
    <t>Carbon C 14 Idasanutlin|C14 Idasanutlin|[14C]-radiolabeled Idasanutlin</t>
  </si>
  <si>
    <t>A radiopharmaceutical agent composed of an orally available, small-molecule antagonist of MDM2 (mouse double minute 2; Mdm2 p53 binding protein homolog), and labeled with the radioisotope carbon C 14, with potential use for evaluating the pharmacokinetics of idasanutlin. Upon oral administration, idasanutlin binds to MDM2 blocking the interaction between the MDM2 protein and the transcriptional activation domain of the tumor suppressor protein p53. By preventing the MDM2-p53 interaction, p53 is not enzymatically degraded and the transcriptional activity of p53 is restored. This may lead to p53-mediated induction of tumor cell apoptosis. MDM2, a zinc finger nuclear phosphoprotein and negative regulator of the p53 pathway, is often overexpressed in cancer cells and has been implicated in cancer cell proliferation and survival. . Labeling of idasanutlin with the radioactive tracer carbon C 14 permits the evaluation of idasanutlin's pharmacokinetic profile, including its absorption, distribution, metabolism, and excretion (ADME).</t>
  </si>
  <si>
    <t>C130025</t>
  </si>
  <si>
    <t>Am Rested Question|Am Rested|I am rested</t>
  </si>
  <si>
    <t>A question about whether an individual is or was rested.</t>
  </si>
  <si>
    <t>C130026</t>
  </si>
  <si>
    <t>Takes a Lot of Effort to Concentrate on Things|It takes a lot of effort to concentrate on things</t>
  </si>
  <si>
    <t>A question about whether an individual takes a lot of effort to concentrate on things.</t>
  </si>
  <si>
    <t>C130027</t>
  </si>
  <si>
    <t>Physically Feel in Bad Condition|Feel in Bad Condition Physically|Physically I feel I am in a bad condition</t>
  </si>
  <si>
    <t>A question about whether an individual physically feels or felt in bad condition.</t>
  </si>
  <si>
    <t>C130028</t>
  </si>
  <si>
    <t>Have Lots of Plans|I have a lot of plans</t>
  </si>
  <si>
    <t>A question about whether an individual has or had lots of plans.</t>
  </si>
  <si>
    <t>C130029</t>
  </si>
  <si>
    <t>Anti-inflammatory/Antimicrobial/Analgesic Aqueous Mouth Rinse|Dentoxol|Dentoxol Mouthrinse</t>
  </si>
  <si>
    <t>A water-based proprietary mouthwash with anti-inflammatory, antimicrobial and analgesic activities. Upon rinsing with this mouthwash, the unspecified ingredients may help prevent or reduce the symptoms and severity of mucositis.</t>
  </si>
  <si>
    <t>C13002</t>
  </si>
  <si>
    <t>C33637</t>
  </si>
  <si>
    <t>Cardiomyocyte|Cardiocyte|Heart Muscle Cell</t>
  </si>
  <si>
    <t>A muscle cell in heart tissue (myocardium).</t>
  </si>
  <si>
    <t>Cardiomyocyte</t>
  </si>
  <si>
    <t>C130030</t>
  </si>
  <si>
    <t>Get Little Done|I get little done</t>
  </si>
  <si>
    <t>A question about whether an individual gets or got little done.</t>
  </si>
  <si>
    <t>C130031</t>
  </si>
  <si>
    <t>Don't Feel Like Doing Anything|I don't feel like doing anything</t>
  </si>
  <si>
    <t>A question about whether an individual doesn't feel like doing anything.</t>
  </si>
  <si>
    <t>C130032</t>
  </si>
  <si>
    <t>Thoughts Easily Wander|My thoughts easily wander|Thoughts Wander Easily</t>
  </si>
  <si>
    <t>A question about whether an individual's thoughts easily wander.</t>
  </si>
  <si>
    <t>C130033</t>
  </si>
  <si>
    <t>Vamotinib|Bcr-Abl Inhibitor PF-114|Bcr-Abl Kinase Inhibitor PF-114|PF-114|VAMOTINIB</t>
  </si>
  <si>
    <t>An orally bioavailable, Bcr-Abl tyrosine kinase inhibitor, with potential antineoplastic activity. Designed to overcome resistance of tumor cells to second generation Bcr-Abl inhibitors, vamotinib targets and binds to the Bcr-Abl fusion oncoprotein, including those fusion proteins with the 'gatekeeper' resistance mutation T315I, an amino acid substitution at position 315 in Bcr-Abl from a threonine (T) to an isoleucine (I). This inhibits Bcr-Abl-mediated proliferation of, and enhances apoptosis in, Philadelphia chromosome-positive (Ph+) hematologic malignancies. The Bcr-Abl fusion protein is an aberrantly activated tyrosine kinase produced by leukemia cells that contain the Philadelphia chromosome.</t>
  </si>
  <si>
    <t>C130034</t>
  </si>
  <si>
    <t>Physically Feel in Excellent Condition|Feel in Excellent Condition Physically|Physically I feel I am in an excellent condition</t>
  </si>
  <si>
    <t>A question about whether an individual physically feels or felt in excellent condition.</t>
  </si>
  <si>
    <t>C130035</t>
  </si>
  <si>
    <t>C3178</t>
  </si>
  <si>
    <t>Chronic Myelomonocytic Leukemia-0|CMML-0</t>
  </si>
  <si>
    <t>A chronic myelomonocytic leukemia characterized by the presence of less than 5 percent blasts in the bone marrow and less than 2 percent blasts in the peripheral blood.</t>
  </si>
  <si>
    <t>C130036</t>
  </si>
  <si>
    <t>Proxalutamide|GT-0918|GT0918|PRUXELUTAMIDE</t>
  </si>
  <si>
    <t>An orally bioavailable androgen receptor (AR) antagonist with potential antineoplastic activity. Upon oral administration, proxalutamide binds to AR in target tissues, inhibits androgen-induced receptor activation, and facilitates the formation of inactive complexes that cannot translocate to the nucleus. This prevents binding to and transcription of AR-responsive genes that regulate prostate cancer cell proliferation. In addition, proxalutamide induces AR downregulation, thereby further preventing AR-mediated signaling. This ultimately leads to an inhibition of growth in AR-expressing prostate cancer cells. AR is overexpressed in prostate cancer and plays a key role in prostate cancer cell proliferation.</t>
  </si>
  <si>
    <t>C130037</t>
  </si>
  <si>
    <t>C4036</t>
  </si>
  <si>
    <t>Myelodysplastic Syndrome with Ring Sideroblasts and Single Lineage Dysplasia|MDS-RS-SLD</t>
  </si>
  <si>
    <t>A myelodysplastic syndrome with ring sideroblasts and dysplastic changes involving only one myeloid cell lineage in the bone marrow.</t>
  </si>
  <si>
    <t>C130038</t>
  </si>
  <si>
    <t>C9479|C198663</t>
  </si>
  <si>
    <t>Hematologic Neoplasm with Germline Predisposition|Myeloid Neoplasm with Germline Predisposition</t>
  </si>
  <si>
    <t>A term that refers to myelodysplastic syndromes, myelodysplastic/myeloproliferative neoplasms, and acute myeloid leukemias that are associated with germline mutations and are familial.</t>
  </si>
  <si>
    <t>C130039</t>
  </si>
  <si>
    <t>B Lymphoblastic Leukemia/Lymphoma with Intrachromosomal Amplification of Chromosome 21|B Lymphoblastic Leukemia/Lymphoma with iAMP21|B-Lymphoblastic Leukemia/Lymphoma with Intrachromosomal Amplification of Chromosome 21|B-Lymphoblastic Leukemia/Lymphoma with iAMP21</t>
  </si>
  <si>
    <t>B lymphoblastic leukemia/lymphoma characterized by amplification of a portion of chromosome 21. It usually occurs in children and is associated with an adverse prognosis.</t>
  </si>
  <si>
    <t>C13003</t>
  </si>
  <si>
    <t>Ependymal Cell|Ependymal Cells|Ependymocyte|ependymal cell</t>
  </si>
  <si>
    <t>A cell that lines cavities in the central nervous system.  It is considered to be a type of glial cell.</t>
  </si>
  <si>
    <t>Ependymocyte</t>
  </si>
  <si>
    <t>C130040</t>
  </si>
  <si>
    <t>C199202|C130039</t>
  </si>
  <si>
    <t>B Acute Lymphoblastic Leukemia with Intrachromosomal Amplification of Chromosome 21|B Acute Lymphoblastic Leukemia with iAMP21|B-ALL with iAMP21|B-Acute Lymphoblastic Leukemia with Intrachromosomal Amplification of Chromosome 21</t>
  </si>
  <si>
    <t>B acute lymphoblastic leukemia characterized by amplification of a portion of chromosome 21. It usually occurs in children and is associated with an adverse prognosis.</t>
  </si>
  <si>
    <t>C130041</t>
  </si>
  <si>
    <t>C7764|C179053</t>
  </si>
  <si>
    <t>Indolent T-Lymphoblastic Proliferation</t>
  </si>
  <si>
    <t>A non-neoplastic T-cell lymphoproliferation that may mimic T-lymphoblastic lymphoma. It usually involves the lymphoid tissues of the upper aerodigestive tract. It recurs locally, but systemic dissemination is rare.</t>
  </si>
  <si>
    <t>C18467</t>
  </si>
  <si>
    <t>Contrast Enhanced Digital Mammography|CEDM|Contrast Enhanced Spectral Mammography|Contrast-Enhanced Digital Mammography</t>
  </si>
  <si>
    <t>A digital mammography technique that incorporates the administration of an iodinated contrast agent to enhance lesions that are not visible on standard mammograms.</t>
  </si>
  <si>
    <t>Contrast Enhanced Digital Mammography</t>
  </si>
  <si>
    <t>C130043</t>
  </si>
  <si>
    <t>C3183|C199170</t>
  </si>
  <si>
    <t>Early T Precursor Acute Lymphoblastic Leukemia|ETP ALL|ETP-ALL|Early T Acute Lymphoblastic Leukemia|Early T Acute Lymphoblastic Leukemia|Early T-Acute Lymphoblastic Leukemia|Early T-Cell Precursor Acute Lymphoblastic Leukemia|Early T-Cell Precursor Lymphoblastic Leukemia|Early T-Precursor Acute Lymphoblastic Leukemia</t>
  </si>
  <si>
    <t>T acute lymphoblastic leukemia in which the blasts have unique immunophenotypic and genetic characteristics suggesting only limited early T-cell differentiation.</t>
  </si>
  <si>
    <t>C130044</t>
  </si>
  <si>
    <t>Limited Early T-Cell Differentiation</t>
  </si>
  <si>
    <t>A finding indicating the presence of neoplastic cells with immunophenotypic and genetic characteristics suggesting limited early T-cell differentiation.</t>
  </si>
  <si>
    <t>C130045</t>
  </si>
  <si>
    <t>Ultrasound Mode|ULTRMODE</t>
  </si>
  <si>
    <t>The type of ultrasound image that is being recorded on any ultrasound-based device. Examples include 2-dimensional mode, tissue Doppler mode, or motion mode.</t>
  </si>
  <si>
    <t>C130046</t>
  </si>
  <si>
    <t>Ejaculate Unit|Ejaculate U|{Ejaculate U}</t>
  </si>
  <si>
    <t>A unit of volume equal to the amount of seminal fluid produced by a single ejaculation event.</t>
  </si>
  <si>
    <t>C130047</t>
  </si>
  <si>
    <t>Tricuspid Valve Annulus|TRICUSPID VALVE ANNULUS</t>
  </si>
  <si>
    <t>A fibrous membrane that attaches to, and provides support for, the tricuspid valve leaflets.</t>
  </si>
  <si>
    <t>C130048</t>
  </si>
  <si>
    <t>C36235</t>
  </si>
  <si>
    <t>Multilineage Dysplasia Present</t>
  </si>
  <si>
    <t>A hematologic test result indicating dysplastic changes in two or more of the myeloid cell lineages in the bone marrow.</t>
  </si>
  <si>
    <t>C130049</t>
  </si>
  <si>
    <t>Burixafor Hydrobromide|Burixafor HBr|TG-0054 HBr|TG-0054 Hydrobromide</t>
  </si>
  <si>
    <t>The hydrobromide salt form of burixafor, an orally bioavailable inhibitor of CXC chemokine receptor 4 (CXCR4) with hematopoietic stem cell (HSC)-mobilization and chemosensitizing activities. Upon administration, burixafor binds to the chemokine receptor CXCR4, thereby preventing the binding of stromal cell-derived factor-1 (SDF-1 or CXCL12) to the CXCR4 receptor and subsequent receptor activation. This may induce the mobilization of hematopoietic stem and progenitor cells from the bone marrow into the peripheral circulation. Additionally, burixafor-mediated mobilization of disseminated tumor cells (DTCs) from the bone marrow into the blood may make these metastatic tumor cells more susceptible to the actions of chemotherapeutic agents. CXCR4, a chemokine receptor belonging to the G protein-coupled receptor (GPCR) gene family, plays an important role in chemotaxis and angiogenesis and is upregulated in several tumor cell types. CXCL12/CXCR4 interaction induces retention of hematopoietic cells in the bone marrow.</t>
  </si>
  <si>
    <t>Burixafor Hydrobromide</t>
  </si>
  <si>
    <t>Endocardium|ENDOCARDIUM|Endocardial</t>
  </si>
  <si>
    <t>The layer of endothelial cells and connective tissue lining the chambers of the heart.</t>
  </si>
  <si>
    <t>Endocardium</t>
  </si>
  <si>
    <t>C130050</t>
  </si>
  <si>
    <t>Plamotamab|PLAMOTAMAB|XmAb13676</t>
  </si>
  <si>
    <t>A bispecific, Fc domain-containing, monoclonal antibody with potential antineoplastic activity. Plamotamab contains two antigen-recognition sites: one for human CD3, a T cell surface antigen, and one for human CD20, a tumor-associated antigen (TAA) that is exclusively expressed on B-cells during most stages of B-cell development and is often overexpressed in B-cell malignancies. Upon administration, plamotamab binds to both T-cells and CD20-expressing B-lineage tumor cells. The resulting cross-linkage may trigger a potent cytotoxic T-lymphocyte (CTL) response against the CD20-expressing tumor B-cells. Inclusion of an Fc domain on the antibody prolongs the half-life of the bispecific antibody and enhances T-cell-mediated tumor cell killing because the agent is able to bind to Fc receptors.</t>
  </si>
  <si>
    <t>Plamotamab</t>
  </si>
  <si>
    <t>C130051</t>
  </si>
  <si>
    <t>Airway Plateau Pressure|Inspiratory Pause Pressure|Plateau Pressure|Pplat</t>
  </si>
  <si>
    <t>The static pressure of the entire respiratory system during inspiratory pause. It reflects the elastic retraction of the entire respiratory system.</t>
  </si>
  <si>
    <t>C130052</t>
  </si>
  <si>
    <t>Accidental Association|ACCIDENTAL ASSOCIATE</t>
  </si>
  <si>
    <t>A person whose association to an individual is unintentional.</t>
  </si>
  <si>
    <t>C130053</t>
  </si>
  <si>
    <t>Biologically Unrelated|BIOLOGICALLY UNRELATED</t>
  </si>
  <si>
    <t>A person who is biologically unrelated to another individual.</t>
  </si>
  <si>
    <t>ALL Authorized Value Terminology|ALL Stem Cell Transplant Table|AML Authorized Value Terminology|AML Stem Cell Transplant Table|CDISC SDTM Relationship to Subject Terminology|CDISC SDTM Terminology|Clinical Data Interchange Standards Consortium Terminology|HL Authorized Value Terminology|HL Stem Cell Transplant Table</t>
  </si>
  <si>
    <t>C130054</t>
  </si>
  <si>
    <t>Kidney Donor|DONOR, KIDNEY</t>
  </si>
  <si>
    <t>Someone from whom one or more kidneys are removed for transplantation or other purpose.</t>
  </si>
  <si>
    <t>C130055</t>
  </si>
  <si>
    <t>Inferior Vena Cava Collapse Due to Sniff Test Indicator|IVCCSIND|Inferior Vena Cava Collapse Indicator|Inferior Vena Cava Collapse Sniff Ind|Inferior Vena Cava Collapse Sniff Ind</t>
  </si>
  <si>
    <t>An indication as to whether resting inferior vena cava diameter is reduced with sniff, which is defined as a sharp inhalation.</t>
  </si>
  <si>
    <t>C130056</t>
  </si>
  <si>
    <t>Estimated Mean Atrial Pressure</t>
  </si>
  <si>
    <t>The estimated arithmetic average of atrial pressure.</t>
  </si>
  <si>
    <t>C130057</t>
  </si>
  <si>
    <t>Number of Events|EVENTNUM|EVENTNUM</t>
  </si>
  <si>
    <t>CDISC SDTM Diabetic Kidney Findings About Test Code Terminology|CDISC SDTM Diabetic Kidney Findings About Test Name Terminology|CDISC SDTM Findings About Test Code Terminology|CDISC SDTM Findings About Test Name Terminology|CDISC SDTM Terminology|Clinical Data Interchange Standards Consortium Terminology|HL Authorized Value Terminology|HL Immunohistochemistry Table</t>
  </si>
  <si>
    <t>C130058</t>
  </si>
  <si>
    <t>2-Dimensional Biplane Ultrasound Mode|2-DIMENSIONAL BIPLANE MODE</t>
  </si>
  <si>
    <t>A method of ultrasound imaging that uses a probe with two 2D planes set perpendicularly to each other, allowing for better detection and localization of objects/structures.</t>
  </si>
  <si>
    <t>2-Dimensional Biplane Ultrasound Mode</t>
  </si>
  <si>
    <t>CDISC SDTM Device-In-Use Response Terminology|CDISC SDTM Terminology|Clinical Data Interchange Standards Consortium Terminology|CTRP Intervention Terminology|CTRP Terminology</t>
  </si>
  <si>
    <t>C130059</t>
  </si>
  <si>
    <t>2-Dimensional Single Plane Ultrasound Mode|2-DIMENSIONAL SINGLE PLANE MODE</t>
  </si>
  <si>
    <t>A method of ultrasound imaging that uses a linear pattern of beams to produce a standard, two dimensional image.</t>
  </si>
  <si>
    <t>CDISC SDTM Device-In-Use Response Terminology|CDISC SDTM Terminology|Clinical Data Interchange Standards Consortium Terminology</t>
  </si>
  <si>
    <t>C13005</t>
  </si>
  <si>
    <t>Pericardium|Human Pericardium|PERICARDIUM|Pericardial structure (body structure)|pericardium</t>
  </si>
  <si>
    <t>A conical membranous sac filled with serous fluid in which the heart as well as the roots of the aorta and other large blood vessels are contained.</t>
  </si>
  <si>
    <t>Pericardium</t>
  </si>
  <si>
    <t>CDISC SDTM Anatomical Location Terminology|CDISC SDTM Terminology|CDISC SEND Biospecimens Terminology|CDISC SEND Terminology|Clinical Data Interchange Standards Consortium Terminology|CTDC Value Terminology|FDA Structured Product Labeling Terminology|GDC Terminology|GDC Value Terminology|Mapped ICDO3.1 Topography Terminology|Mapped ICDO3.2 Terminology|Mapped ICDO3.2 Topography Terminology|mCode Radiotherapy Treatment Location Value Set|mCode Terminology|SPL Tissue Form Product Type Terminology|UBERON Terminology</t>
  </si>
  <si>
    <t>C130060</t>
  </si>
  <si>
    <t>3-Dimensional Ultrasound Mode|3-DIMENSIONAL MODE</t>
  </si>
  <si>
    <t>A method of ultrasound imaging that allows for the construction of three dimensional images of a given object/structure.</t>
  </si>
  <si>
    <t>C130061</t>
  </si>
  <si>
    <t>Color Tissue Doppler Ultrasound Mode|COLOR TISSUE DOPPLER MODE|Color Flow Tissue Doppler Mode</t>
  </si>
  <si>
    <t>A method of ultrasound imaging that uses pulsed wave Doppler signals to depict tissue motion direction and velocity in color images that are superimposed over normal, 2D images.</t>
  </si>
  <si>
    <t>C130062</t>
  </si>
  <si>
    <t>Continuous-Wave Doppler Ultrasound Mode|CONTINUOUS-WAVE DOPPLER MODE|CW Doppler|Continuous Doppler Mode</t>
  </si>
  <si>
    <t>A method of ultrasound imaging that uses Doppler signals that are continuously sent and received along a single line to measure both direction and velocity of blood flow.</t>
  </si>
  <si>
    <t>C130063</t>
  </si>
  <si>
    <t>M-Mode Ultrasound Mode|M-MODE|Motion Mode</t>
  </si>
  <si>
    <t>A method of ultrasound imaging that uses a single ultrasound beam to provide high temporal resolution of tissue motion.</t>
  </si>
  <si>
    <t>C130064</t>
  </si>
  <si>
    <t>Pulsed-Wave Doppler Ultrasound Mode|PULSED-WAVE DOPPLER MODE|PW Doppler|Pulsed Doppler Mode</t>
  </si>
  <si>
    <t>A method of ultrasound imaging that uses intermittent Doppler signals to measure both direction and velocity of blood flow.</t>
  </si>
  <si>
    <t>C130065</t>
  </si>
  <si>
    <t>Pulsed-Wave Tissue Doppler Ultrasound Mode|PULSED-WAVE TISSUE DOPPLER MODE|Pulsed Tissue Doppler Mode</t>
  </si>
  <si>
    <t>A method of ultrasound imaging that uses pulsed wave Doppler signals to measure velocities of tissue movement.</t>
  </si>
  <si>
    <t>C130066</t>
  </si>
  <si>
    <t>Tissue Doppler Ultrasound Mode|TISSUE DOPPLER MODE</t>
  </si>
  <si>
    <t>A method of ultrasound imaging that uses intermittent Doppler signals to measure velocities of tissue movement.</t>
  </si>
  <si>
    <t>C130067</t>
  </si>
  <si>
    <t>C71076</t>
  </si>
  <si>
    <t>Voltage Criteria Suggesting Left Ventricular Hypertrophy, Without Secondary ECG Findings|VOLTAGE CRITERIA SUGGESTING LEFT VENTRICULAR HYPERTROPHY, WITHOUT SECONDARY ECG FINDINGS</t>
  </si>
  <si>
    <t>An electrocardiographic finding of large QRS amplitudes that may indicate left ventricular hypertrophy, but is without any of the secondary findings that are typically seen with this diagnosis: left atrial enlargement, left axis deviation, or typical pattern of ST depression and T wave inversion.</t>
  </si>
  <si>
    <t>C130068</t>
  </si>
  <si>
    <t>C181398</t>
  </si>
  <si>
    <t>Bermuda Grass Pollen IgE Measurement</t>
  </si>
  <si>
    <t>A measurement of the Bermuda grass (Cynodon dactylon) pollen IgE in a biological specimen.</t>
  </si>
  <si>
    <t>C130069</t>
  </si>
  <si>
    <t>C81969|C182150</t>
  </si>
  <si>
    <t>Bermuda Grass Pollen IgA Measurement</t>
  </si>
  <si>
    <t>A measurement of the Bermuda grass (Cynodon dactylon) pollen IgA in a biological specimen.</t>
  </si>
  <si>
    <t>Specialized Epithelial Cell|Specialized Epithelial Cells</t>
  </si>
  <si>
    <t>A cell that covers the surface of the body and lines its cavities that has a specific function to perform.</t>
  </si>
  <si>
    <t>Specialized Epithelial Cell</t>
  </si>
  <si>
    <t>C130070</t>
  </si>
  <si>
    <t>C81971|C182150</t>
  </si>
  <si>
    <t>Bermuda Grass Pollen IgG Measurement</t>
  </si>
  <si>
    <t>A measurement of the Bermuda grass (Cynodon dactylon) pollen IgG in a biological specimen.</t>
  </si>
  <si>
    <t>C130071</t>
  </si>
  <si>
    <t>C130070|C122130</t>
  </si>
  <si>
    <t>Bermuda Grass Pollen IgG4 Measurement</t>
  </si>
  <si>
    <t>A measurement of the Bermuda grass (Cynodon dactylon) pollen IgG4 in a biological specimen.</t>
  </si>
  <si>
    <t>C130072</t>
  </si>
  <si>
    <t>Birch Pollen IgE Measurement</t>
  </si>
  <si>
    <t>A measurement of the birch pollen IgE in a biological specimen.</t>
  </si>
  <si>
    <t>C130073</t>
  </si>
  <si>
    <t>Birch Pollen IgA Measurement</t>
  </si>
  <si>
    <t>A measurement of the birch pollen IgA in a biological specimen.</t>
  </si>
  <si>
    <t>C130074</t>
  </si>
  <si>
    <t>Birch Pollen IgG Measurement</t>
  </si>
  <si>
    <t>A measurement of the birch pollen IgG in a biological specimen.</t>
  </si>
  <si>
    <t>C130075</t>
  </si>
  <si>
    <t>C130074|C122130</t>
  </si>
  <si>
    <t>Birch Pollen IgG4 Measurement</t>
  </si>
  <si>
    <t>A measurement of the birch pollen IgG4 in a biological specimen.</t>
  </si>
  <si>
    <t>C130076</t>
  </si>
  <si>
    <t>Silver Birch Pollen IgE Measurement</t>
  </si>
  <si>
    <t>A measurement of the silver birch pollen IgE in a biological specimen.</t>
  </si>
  <si>
    <t>C130077</t>
  </si>
  <si>
    <t>Silver Birch Pollen IgA Measurement</t>
  </si>
  <si>
    <t>A measurement of the silver birch pollen IgA in a biological specimen.</t>
  </si>
  <si>
    <t>C130078</t>
  </si>
  <si>
    <t>Silver Birch Pollen IgG Measurement</t>
  </si>
  <si>
    <t>A measurement of the silver birch pollen IgG in a biological specimen.</t>
  </si>
  <si>
    <t>C130079</t>
  </si>
  <si>
    <t>C130078|C122130</t>
  </si>
  <si>
    <t>Silver Birch Pollen IgG4 Measurement</t>
  </si>
  <si>
    <t>A measurement of the silver birch pollen IgG4 in a biological specimen.</t>
  </si>
  <si>
    <t>C130080</t>
  </si>
  <si>
    <t>Orchard Grass Pollen IgE Measurement</t>
  </si>
  <si>
    <t>A measurement of the orchard grass (Dactylis glomerata) pollen IgE in a biological specimen.</t>
  </si>
  <si>
    <t>C130081</t>
  </si>
  <si>
    <t>Orchard Grass Pollen IgA Measurement</t>
  </si>
  <si>
    <t>A measurement of the orchard grass (Dactylis glomerata) pollen IgA in a biological specimen.</t>
  </si>
  <si>
    <t>C130082</t>
  </si>
  <si>
    <t>Orchard Grass Pollen IgG Measurement</t>
  </si>
  <si>
    <t>A measurement of the orchard grass (Dactylis glomerata) pollen IgG in a biological specimen.</t>
  </si>
  <si>
    <t>C130083</t>
  </si>
  <si>
    <t>C130082|C122130</t>
  </si>
  <si>
    <t>Orchard Grass Pollen IgG4 Measurement</t>
  </si>
  <si>
    <t>A measurement of the orchard grass (Dactylis glomerata) pollen IgG4 in a biological specimen.</t>
  </si>
  <si>
    <t>C130084</t>
  </si>
  <si>
    <t>English Plantain Pollen IgE Measurement</t>
  </si>
  <si>
    <t>A measurement of the English plantain (Plantago lanceolata) pollen IgE in a biological specimen.</t>
  </si>
  <si>
    <t>C130085</t>
  </si>
  <si>
    <t>English Plantain Pollen IgA Measurement</t>
  </si>
  <si>
    <t>A measurement of the English plantain (Plantago lanceolata) pollen IgA in a biological specimen.</t>
  </si>
  <si>
    <t>C130086</t>
  </si>
  <si>
    <t>English Plantain Pollen IgG Measurement</t>
  </si>
  <si>
    <t>A measurement of the English plantain (Plantago lanceolata) pollen IgG in a biological specimen.</t>
  </si>
  <si>
    <t>C130087</t>
  </si>
  <si>
    <t>C130086|C122130</t>
  </si>
  <si>
    <t>English Plantain Pollen IgG4 Measurement</t>
  </si>
  <si>
    <t>A measurement of the English plantain (Plantago lanceolata) pollen IgG4 in a biological specimen.</t>
  </si>
  <si>
    <t>C130088</t>
  </si>
  <si>
    <t>Timothy Grass Pollen IgE Measurement</t>
  </si>
  <si>
    <t>A measurement of the Timothy grass (Phleum pretense) pollen IgE in a biological specimen.</t>
  </si>
  <si>
    <t>C130089</t>
  </si>
  <si>
    <t>Timothy Grass Pollen IgA Measurement</t>
  </si>
  <si>
    <t>A measurement of the Timothy grass (Phleum pretense) pollen IgA in a biological specimen.</t>
  </si>
  <si>
    <t>C13008</t>
  </si>
  <si>
    <t>Lymphokine-Activated Killer Cells|Cells, LAK|LAK Cells|LAK cell|Lymphokine Activated Killer Cell|Therapeutic Lymphokine-Activated Killer Cells|lymphokine-activated killer cell</t>
  </si>
  <si>
    <t>Killer cell lymphocytes activated in the presence of interleukin-2 (IL-2).  Lymphokine-activated killer cells (LAKs) are cytotoxic effector cells with an exceptionally wide target cell spectrum including normal and malignant cells of different origins.  LAK cells exhibit a profound heterogeneity with regard to phenotype surface marker expression; it remains to be determined if they represent a unique cell lineage.</t>
  </si>
  <si>
    <t>C130090</t>
  </si>
  <si>
    <t>Timothy Grass Pollen IgG Measurement</t>
  </si>
  <si>
    <t>A measurement of the Timothy grass (Phleum pretense) pollen IgG in a biological specimen.</t>
  </si>
  <si>
    <t>C130091</t>
  </si>
  <si>
    <t>C130090|C122130</t>
  </si>
  <si>
    <t>Timothy Grass Pollen IgG4 Measurement</t>
  </si>
  <si>
    <t>A measurement of the Timothy grass (Phleum pretense) pollen IgG4 in a biological specimen.</t>
  </si>
  <si>
    <t>C130092</t>
  </si>
  <si>
    <t>Western Ragweed Pollen IgE Measurement</t>
  </si>
  <si>
    <t>A measurement of the western ragweed (Ambrosia psilostachya) pollen IgE in a biological specimen.</t>
  </si>
  <si>
    <t>C130093</t>
  </si>
  <si>
    <t>Western Ragweed Pollen IgA Measurement</t>
  </si>
  <si>
    <t>A measurement of the western ragweed (Ambrosia psilostachya) pollen IgA in a biological specimen.</t>
  </si>
  <si>
    <t>C130094</t>
  </si>
  <si>
    <t>Western Ragweed Pollen IgG Measurement</t>
  </si>
  <si>
    <t>A measurement of the western ragweed (Ambrosia psilostachya) pollen IgG in a biological specimen.</t>
  </si>
  <si>
    <t>C130095</t>
  </si>
  <si>
    <t>C130094|C122130</t>
  </si>
  <si>
    <t>Western Ragweed Pollen IgG4 Measurement</t>
  </si>
  <si>
    <t>A measurement of the western ragweed (Ambrosia psilostachya) pollen IgG4 in a biological specimen.</t>
  </si>
  <si>
    <t>C130096</t>
  </si>
  <si>
    <t>Mucor racemosus IgE Measurement</t>
  </si>
  <si>
    <t>A measurement of the Mucor racemosus IgE in a biological specimen.</t>
  </si>
  <si>
    <t>C130097</t>
  </si>
  <si>
    <t>Mucor racemosus IgA Measurement</t>
  </si>
  <si>
    <t>A measurement of the Mucor racemosus IgA in a biological specimen.</t>
  </si>
  <si>
    <t>C130098</t>
  </si>
  <si>
    <t>Mucor racemosus IgG Measurement</t>
  </si>
  <si>
    <t>A measurement of the Mucor racemosus IgG in a biological specimen.</t>
  </si>
  <si>
    <t>C130099</t>
  </si>
  <si>
    <t>C130098|C122130</t>
  </si>
  <si>
    <t>Mucor racemosus IgG4 Measurement</t>
  </si>
  <si>
    <t>A measurement of the Mucor racemosus IgG4 in a biological specimen.</t>
  </si>
  <si>
    <t>C1300</t>
  </si>
  <si>
    <t>C67422|C1893</t>
  </si>
  <si>
    <t>Dolastatin 10|B720389K560|B720389K560|DOLASTATIN 10|Dolastatin-10|L-Valinamide, N,N-dimethyl-L-valyl-N-[2-methoxy-4-[2-[1- methoxy-2-methyl-3-oxo-3-[[2-phenyl-1-(2-thiazolyl)ethyl]amino]propyl]-1-pyrrolidinyl]-1-(1-methylpropyl)-4-oxobutyl]-N-methyl-, [2S-[1[1R*(R*),2S*],2R*[1S*,2S*,3(R*)]]]|dolastatin 10</t>
  </si>
  <si>
    <t>A pentapeptide originally isolated from the marine mollusk Dolabella auricularia with potential antineoplastic activity.  Binding to tubulin, Dolastatin 10 inhibits microtubule assembly, resulting in the formation of tubulin aggregates and inhibition of mitosis.  This agent also induces tumor cell apoptosis through a mechanism involving bcl-2, an oncoprotein that is overexpressed in some cancers. (NCI04)</t>
  </si>
  <si>
    <t>Dolastatin 10</t>
  </si>
  <si>
    <t>C130100</t>
  </si>
  <si>
    <t>Mixed Antigen IgE Antibody Measurement</t>
  </si>
  <si>
    <t>A measurement of the mixed antigen IgE antibody in a biological specimen.</t>
  </si>
  <si>
    <t>C130101</t>
  </si>
  <si>
    <t>Tree Mix Pollen Antigen IgE Antibody Measurement</t>
  </si>
  <si>
    <t>A measurement of the tree mix pollen antigen IgE antibody in a biological specimen.</t>
  </si>
  <si>
    <t>C130102</t>
  </si>
  <si>
    <t>Tree Mix Pollen Antigen IgG Antibody Measurement</t>
  </si>
  <si>
    <t>A measurement of the tree mix pollen antigen IgG antibody in a biological specimen.</t>
  </si>
  <si>
    <t>C130103</t>
  </si>
  <si>
    <t>Grass Mix Pollen Antigen IgE Antibody Measurement</t>
  </si>
  <si>
    <t>A measurement of the grass mix pollen antigen IgE antibody in a biological specimen.</t>
  </si>
  <si>
    <t>C130104</t>
  </si>
  <si>
    <t>Grass Mix Pollen Antigen IgG Antibody Measurement</t>
  </si>
  <si>
    <t>A measurement of the grass mix pollen antigen IgG antibody in a biological specimen.</t>
  </si>
  <si>
    <t>C130105</t>
  </si>
  <si>
    <t>Grass Mix Pollen Antigen IgA Antibody Measurement</t>
  </si>
  <si>
    <t>A measurement of the grass mix pollen antigen IgA antibody in a biological specimen.</t>
  </si>
  <si>
    <t>C130106</t>
  </si>
  <si>
    <t>Weed Mix Pollen Antigen IgE Antibody Measurement</t>
  </si>
  <si>
    <t>A measurement of the weed mix pollen antigen IgE antibody in a biological specimen.</t>
  </si>
  <si>
    <t>C130107</t>
  </si>
  <si>
    <t>Weed Mix Pollen Antigen IgG Antibody Measurement</t>
  </si>
  <si>
    <t>A measurement of the weed mix pollen antigen IgG antibody in a biological specimen.</t>
  </si>
  <si>
    <t>C130108</t>
  </si>
  <si>
    <t>Weed Mix Pollen Antigen IgA Antibody Measurement</t>
  </si>
  <si>
    <t>A measurement of the weed mix pollen antigen IgA antibody in a biological specimen.</t>
  </si>
  <si>
    <t>C130109</t>
  </si>
  <si>
    <t>Mold Mix Antigen IgE Antibody Measurement</t>
  </si>
  <si>
    <t>A measurement of the mold mix antigen IgE antibody in a biological specimen.</t>
  </si>
  <si>
    <t>C13010</t>
  </si>
  <si>
    <t>Brunner's Gland|Brunner's Glands|GLAND, BRUNNER'S</t>
  </si>
  <si>
    <t>Compound, tubular, submucosal glands located in the duodenum proximal to the sphincter of Oddi; these glands produce alkaline-rich secretions that function to both protect the duodenum from the acidic content of the stomach and to enable intestinal enzymes to activate, thus enabling absorption to start.</t>
  </si>
  <si>
    <t>Brunner's Gland</t>
  </si>
  <si>
    <t>C130110</t>
  </si>
  <si>
    <t>Mold Mix Antigen IgG Antibody Measurement</t>
  </si>
  <si>
    <t>A measurement of the mold mix antigen IgG antibody in a biological specimen.</t>
  </si>
  <si>
    <t>C130111</t>
  </si>
  <si>
    <t>Mold Mix Antigen IgA Antibody Measurement</t>
  </si>
  <si>
    <t>A measurement of the mold mix antigen IgA antibody in a biological specimen.</t>
  </si>
  <si>
    <t>C130112</t>
  </si>
  <si>
    <t>Animal Mix Antigen IgE Antibody Measurement</t>
  </si>
  <si>
    <t>A measurement of the animal mix antigen IgE antibody in a biological specimen.</t>
  </si>
  <si>
    <t>C130113</t>
  </si>
  <si>
    <t>Animal Mix Antigen IgG Antibody Measurement</t>
  </si>
  <si>
    <t>A measurement of the animal mix antigen IgG antibody in a biological specimen.</t>
  </si>
  <si>
    <t>C130114</t>
  </si>
  <si>
    <t>Industrial Mix Antigen IgE Antibody Measurement</t>
  </si>
  <si>
    <t>A measurement of the industrial mix antigen IgE antibody in a biological specimen.</t>
  </si>
  <si>
    <t>C130115</t>
  </si>
  <si>
    <t>Industrial Mix Antigen IgG Antibody Measurement</t>
  </si>
  <si>
    <t>A measurement of the industrial mix antigen IgG antibody in a biological specimen.</t>
  </si>
  <si>
    <t>C130116</t>
  </si>
  <si>
    <t>Bee Mix Antigen IgE Antibody Measurement</t>
  </si>
  <si>
    <t>A measurement of the bee mix antigen IgE antibody in a biological specimen.</t>
  </si>
  <si>
    <t>C130117</t>
  </si>
  <si>
    <t>Bee Mix Antigen IgG Antibody Measurement</t>
  </si>
  <si>
    <t>A measurement of the bee mix antigen IgG antibody in a biological specimen.</t>
  </si>
  <si>
    <t>C130118</t>
  </si>
  <si>
    <t>C130117|C122130</t>
  </si>
  <si>
    <t>Bee Mix Antigen IgG4 Antibody Measurement</t>
  </si>
  <si>
    <t>A measurement of the bee mix antigen IgG4 antibody in a biological specimen.</t>
  </si>
  <si>
    <t>C130119</t>
  </si>
  <si>
    <t>Dairy Mix Antigen IgG Antibody Measurement</t>
  </si>
  <si>
    <t>A measurement of the dairy mix antigen IgG antibody in a biological specimen.</t>
  </si>
  <si>
    <t>C13011</t>
  </si>
  <si>
    <t>Ampulla of Vater|AMPULLA OF VATER|Ampulla|Ampulla Of Vater|Hepatopancreatic Ampulla|Vater's Ampulla|Vater's ampulla|ampulla biliaropancreatica|ampulla of Vater|ampulla of Vater|ampulla of bile duct|biliaropancreatic ampulla|hepatopancreatic ampulla|papilla Vateri</t>
  </si>
  <si>
    <t>The junction of the common bile and main pancreatic ducts, which protrudes into the medial aspect of the descending duodenum at the major duodenal papilla. The flow of bile and pancreatic juices into the duodenum through the Ampulla of Vater is controlled by the sphincter of Oddi.</t>
  </si>
  <si>
    <t>Vater's Ampulla</t>
  </si>
  <si>
    <t>C130120</t>
  </si>
  <si>
    <t>Shellfish Mix Antigen IgE Antibody Measurement</t>
  </si>
  <si>
    <t>A measurement of the shellfish mix antigen IgE antibody in a biological specimen.</t>
  </si>
  <si>
    <t>C130121</t>
  </si>
  <si>
    <t>Shellfish Mix Antigen IgG Antibody Measurement</t>
  </si>
  <si>
    <t>A measurement of the shellfish mix antigen IgG antibody in a biological specimen.</t>
  </si>
  <si>
    <t>C130122</t>
  </si>
  <si>
    <t>Nut Mix Antigen IgE Antibody Measurement</t>
  </si>
  <si>
    <t>A measurement of the nut mix antigen IgE antibody in a biological specimen.</t>
  </si>
  <si>
    <t>C130123</t>
  </si>
  <si>
    <t>Nut Mix Antigen IgG Antibody Measurement</t>
  </si>
  <si>
    <t>A measurement of the nut mix antigen IgG antibody in a biological specimen.</t>
  </si>
  <si>
    <t>C130124</t>
  </si>
  <si>
    <t>Cat Dander Antigen IgE Antibody Measurement</t>
  </si>
  <si>
    <t>A measurement of the cat dander antigen IgE antibody in a biological specimen.</t>
  </si>
  <si>
    <t>C130125</t>
  </si>
  <si>
    <t>Cat Dander Antigen IgG Antibody Measurement</t>
  </si>
  <si>
    <t>A measurement of the cat dander antigen IgG antibody in a biological specimen.</t>
  </si>
  <si>
    <t>C130126</t>
  </si>
  <si>
    <t>Cat Dander Antigen IgA Antibody Measurement</t>
  </si>
  <si>
    <t>A measurement of the cat dander antigen IgA antibody in a biological specimen.</t>
  </si>
  <si>
    <t>C130127</t>
  </si>
  <si>
    <t>C130125|C122130</t>
  </si>
  <si>
    <t>Cat Dander Antigen IgG4 Antibody Measurement</t>
  </si>
  <si>
    <t>A measurement of the cat dander antigen IgG4 antibody in a biological specimen.</t>
  </si>
  <si>
    <t>C130128</t>
  </si>
  <si>
    <t>Dog Dander Antigen IgE Antibody Measurement</t>
  </si>
  <si>
    <t>A measurement of the dog dander antigen IgE antibody in a biological specimen.</t>
  </si>
  <si>
    <t>C130129</t>
  </si>
  <si>
    <t>Dog Dander Antigen IgG Antibody Measurement</t>
  </si>
  <si>
    <t>A measurement of the dog dander antigen IgG antibody in a biological specimen.</t>
  </si>
  <si>
    <t>C13012</t>
  </si>
  <si>
    <t>Lymphoid Progenitor Cell|CFU-L|CLP|Colony Forming Units - Lymphoid|Common Lymphoid Progenitor|Common Lymphoid Progenitor Cell|Common Lymphoid Progenitor Cell|Lymphoid Blood-Forming Cell|Lymphoid Blood-Forming Cells</t>
  </si>
  <si>
    <t>A hematopoietic stem cell that is committed to differentiate into T-, B- and natural killer (NK) cells.</t>
  </si>
  <si>
    <t>Common Lymphoid Progenitor Cell</t>
  </si>
  <si>
    <t>C130130</t>
  </si>
  <si>
    <t>Dog Dander Antigen IgA Antibody Measurement</t>
  </si>
  <si>
    <t>A measurement of the dog dander antigen IgA antibody in a biological specimen.</t>
  </si>
  <si>
    <t>C130131</t>
  </si>
  <si>
    <t>C130129|C122130</t>
  </si>
  <si>
    <t>Dog Dander Antigen IgG4 Antibody Measurement</t>
  </si>
  <si>
    <t>A measurement of the dog dander antigen IgG4 antibody in a biological specimen.</t>
  </si>
  <si>
    <t>C130132</t>
  </si>
  <si>
    <t>Dermatophagoides farinae Antigen IgE Antibody Measurement</t>
  </si>
  <si>
    <t>A measurement of the Dermatophagoides farinae antigen IgE antibody in a biological specimen.</t>
  </si>
  <si>
    <t>C130133</t>
  </si>
  <si>
    <t>Dermatophagoides farinae Antigen IgG Antibody Measurement</t>
  </si>
  <si>
    <t>A measurement of the Dermatophagoides farinae antigen IgG antibody in a biological specimen.</t>
  </si>
  <si>
    <t>C130134</t>
  </si>
  <si>
    <t>Dermatophagoides pteronyssinus Antigen IgE Antibody Measurement</t>
  </si>
  <si>
    <t>A measurement of the Dermatophagoides pteronyssinus antigen IgE antibody in a biological specimen.</t>
  </si>
  <si>
    <t>C130135</t>
  </si>
  <si>
    <t>Dermatophagoides pteronyssinus Antigen IgG Antibody Measurement</t>
  </si>
  <si>
    <t>A measurement of the Dermatophagoides pteronyssinus antigen IgG antibody in a biological specimen.</t>
  </si>
  <si>
    <t>C130136</t>
  </si>
  <si>
    <t>American Cockroach Antigen IgE Antibody Measurement</t>
  </si>
  <si>
    <t>A measurement of the American cockroach (Periplaneta americana) antigen IgE antibody in a biological specimen.</t>
  </si>
  <si>
    <t>C130137</t>
  </si>
  <si>
    <t>American Cockroach Antigen IgA Antibody Measurement</t>
  </si>
  <si>
    <t>A measurement of the American cockroach (Periplaneta americana) antigen IgA antibody in a biological specimen.</t>
  </si>
  <si>
    <t>C130138</t>
  </si>
  <si>
    <t>American Cockroach Antigen IgG Antibody Measurement</t>
  </si>
  <si>
    <t>A measurement of the American cockroach (Periplaneta americana) antigen IgG antibody in a biological specimen.</t>
  </si>
  <si>
    <t>C130139</t>
  </si>
  <si>
    <t>C130138|C122130</t>
  </si>
  <si>
    <t>American Cockroach Antigen IgG4 Antibody Measurement</t>
  </si>
  <si>
    <t>A measurement of the American cockroach (Periplaneta americana) antigen IgG4 antibody in a biological specimen.</t>
  </si>
  <si>
    <t>C13013</t>
  </si>
  <si>
    <t>C13118|C12918</t>
  </si>
  <si>
    <t>Lymphoblast|lymphoblast|lymphoblastic</t>
  </si>
  <si>
    <t>An immature lymphocyte that has enlarged in response to antigenic stimulation.</t>
  </si>
  <si>
    <t>Lymphoblast</t>
  </si>
  <si>
    <t>C130140</t>
  </si>
  <si>
    <t>German Cockroach Antigen IgE Antibody Measurement</t>
  </si>
  <si>
    <t>A measurement of the German cockroach (Blattella germanica) antigen IgE antibody in a biological specimen.</t>
  </si>
  <si>
    <t>C130141</t>
  </si>
  <si>
    <t>German Cockroach Antigen IgA Antibody Measurement</t>
  </si>
  <si>
    <t>A measurement of the German cockroach (Blattella germanica) antigen IgA antibody in a biological specimen.</t>
  </si>
  <si>
    <t>C130142</t>
  </si>
  <si>
    <t>German Cockroach Antigen IgG Antibody Measurement</t>
  </si>
  <si>
    <t>A measurement of the German cockroach (Blattella germanica) antigen IgG antibody in a biological specimen.</t>
  </si>
  <si>
    <t>C130143</t>
  </si>
  <si>
    <t>C130142|C122130</t>
  </si>
  <si>
    <t>German Cockroach Antigen IgG4 Antibody Measurement</t>
  </si>
  <si>
    <t>A measurement of the German cockroach (Blattella germanica) antigen IgG4 antibody in a biological specimen.</t>
  </si>
  <si>
    <t>C130144</t>
  </si>
  <si>
    <t>Aspergillus fumigatus Antigen IgE Antibody Measurement</t>
  </si>
  <si>
    <t>A measurement of the Aspergillus fumigatus antigen IgE antibody in a biological specimen.</t>
  </si>
  <si>
    <t>C130145</t>
  </si>
  <si>
    <t>Aspergillus fumigatus Antigen IgG Antibody Measurement</t>
  </si>
  <si>
    <t>A measurement of the Aspergillus fumigatus antigen IgG antibody in a biological specimen.</t>
  </si>
  <si>
    <t>C130146</t>
  </si>
  <si>
    <t>Penicillium notatum Antigen IgE Antibody Measurement</t>
  </si>
  <si>
    <t>A measurement of the Penicillium notatum antigen IgE antibody in a biological specimen.</t>
  </si>
  <si>
    <t>C130147</t>
  </si>
  <si>
    <t>Penicillium notatum Antigen IgA Antibody Measurement</t>
  </si>
  <si>
    <t>A measurement of the Penicillium notatum antigen IgA antibody in a biological specimen.</t>
  </si>
  <si>
    <t>C130148</t>
  </si>
  <si>
    <t>Penicillium notatum Antigen IgG Antibody Measurement</t>
  </si>
  <si>
    <t>A measurement of the Penicillium notatum antigen IgG antibody in a biological specimen.</t>
  </si>
  <si>
    <t>C130149</t>
  </si>
  <si>
    <t>C130148|C122130</t>
  </si>
  <si>
    <t>Penicillium notatum Antigen IgG4 Antibody Measurement</t>
  </si>
  <si>
    <t>A measurement of the Penicillium notatum antigen IgG4 antibody in a biological specimen.</t>
  </si>
  <si>
    <t>C13014</t>
  </si>
  <si>
    <t>Monoblast</t>
  </si>
  <si>
    <t>A cell derived from a myeloid progenitor cell. It differentiates into a promonocyte. It is about 12 to 20 micrometer in diameter, has a round to oval nucleus with fine, lightly dispersed chromatin and one to four nucleoli. The cytoplasm is agranular, stains moderately to lightly basophilic, and often has an intensely stained periphery and a prominent perinuclear zone. Monoblasts are found in bone marrow and never appear in the normal peripheral blood.</t>
  </si>
  <si>
    <t>C130150</t>
  </si>
  <si>
    <t>Alternaria tenuis alternata Antigen IgE Antibody Measurement</t>
  </si>
  <si>
    <t>A measurement of the Alternaria tenuis alternata antigen IgE antibody in a biological specimen.</t>
  </si>
  <si>
    <t>C130151</t>
  </si>
  <si>
    <t>Alternaria tenuis alternata Antigen IgA Antibody Measurement</t>
  </si>
  <si>
    <t>A measurement of the Alternaria tenuis alternata antigen IgA antibody in a biological specimen.</t>
  </si>
  <si>
    <t>C130152</t>
  </si>
  <si>
    <t>Alternaria tenuis alternata Antigen IgG Antibody Measurement</t>
  </si>
  <si>
    <t>A measurement of the Alternaria tenuis alternata antigen IgG antibody in a biological specimen.</t>
  </si>
  <si>
    <t>C130153</t>
  </si>
  <si>
    <t>C130152|C122130</t>
  </si>
  <si>
    <t>Alternaria tenuis alternata Antigen IgG4 Antibody Measurement</t>
  </si>
  <si>
    <t>A measurement of the Alternaria tenuis alternata antigen IgG4 antibody in a biological specimen.</t>
  </si>
  <si>
    <t>C130154</t>
  </si>
  <si>
    <t>Basophil Band Form Count|BASOB|Basophils Band Form|Basophils Band Form</t>
  </si>
  <si>
    <t>The determination of the number of band basophils in a sample.</t>
  </si>
  <si>
    <t>C130155</t>
  </si>
  <si>
    <t>Basophil Band Form to Leukocytes Ratio Measurement|BASOBLE|Basophils Band Form/Leukocytes|Basophils Band Form/Leukocytes</t>
  </si>
  <si>
    <t>The determination of the ratio of band basophils compared to leukocytes in a sample. The measurement may be expressed as a ratio or percentage.</t>
  </si>
  <si>
    <t>C130156</t>
  </si>
  <si>
    <t>Chemokine (C-C Motif) Ligand 12 Measurement|CCL12|CCL12 Measurement|Chemokine (C-C Motif) Ligand 12|Chemokine (C-C Motif) Ligand 12|Monocyte Chemotactic Protein 5</t>
  </si>
  <si>
    <t>The determination of the amount of chemokine (C-C Motif) ligand 12 present in a sample.</t>
  </si>
  <si>
    <t>C130157</t>
  </si>
  <si>
    <t>Chemokine (C-C Motif) Ligand 19 Measurement|CCL19|CCL19 Measurement|Chemokine (C-C Motif) Ligand 19|Chemokine (C-C Motif) Ligand 19|MIP3B|Macrophage Inflammatory Protein 3 Beta</t>
  </si>
  <si>
    <t>The determination of the amount of chemokine (C-C Motif) ligand 19 present in a sample.</t>
  </si>
  <si>
    <t>C130158</t>
  </si>
  <si>
    <t>Chemokine (C-C Motif) Ligand 7 Measurement|CCL7|CCL7 Measurement|Chemokine (C-C Motif) Ligand 7|Chemokine (C-C Motif) Ligand 7|MCP3|Monocyte Chemotactic Protein 3</t>
  </si>
  <si>
    <t>The determination of the amount of chemokine (C-C Motif) ligand 7 present in a sample.</t>
  </si>
  <si>
    <t>C130159</t>
  </si>
  <si>
    <t>Chemokine (C-X-C Motif) Ligand 6 Measurement|CXCL6|CXCL6 Measurement|Chemokine (C-X-C Motif) Ligand 6|Chemokine (C-X-C Motif) Ligand 6|GCP2|Granulocyte Chemotactic Protein 2</t>
  </si>
  <si>
    <t>The determination of the amount of chemokine (C-X-C Motif) ligand 6 present in a sample.</t>
  </si>
  <si>
    <t>C13015</t>
  </si>
  <si>
    <t>Myeloblast|myeloblastic</t>
  </si>
  <si>
    <t>An immature cell that represents the first stage in the granulocytic series of hematopoiesis. It is found in bone marrow and differentiates into a promyelocyte. Its nucleus is composed of very fine, evenly distributed chromatin with 2-5 nucleoli. The cytoplasm is basophilic and non-granular.</t>
  </si>
  <si>
    <t>Myeloblast</t>
  </si>
  <si>
    <t>C130160</t>
  </si>
  <si>
    <t>Cytokeratin 18 Fragment Measurement|CYFRA18|Cytokeratin 18 Fragment|Cytokeratin 18 Fragment|KRT18 Measurement</t>
  </si>
  <si>
    <t>The determination of the amount of cytokeratin 18 fragment present in a sample.</t>
  </si>
  <si>
    <t>C130161</t>
  </si>
  <si>
    <t>Epithelial Cells to Total Cells Ratio Measurement|EPICCE|EPICCE|Epithelial Cells/Total Cells|Epithelial Cells/Total Cells|Epithelial Cells/Total Cells</t>
  </si>
  <si>
    <t>The determination of the ratio of epithelial cells compared to total cells in a sample. The measurement may be expressed as a ratio or percentage.</t>
  </si>
  <si>
    <t>C130162</t>
  </si>
  <si>
    <t>Fibroblast Growth Factor 9 Measurement|FGF 9|FGF9|FGF9 Measurement|Fibroblast Growth Factor 9|Fibroblast Growth Factor 9</t>
  </si>
  <si>
    <t>The determination of the amount of fibroblast growth factor 9 present in a sample.</t>
  </si>
  <si>
    <t>C130163</t>
  </si>
  <si>
    <t>Leukemia Inhibitory Factor Measurement|LIF|LIF Measurement|Leukemia Inhibitory Factor|Leukemia Inhibitory Factor</t>
  </si>
  <si>
    <t>The determination of the amount of leukemia inhibitory factor present in a sample.</t>
  </si>
  <si>
    <t>C130164</t>
  </si>
  <si>
    <t>C163464</t>
  </si>
  <si>
    <t>Macrophage Inflammatory Protein 1 Gamma Measurement|C-C Motif Chemokine 9 Measurement|CCL9 Measurement|MIP1G|MIP1G Measurement|Macrophage Inflammatory Protein 1 Gamma|Macrophage Inflammatory Protein 1 Gamma</t>
  </si>
  <si>
    <t>The determination of the amount of macrophage inflammatory protein 1 gamma present in a sample.</t>
  </si>
  <si>
    <t>C130165</t>
  </si>
  <si>
    <t>Myeloid Progenitor Cell Count|MYPC|Myeloid Progenitor Cells|Myeloid Progenitor Cells</t>
  </si>
  <si>
    <t>The determination of the number of myeloid progenitor cells in a sample.</t>
  </si>
  <si>
    <t>C130166</t>
  </si>
  <si>
    <t>Viable Cell Count|VBCE|Viable Cells|Viable Cells</t>
  </si>
  <si>
    <t>The determination of the number of viable cells in a sample.</t>
  </si>
  <si>
    <t>C130167</t>
  </si>
  <si>
    <t>Aortic Valve Annulus|AORTIC VALVE ANNULUS</t>
  </si>
  <si>
    <t>A fibrous membrane that attaches to, and provides support for, the aortic valve leaflets.</t>
  </si>
  <si>
    <t>C130168</t>
  </si>
  <si>
    <t>Suprarenal Aorta|SUPRARENAL AORTA</t>
  </si>
  <si>
    <t>The portion of the abdominal aorta superior to the renal arteries.</t>
  </si>
  <si>
    <t>C130169</t>
  </si>
  <si>
    <t>Posterior Annulus of the Tricuspid Valve|TRICUSPID VALVE, POSTERIOR ANNULUS</t>
  </si>
  <si>
    <t>The portion of the tricuspid valve annulus that attaches to both the posterior and lateral tricuspid valve leaflets.</t>
  </si>
  <si>
    <t>C130170</t>
  </si>
  <si>
    <t>C130171</t>
  </si>
  <si>
    <t>AHG-enhanced Complement-dependent Lymphocytotoxicity Assay|AHG-ENHANCED COMPLEMENT-DEPENDENT LYMPHOCYTOTOXICITY ASSAY</t>
  </si>
  <si>
    <t>A form of complement-dependent lymphocytotoxicity assay with the addition of anti-human globulin (AHG), which is a complement fixing antibody to human immunoglobulin. The AHG binds to both complement proteins and alloantibodies bound to donor lymphocytes, thereby increasing the antibody density and the likelihood of activating complement, resulting in increased sensitivity of the assy.</t>
  </si>
  <si>
    <t>Complement-dependent Lymphocytotoxicity Assay|COMPLEMENT-DEPENDENT LYMPHOCYTOTOXICITY ASSAY</t>
  </si>
  <si>
    <t>A method that detects the presence and reaction of alloantibodies to donor lymphocytes in pre-transplant patients via the addition of complement proteins and lysis of the lymphocytes.</t>
  </si>
  <si>
    <t>C130172</t>
  </si>
  <si>
    <t>Farnsworth-Munsell 100 Hue Test|FARNSWORTH-MUNSELL 100 HUE TEST</t>
  </si>
  <si>
    <t>A diagrammatic method to test color blindness or deficiencies, which uses 100 colors from the Munsell color system arranged in rows of four color families, containing 25 hues for each color. The subject must put the hues in order based on the anchor colors at the ends of each row.</t>
  </si>
  <si>
    <t>C130173</t>
  </si>
  <si>
    <t>Hemagglutination Assay|HEMAGGLUTINATION ASSAY</t>
  </si>
  <si>
    <t>An in vitro assay used to measure the relative concentration of viruses, bacteria, or antibodies in which serial dilutions of solution containing virus, bacteria, or antibody are applied to red blood cells in culture to look for the presence of hemagglutination.</t>
  </si>
  <si>
    <t>C130174</t>
  </si>
  <si>
    <t>C17632|C17003</t>
  </si>
  <si>
    <t>High Resolution Melt Analysis|HIGH RESOLUTION MELT ANALYSIS</t>
  </si>
  <si>
    <t>A reverse, real-time, polymerase chain reaction technique in which fluroescently labeled double-stranded DNA is slowly melted apart by increasing temperature. Genetic mutations and polymorphisms can be detected by analyzing the melt curves, which correspond to the rate at which double-stranded DNA become single-stranded.</t>
  </si>
  <si>
    <t>C130175</t>
  </si>
  <si>
    <t>Jaeger Eye Chart|JAEGER EYE CHART</t>
  </si>
  <si>
    <t>A diagrammatic method to test visual acuity that uses paragraphs of text in differing font sizes to assess near vision.</t>
  </si>
  <si>
    <t>C130176</t>
  </si>
  <si>
    <t>Multiple Breath Washout|MULTIPLE BREATH WASHOUT</t>
  </si>
  <si>
    <t>A test of lung function in which changes in exhaled tracer gas concentration is analyzed for a specified number of tidal expirations, a defined period of time, or a defined index of expired gas volume.</t>
  </si>
  <si>
    <t>C130177</t>
  </si>
  <si>
    <t>Next Generation Targeted Sequencing|NEXT GENERATION TARGETED SEQUENCING|Targeted NGS|Targeted NGS (sequencing of selected regions of the genome either via targeted capture or amplification)|Targeted Sequencing|Targeted Sequencing|Targeted Sequencing</t>
  </si>
  <si>
    <t>A technique that determines the nucleotide sequence of a pre-specified region of DNA or RNA by using primers that are specific for that region.</t>
  </si>
  <si>
    <t>CDISC SDTM Method Terminology|CDISC SDTM Terminology|Clinical Data Interchange Standards Consortium Terminology|CTDC Value Terminology|GDC Terminology|GDC Value Terminology</t>
  </si>
  <si>
    <t>C130178</t>
  </si>
  <si>
    <t>Phenotypic Multiple Antigen Bead-based Multiplex Assay|PHENOTYPIC MULTIPLE ANTIGEN BEAD-BASED MULTIPLEX ASSAY</t>
  </si>
  <si>
    <t>A type of solid-phase multiplex assay that uses microbeads coated with recombinant or infinity purified antigens from multiple alleles for the detection and identification of antibodies that would bind and react to these antigens.</t>
  </si>
  <si>
    <t>C130179</t>
  </si>
  <si>
    <t>Allele Specific Primer Polymerase Chain Reaction|PCR-SSP|SEQUENCE SPECIFIC PRIMER POLYMERASE CHAIN REACTION</t>
  </si>
  <si>
    <t>A modified polymerase chain reaction (PCR) technique in which a specific primer can amplify its corresponding allele only; this allows for the determination of the presence or absence of a single, specific allele during genotype testing.</t>
  </si>
  <si>
    <t>C130180</t>
  </si>
  <si>
    <t>Sequence-based Typing|SBT|SEQUENCE-BASED TYPING POLYMERASE CHAIN REACTION</t>
  </si>
  <si>
    <t>A method that provides the entirety of the nucleotide sequence of a specific DNA strand, allowing for reliable and thorough genotyping of the allele in question.</t>
  </si>
  <si>
    <t>C130181</t>
  </si>
  <si>
    <t>Sequence-specific Oligonucleotide Probe Polymerase Chain Reaction|PCR-SSOP|SEQUENCE-SPECIFIC OLIGONUCLEOTIDE PROBE POLYMERASE CHAIN REACTION</t>
  </si>
  <si>
    <t>A modified polymerase chain reaction (PCR) technique that uses distinct probes, specifically synthesized according to the polymorphic region sequence of the gene of interest, to detect nucleotide differences during genotype testing.</t>
  </si>
  <si>
    <t>C130182</t>
  </si>
  <si>
    <t>Single Antigen Bead-based Multiplex Assay|SINGLE ANTIGEN BEAD-BASED MULTIPLEX ASSAY</t>
  </si>
  <si>
    <t>A type of solid-phase multiplex assay that uses microbeads coated with recombinant or infinity purified antigens from a single allele for the detection and identification of an antibody that would bind and react to this antigen.</t>
  </si>
  <si>
    <t>C130183</t>
  </si>
  <si>
    <t>Single-strand Conformation Polymerase Chain Reaction|PCR-SSCP|SINGLE-STRAND CONFORMATION POLYMERASE CHAIN REACTION</t>
  </si>
  <si>
    <t>A modified polymerase chain reaction (PCR) technique that uses differences in molecular weights and three-dimensional structures to identify mutations in DNA configurations.</t>
  </si>
  <si>
    <t>C130184</t>
  </si>
  <si>
    <t>Triple Phase MRI|TRIPLE-PHASE MRI SCAN</t>
  </si>
  <si>
    <t>A form of magnetic resonance imaging (MRI) in which images are taken during three distinct timing points (phases) following the injection of contrast material: arterial, venous, and delayed.</t>
  </si>
  <si>
    <t>C130185</t>
  </si>
  <si>
    <t>N75 Latency|N1 Latency|N75LAT</t>
  </si>
  <si>
    <t>An assessment of the latency of the N75 or N1 wave of the visual evoked potential assessment waveform.</t>
  </si>
  <si>
    <t>C130186</t>
  </si>
  <si>
    <t>Wheal Diameter Interpretation|WHLINT|WHLINT</t>
  </si>
  <si>
    <t>A further, qualitative assessment based on the diameter of a wheal on the skin.</t>
  </si>
  <si>
    <t>C130187</t>
  </si>
  <si>
    <t>Per Large Square Neubauer Chamber|/LSQN|/Large Square Neubauer|/{LSQN}</t>
  </si>
  <si>
    <t>A unit of measure equal to the instances of an entity per large square (with a 1mm x 1mm area) in a Neubauer chamber.</t>
  </si>
  <si>
    <t>C130188</t>
  </si>
  <si>
    <t>Per Millimeter|/mm|/mm</t>
  </si>
  <si>
    <t>A unit of length equal to one millimeter that is used as a denominator to build a derived unit expressed as a ratio.</t>
  </si>
  <si>
    <t>C130189</t>
  </si>
  <si>
    <t>Million Per Ejaculate Unit|10*6/{Ejaculate U}|10^6/Ejaculate U|10^6/{Ejaculate U}</t>
  </si>
  <si>
    <t>A unit of measurement equal to 10 to the sixth power of entities per unit equal to one ejaculation.</t>
  </si>
  <si>
    <t>Organ|Organs|organ</t>
  </si>
  <si>
    <t>A unique macroscopic (gross) anatomic structure that performs specific functions. It is composed of various tissues.  An organ is part of an anatomic system or a body region. Representative examples include the heart, lung, liver, spleen, and uterus.</t>
  </si>
  <si>
    <t>Organ</t>
  </si>
  <si>
    <t>C130190</t>
  </si>
  <si>
    <t>C68877</t>
  </si>
  <si>
    <t>Glycoprotein-ELISA Unit Per Milliliter|gpELISA unit/mL|{gpELISA unit}/mL|{gpELISA unit}/ml</t>
  </si>
  <si>
    <t>A unit for measuring potency of immunologically active substance in a product determined as reactivity in a glycoprotein enzyme-linked immunosorbent assay for particular antigen or antibody and expressed per unit volume equal to one milliliter.</t>
  </si>
  <si>
    <t>C130191</t>
  </si>
  <si>
    <t>Milliliter Per Minute Times One Hundred Milliliters|mL/(min*100mL)|mL/min.10*2.mL|mL/min.10*2.ml|ml/min.10*2.mL|ml/min.10*2.ml</t>
  </si>
  <si>
    <t>A unit of flow rate expressed as the number of milliliters per number of minutes times a unit of volume equal to 100 milliliters.</t>
  </si>
  <si>
    <t>C130192</t>
  </si>
  <si>
    <t>Nanogram Equivalents Per Liter|ng.eq/L|ng.eq/l|ngEq/L|pgEq/mL</t>
  </si>
  <si>
    <t>A concentration unit measured as a number of nanogram equivalent of solute per liter of solution.</t>
  </si>
  <si>
    <t>C130193</t>
  </si>
  <si>
    <t>Opsonization Index 50%|OI50|{OI50}</t>
  </si>
  <si>
    <t>A potency unit equal to the dilution of serum that causes opsonization and phagocytosis of 50% of the bacteria in a sample.</t>
  </si>
  <si>
    <t>C130194</t>
  </si>
  <si>
    <t>Reciprocal of Seconds Times Percent O2 Concentration|s-1.(%{O2})-1|s^-1(%O2)^-1</t>
  </si>
  <si>
    <t>A unit of oxygen transfer function expressed as the reciprocal of time in seconds divided by the oxygen concentration.</t>
  </si>
  <si>
    <t>C130195</t>
  </si>
  <si>
    <t>Number of Renal Arteries|RNLANUM</t>
  </si>
  <si>
    <t>The determination of the total number of renal arteries.</t>
  </si>
  <si>
    <t>CDISC SDTM Terminology|CDISC SDTM Urinary System Test Code Terminology|CDISC SDTM Urinary System Test Name Terminology|Clinical Data Interchange Standards Consortium Terminology</t>
  </si>
  <si>
    <t>C130196</t>
  </si>
  <si>
    <t>Number of Renal Veins|RNLVNUM</t>
  </si>
  <si>
    <t>The determination of the total number of renal veins.</t>
  </si>
  <si>
    <t>C130197</t>
  </si>
  <si>
    <t>Experimental Organism Benign Plasma Cell Tumor|PLASMA CELL TUMOR, BENIGN</t>
  </si>
  <si>
    <t>A benign neoplasm of the epithelium originating from plasma cells.</t>
  </si>
  <si>
    <t>C130198</t>
  </si>
  <si>
    <t>Total Number of Study Animals Purchased|TOTANPCH</t>
  </si>
  <si>
    <t>The absolute count of all animals bought for an intended purpose within a study.</t>
  </si>
  <si>
    <t>C130199</t>
  </si>
  <si>
    <t>C16441</t>
  </si>
  <si>
    <t>Myelodysplastic Syndrome Clone|MDS Clone|MDS Malignant Clone</t>
  </si>
  <si>
    <t>A clonal population of dysplastic hematopoietic cells found in a patient with myelodysplastic syndrome.</t>
  </si>
  <si>
    <t>Myelodysplastic Syndrome Clone</t>
  </si>
  <si>
    <t>C38626</t>
  </si>
  <si>
    <t>Eye Part</t>
  </si>
  <si>
    <t>Any component associated with the organ for sight or vision.</t>
  </si>
  <si>
    <t>C1301</t>
  </si>
  <si>
    <t>C148123</t>
  </si>
  <si>
    <t>Esperamicin A1|ESPERAMICIN A1</t>
  </si>
  <si>
    <t>An enediyne antineoplastic antibiotic hybrid containing an anthranilate moiety.  Esperamicin A1 is isolated from the bacterium Actinomadura verrucosospora.  The anthranilate component of esperamicin A1 intercalates DNA and the benzene diradical intermediate of the enediyne core binds to the minor groove of DNA, resulting in single- and double-stranded breaks in DNA and apoptosis. (NCI04)</t>
  </si>
  <si>
    <t>C130200</t>
  </si>
  <si>
    <t>Solid Organ Transplant Recipient|Solid Organ Transplantation Recipient|Solid Organ Transplantation Recipient</t>
  </si>
  <si>
    <t>An individual who is receiving a transplant of a solid organ.</t>
  </si>
  <si>
    <t>Solid Organ Transplantation Recipient</t>
  </si>
  <si>
    <t>C130201</t>
  </si>
  <si>
    <t>BCR/ABL1 Fusion Gene with ABL1 NM_005157.4:c.742C&gt;G Mutation|BCR/ABL Fusion Gene with NM_005157.4:c.742C&gt;G|BCR/ABL Fusion Gene with NM_005157.5:c.742C&gt;G|BCR/ABL1 Fusion Gene with ABL1 NM_005157.5:c.742C&gt;G|BCR/ABL1 Fusion Gene with NM_005157.4:c.742C&gt;G|BCR::ABL1 Fusion Gene with ABL1 NM_005157.4:c.742C&gt;G Mutation</t>
  </si>
  <si>
    <t>A fusion gene that results from a translocation t(9;22)(q34;q11) that fuses the 5' part of the BCR gene to the 5' side of exon 2 of a mutated form of the ABL1 gene. In this fusion gene there is a point mutation where cytosine has been substituted with guanine at nucleotide position 742 of the ABL1 gene.</t>
  </si>
  <si>
    <t>C130202</t>
  </si>
  <si>
    <t>C3266</t>
  </si>
  <si>
    <t>Constitutional Mismatch Repair Deficiency Syndrome|BMMRD|Biallelic Mismatch Repair Deficiency|Biallelic Mismatch Repair Deficiency Syndrome|CMMR-D|CMMRD|Constitutional MMR Deficiency|Constitutional Mis-Match Repair Deficiency Syndrome|Constitutional Mismatch Repair Deficiency</t>
  </si>
  <si>
    <t>A rare childhood cancer predisposition syndrome caused by biallelic inheritance of mutations in MLH1, MSH2, MSH6, or PMS2 genes. It is characterized by the development of childhood cancers, usually hematological malignancies and/or brain tumors, and colorectal cancers with multiple intestinal polyps. The majority of patients show signs of neurofibromatosis type 1.</t>
  </si>
  <si>
    <t>Constitutional Mismatch Repair Deficiency Syndrome</t>
  </si>
  <si>
    <t>C130203</t>
  </si>
  <si>
    <t>BCR/ABL1 Fusion Protein with ABL1 NP_005148.2:p.L248V|BCR-ABL L248V Mutation|BCR-ABL Leu248Val Mutation|BCR-ABL1 L248V Mutation|BCR-ABL1 Leu248Val Mutation|BCR/ABL Fusion Protein with L248V|BCR/ABL Fusion Protein with Leu248Val|BCR/ABL L248V Mutation|BCR/ABL Leu248Val Mutation|BCR/ABL1 Fusion Protein with ABL1 NP_005148.2:p.Leu248Val|BCR/ABL1 Fusion Protein with NP_005148.2:p.L248V|BCR/ABL1 Fusion Protein with NP_005148.2:p.Leu248Val|BCR/ABL1 L248V Mutation|BCR/ABL1 Leu248Val Mutation|BCR::ABL1 Fusion Protein with ABL1 NP_005148.2:p.L248V|L248V</t>
  </si>
  <si>
    <t>A fusion protein encoded by the BCR/ABL1 fusion gene with ABL1 NM_005157.4:c.742C&gt;G mutation. This protein is comprised of the N-terminus of the breakpoint cluster region protein fused to almost the entire tyrosine-protein kinase ABL1 protein where the leucine at position 248 of the ABL1 protein has been replaced by valine.</t>
  </si>
  <si>
    <t>C130204</t>
  </si>
  <si>
    <t>BCR/ABL1 Fusion Gene with ABL1 NM_005157.4:c.749G&gt;A Mutation|BCR/ABL Fusion Gene with NM_005157.4:c.749G&gt;A|BCR/ABL Fusion Gene with NM_005157.5:c.749G&gt;A|BCR/ABL1 Fusion Gene with ABL1 NM_005157.5:c.749G&gt;A|BCR/ABL1 Fusion Gene with NM_005157.4:c.749G&gt;A|BCR::ABL1 Fusion Gene with ABL1 NM_005157.4:c.749G&gt;A Mutation</t>
  </si>
  <si>
    <t>A fusion gene that results from a translocation t(9;22)(q34;q11) that fuses the 5' part of the BCR gene to the 5' side of exon 2 of a mutated form of the ABL1 gene. In this fusion gene there is a point mutation where guanine has been substituted with adenine at nucleotide position 749 of the ABL1 gene.</t>
  </si>
  <si>
    <t>C130205</t>
  </si>
  <si>
    <t>BCR/ABL1 Fusion Protein with ABL1 NP_005148.2:p.G250E|BCR-ABL G250E Mutation|BCR-ABL Gly250Glu Mutation|BCR-ABL1 G250E Mutation|BCR-ABL1 Gly250Glu Mutation|BCR/ABL Fusion Protein with G250E|BCR/ABL Fusion Protein with Gly250Glu|BCR/ABL G250E Mutation|BCR/ABL Gly250Glu Mutation|BCR/ABL1 Fusion Protein with ABL1 NP_005148.2:p.Gly250Glu|BCR/ABL1 Fusion Protein with NP_005148.2:p.G250E|BCR/ABL1 Fusion Protein with NP_005148.2:p.Gly250Glu|BCR/ABL1 G250E Mutation|BCR/ABL1 Gly250Glu Mutation|BCR::ABL1 Fusion Protein with ABL1 NP_005148.2:p.G250E|G250E</t>
  </si>
  <si>
    <t>A fusion protein encoded by the BCR/ABL1 fusion gene with ABL1 NM_005157.4:c.749G&gt;A mutation. This protein is comprised of the N-terminus of the breakpoint cluster region protein fused to almost the entire tyrosine-protein kinase ABL1 protein where the glycine at position 250 of the ABL1 protein has been replaced by glutamic acid.</t>
  </si>
  <si>
    <t>C130206</t>
  </si>
  <si>
    <t>BCR/ABL1 Fusion Gene with ABL1 NM_005157.4:c.756G&gt;T Mutation|BCR/ABL Fusion Gene with NM_005157.4:c.756G&gt;T|BCR/ABL Fusion Gene with NM_005157.5:c.756G&gt;T|BCR/ABL1 Fusion Gene with ABL1 NM_005157.5:c.756G&gt;T|BCR/ABL1 Fusion Gene with NM_005157.4:c.756G&gt;T|BCR::ABL1 Fusion Gene with ABL1 NM_005157.4:c.756G&gt;T Mutation</t>
  </si>
  <si>
    <t>A fusion gene that results from a translocation t(9;22)(q34;q11) that fuses the 5' part of the BCR gene to the 5' side of exon 2 of a mutated form of the ABL1 gene. In this fusion gene there is a point mutation where guanine has been substituted with thymine at nucleotide position 756 of the ABL1 gene.</t>
  </si>
  <si>
    <t>C130207</t>
  </si>
  <si>
    <t>BCR/ABL1 Fusion Gene with ABL1 NM_005157.4:c.756G&gt;C Mutation|BCR/ABL Fusion Gene with NM_005157.4:c.756G&gt;C|BCR/ABL Fusion Gene with NM_005157.5:c.756G&gt;C|BCR/ABL1 Fusion Gene with ABL1 NM_005157.5:c.756G&gt;C|BCR/ABL1 Fusion Gene with NM_005157.4:c.756G&gt;C|BCR::ABL1 Fusion Gene with ABL1 NM_005157.4:c.756G&gt;C Mutation</t>
  </si>
  <si>
    <t>A fusion gene that results from a translocation t(9;22)(q34;q11) that fuses the 5' part of the BCR gene to the 5' side of exon 2 of a mutated form of the ABL1 gene. In this fusion gene there is a point mutation where guanine has been substituted with cytosine at nucleotide position 756 of the ABL1 gene.</t>
  </si>
  <si>
    <t>C130208</t>
  </si>
  <si>
    <t>BCR/ABL1 Fusion Protein with ABL1 NP_005148.2:p.Q252H|BCR-ABL Gln252His Mutation|BCR-ABL Q252H Mutation|BCR-ABL1 Gln252His Mutation|BCR-ABL1 Q252H Mutation|BCR/ABL Fusion Protein with Gln252His|BCR/ABL Fusion Protein with Q252H|BCR/ABL Gln252His Mutation|BCR/ABL Q252H Mutation|BCR/ABL1 Fusion Protein with ABL1 NP_005148.2:p.Gln252His|BCR/ABL1 Fusion Protein with NP_005148.2:p.Gln252His|BCR/ABL1 Fusion Protein with NP_005148.2:p.Q252H|BCR/ABL1 Gln252His Mutation|BCR/ABL1 Q252H Mutation|BCR::ABL1 Fusion Protein with ABL1 NP_005148.2:p.Q252H|Q252H</t>
  </si>
  <si>
    <t>A fusion protein encoded by the BCR/ABL1 fusion gene with ABL1 NM_005157.4:c.756G&gt;T or c.756G&gt;C mutation. This protein is comprised of the N-terminus of the breakpoint cluster region protein fused to almost the entire tyrosine-protein kinase ABL1 protein where the glutamine at position 252 of the ABL1 protein has been replaced by histidine.</t>
  </si>
  <si>
    <t>C130209</t>
  </si>
  <si>
    <t>BCR/ABL1 Fusion Gene with ABL1 NM_005157.4:c.758A&gt;T Mutation|BCR/ABL Fusion Gene with NM_005157.4:c.758A&gt;T|BCR/ABL Fusion Gene with NM_005157.5:c.758A&gt;T|BCR/ABL1 Fusion Gene with ABL1 NM_005157.5:c.758A&gt;T|BCR/ABL1 Fusion Gene with NM_005157.4:c.758A&gt;T|BCR::ABL1 Fusion Gene with ABL1 NM_005157.4:c.758A&gt;T Mutation</t>
  </si>
  <si>
    <t>A fusion gene that results from a translocation t(9;22)(q34;q11) that fuses the 5' part of the BCR gene to the 5' side of exon 2 of a mutated form of the ABL1 gene. In this fusion gene there is a point mutation where adenine has been substituted with thymine at nucleotide position 758 of the ABL1 gene.</t>
  </si>
  <si>
    <t>C32221</t>
  </si>
  <si>
    <t>Breast Part|Breast-Related Entity</t>
  </si>
  <si>
    <t>Any anatomic component of one or both breasts.</t>
  </si>
  <si>
    <t>Breast Part</t>
  </si>
  <si>
    <t>C130210</t>
  </si>
  <si>
    <t>BCR/ABL1 Fusion Protein with ABL1 NP_005148.2:p.Y253F|BCR-ABL Tyr253Phe Mutation|BCR-ABL Y253F Mutation|BCR-ABL1 Tyr253Phe Mutation|BCR-ABL1 Y253F Mutation|BCR/ABL Fusion Protein with Tyr253Phe|BCR/ABL Fusion Protein with Y253F|BCR/ABL Tyr253Phe Mutation|BCR/ABL Y253F Mutation|BCR/ABL1 Fusion Protein with ABL1 NP_005148.2:p.Tyr253Phe|BCR/ABL1 Fusion Protein with NP_005148.2:p.Tyr253Phe|BCR/ABL1 Fusion Protein with NP_005148.2:p.Y253F|BCR/ABL1 Tyr253Phe Mutation|BCR/ABL1 Y253F Mutation|BCR::ABL1 Fusion Protein with ABL1 NP_005148.2:p.Y253F|Y253F</t>
  </si>
  <si>
    <t>A fusion protein encoded by the BCR/ABL1 fusion gene with ABL1 NM_005157.4:c.758A&gt;T mutation. This protein is comprised of the N-terminus of the breakpoint cluster region protein fused to almost the entire tyrosine-protein kinase ABL1 protein where the tyrosine at position 253 of the ABL1 protein has been replaced by phenylalanine.</t>
  </si>
  <si>
    <t>C130211</t>
  </si>
  <si>
    <t>BCR/ABL1 Fusion Gene with ABL1 NM_005157.4:c.763G&gt;A Mutation|BCR/ABL Fusion Gene with NM_005157.4:c.763G&gt;A|BCR/ABL Fusion Gene with NM_005157.5:c.763G&gt;A|BCR/ABL1 Fusion Gene with ABL1 NM_005157.5:c.763G&gt;A|BCR/ABL1 Fusion Gene with NM_005157.4:c.763G&gt;A|BCR::ABL1 Fusion Gene with ABL1 NM_005157.4:c.763G&gt;A Mutation</t>
  </si>
  <si>
    <t>A fusion gene that results from a translocation t(9;22)(q34;q11) that fuses the 5' part of the BCR gene to the 5' side of exon 2 of a mutated form of the ABL1 gene. In this fusion gene there is a point mutation where guanine has been substituted with adenine at nucleotide position 763 of the ABL1 gene. This mutation is associated with imatinib- and nilotinib-resistant leukemias.</t>
  </si>
  <si>
    <t>C130212</t>
  </si>
  <si>
    <t>BCR/ABL1 Fusion Protein with ABL1 NP_005148.2:p.E255K|BCR-ABL E255K Mutation|BCR-ABL Glu255Lys Mutation|BCR-ABL1 E255K Mutation|BCR-ABL1 Glu255Lys Mutation|BCR/ABL E255K Mutation|BCR/ABL Fusion Protein with E255K|BCR/ABL Fusion Protein with Glu255Lys|BCR/ABL Glu255Lys Mutation|BCR/ABL1 E255K Mutation|BCR/ABL1 Fusion Protein with ABL1 NP_005148.2:p.Glu255Lys|BCR/ABL1 Fusion Protein with NP_005148.2:p.E255K|BCR/ABL1 Fusion Protein with NP_005148.2:p.Glu255Lys|BCR/ABL1 Glu255Lys Mutation|BCR::ABL1 Fusion Protein with ABL1 NP_005148.2:p.E255K|E255K</t>
  </si>
  <si>
    <t>A fusion protein encoded by the BCR/ABL1 fusion gene with ABL1 NM_005157.4:c.763G&gt;A mutation. This protein is comprised of the N-terminus of the breakpoint cluster region protein fused to almost the entire tyrosine-protein kinase ABL1 protein where the glutamic acid at position 255 of the ABL1 protein has been replaced by lysine.</t>
  </si>
  <si>
    <t>C130213</t>
  </si>
  <si>
    <t>BCR/ABL1 Fusion Gene with ABL1 NM_005157.4:c.895G&gt;C Mutation|BCR/ABL Fusion Gene with NM_005157.4:c.895G&gt;C|BCR/ABL Fusion Gene with NM_005157.5:c.895G&gt;C|BCR/ABL1 Fusion Gene with ABL1 NM_005157.5:c.895G&gt;C|BCR/ABL1 Fusion Gene with NM_005157.4:c.895G&gt;C|BCR::ABL1 Fusion Gene with ABL1 NM_005157.4:c.895G&gt;C Mutation</t>
  </si>
  <si>
    <t>A fusion gene that results from a translocation t(9;22)(q34;q11) that fuses the 5' part of the BCR gene to the 5' side of exon 2 of a mutated form of the ABL1 gene. In this fusion gene there is a point mutation where guanine has been substituted with cytosine at nucleotide position 895 of the ABL1 gene. This mutation is associated with imatinib- and dasatinib-resistant leukemias.</t>
  </si>
  <si>
    <t>BCR/ABL1 Fusion Gene with ABL1 NM_005157.4:c.895G&gt;C Mutation</t>
  </si>
  <si>
    <t>C130214</t>
  </si>
  <si>
    <t>BCR/ABL1 Fusion Gene with ABL1 NM_005157.4:c.895G&gt;T Mutation|BCR/ABL Fusion Gene with NM_005157.4:c.895G&gt;T|BCR/ABL Fusion Gene with NM_005157.5:c.895G&gt;T|BCR/ABL1 Fusion Gene with ABL1 NM_005157.5:c.895G&gt;T|BCR/ABL1 Fusion Gene with NM_005157.4:c.895G&gt;T|BCR::ABL1 Fusion Gene with ABL1 NM_005157.4:c.895G&gt;T Mutation</t>
  </si>
  <si>
    <t>A fusion gene that results from a translocation t(9;22)(q34;q11) that fuses the 5' part of the BCR gene to the 5' side of exon 2 of a mutated form of the ABL1 gene. In this fusion gene there is a point mutation where guanine has been substituted with thymine at nucleotide position 895 of the ABL1 gene. This mutation is associated with imatinib- and dasatinib-resistant leukemias.</t>
  </si>
  <si>
    <t>BCR/ABL1 Fusion Gene with ABL1 NM_005157.4:c.895G&gt;T Mutation</t>
  </si>
  <si>
    <t>C130215</t>
  </si>
  <si>
    <t>BCR/ABL1 Fusion Protein with ABL1 NP_005148.2:p.V299L|BCR-ABL V299L Mutation|BCR-ABL Val299Leu Mutation|BCR-ABL1 V299L Mutation|BCR-ABL1 Val299Leu Mutation|BCR/ABL Fusion Protein with V299L|BCR/ABL Fusion Protein with Val299Leu|BCR/ABL V299L Mutation|BCR/ABL Val299Leu Mutation|BCR/ABL1 Fusion Protein with ABL1 NP_005148.2:p.Val299Leu|BCR/ABL1 Fusion Protein with NP_005148.2:p.V299L|BCR/ABL1 Fusion Protein with NP_005148.2:p.Val299Leu|BCR/ABL1 V299L Mutation|BCR/ABL1 Val299Leu Mutation|BCR::ABL1 Fusion Protein with ABL1 NP_005148.2:p.V299L|V299L</t>
  </si>
  <si>
    <t>A fusion protein encoded by the BCR/ABL1 fusion gene with ABL1 NM_005157.4:c.895G&gt;C or c.895G&gt;T mutation. This protein is comprised of the N-terminus of the breakpoint cluster region protein fused to almost the entire tyrosine-protein kinase ABL1 protein where the valine at position 299 of the ABL1 protein has been replaced by leucine.</t>
  </si>
  <si>
    <t>BCR/ABL1 Fusion Protein with ABL1 NP_005148.2:p.V299L</t>
  </si>
  <si>
    <t>C130216</t>
  </si>
  <si>
    <t>BCR/ABL1 Fusion Gene with ABL1 NM_005157.4:c.951C&gt;A Mutation|BCR/ABL Fusion Gene with NM_005157.4:c.951C&gt;A|BCR/ABL Fusion Gene with NM_005157.5:c.951C&gt;A|BCR/ABL1 Fusion Gene with ABL1 NM_005157.5:c.951C&gt;A|BCR/ABL1 Fusion Gene with NM_005157.4:c.951C&gt;A|BCR::ABL1 Fusion Gene with ABL1 NM_005157.4:c.951C&gt;A Mutation</t>
  </si>
  <si>
    <t>A fusion gene that results from a translocation t(9;22)(q34;q11) that fuses the 5' part of the BCR gene to the 5' side of exon 2 of a mutated form of the ABL1 gene. In this fusion gene there is a point mutation where cytosine has been substituted with adenine at nucleotide position 951 of the ABL1 gene. This mutation is associated with imatinib- and dasatinib-resistant leukemias.</t>
  </si>
  <si>
    <t>C130217</t>
  </si>
  <si>
    <t>BCR/ABL1 Fusion Gene with ABL1 NM_005157.4:c.949T&gt;C Mutation|BCR/ABL Fusion Gene with NM_005157.4:c.949T&gt;C|BCR/ABL Fusion Gene with NM_005157.5:c.949T&gt;C|BCR/ABL1 Fusion Gene with ABL1 NM_005157.5:c.949T&gt;C|BCR/ABL1 Fusion Gene with NM_005157.4:c.949T&gt;C|BCR::ABL1 Fusion Gene with ABL1 NM_005157.4:c.949T&gt;C Mutation</t>
  </si>
  <si>
    <t>A fusion gene that results from a translocation t(9;22)(q34;q11) that fuses the 5' part of the BCR gene to the 5' side of exon 2 of a mutated form of the ABL1 gene. In this fusion gene there is a point mutation where thymine has been substituted with cytosine at nucleotide position 949 of the ABL1 gene. This mutation is associated with imatinib- and dasatinib-resistant leukemias.</t>
  </si>
  <si>
    <t>C130218</t>
  </si>
  <si>
    <t>BCR/ABL1 Fusion Gene with ABL1 NM_005157.4:c.951C&gt;G Mutation|BCR/ABL Fusion Gene with NM_005157.4:c.951C&gt;G|BCR/ABL Fusion Gene with NM_005157.5:c.951C&gt;G|BCR/ABL1 Fusion Gene with ABL1 NM_005157.5:c.951C&gt;G|BCR/ABL1 Fusion Gene with NM_005157.4:c.951C&gt;G|BCR::ABL1 Fusion Gene with ABL1 NM_005157.4:c.951C&gt;G Mutation</t>
  </si>
  <si>
    <t>A fusion gene that results from a translocation t(9;22)(q34;q11) that fuses the 5' part of the BCR gene to the 5' side of exon 2 of a mutated form of the ABL1 gene. In this fusion gene there is a point mutation where cytosine has been substituted with guanine at nucleotide position 951 of the ABL1 gene. This mutation is associated with imatinib- and dasatinib-resistant leukemias.</t>
  </si>
  <si>
    <t>C130219</t>
  </si>
  <si>
    <t>BCR/ABL1 Fusion Protein with ABL1 NP_005148.2:p.F317L|BCR-ABL F317L Mutation|BCR-ABL Phe317Leu Mutation|BCR-ABL1 F317L Mutation|BCR-ABL1 Phe317Leu Mutation|BCR/ABL F317L Mutation|BCR/ABL Fusion Protein with F317L|BCR/ABL Fusion Protein with Phe317Leu|BCR/ABL Phe317Leu Mutation|BCR/ABL1 F317L Mutation|BCR/ABL1 Fusion Protein with ABL1 NP_005148.2:p.Phe317Leu|BCR/ABL1 Fusion Protein with NP_005148.2:p.Phe317Leu|BCR/ABL1 Fusion Protein with NP_005148.2:pF317L|BCR/ABL1 Phe317Leu Mutation|BCR::ABL1 Fusion Protein with ABL1 NP_005148.2:p.F317L|F317L</t>
  </si>
  <si>
    <t>A fusion protein encoded by the BCR/ABL1 fusion gene with ABL1 NM_005157.4:c.951C&gt;A, c.951C&gt;G or c.949T&gt;C mutation. This protein is comprised of the N-terminus of the breakpoint cluster region protein fused to almost the entire tyrosine-protein kinase ABL1 protein where the phenylalanine at position 317 of the ABL1 protein has been replaced by leucine.</t>
  </si>
  <si>
    <t>C130220</t>
  </si>
  <si>
    <t>BCR/ABL1 Fusion Gene with ABL1 NM_005157.4:c.1052T&gt;C Mutation|BCR/ABL Fusion Gene with NM_005157.4:c.1052T&gt;C|BCR/ABL Fusion Gene with NM_005157.5:c.1052T&gt;C|BCR/ABL1 Fusion Gene with ABL1 NM_005157.5:c.1052T&gt;C|BCR/ABL1 Fusion Gene with NM_005157.4:c.1052T&gt;C|BCR::ABL1 Fusion Gene with ABL1 NM_005157.4:c.1052T&gt;C Mutation</t>
  </si>
  <si>
    <t>A fusion gene that results from a translocation t(9;22)(q34;q11) that fuses the 5' part of the BCR gene to the 5' side of exon 2 of a mutated form of the ABL1 gene. In this fusion gene there is a point mutation where thymine has been substituted with cytosine at nucleotide position 1052 of the ABL1 gene.</t>
  </si>
  <si>
    <t>C130221</t>
  </si>
  <si>
    <t>BCR/ABL1 Fusion Protein with ABL1 NP_005148.2:p.M351T|BCR-ABL M351T Mutation|BCR-ABL Met351Thr Mutation|BCR-ABL1 M351T Mutation|BCR-ABL1 Met351Thr Mutation|BCR/ABL Fusion Protein with M351T|BCR/ABL Fusion Protein with Met351Thr|BCR/ABL M351T Mutation|BCR/ABL Met351Thr Mutation|BCR/ABL1 Fusion Protein with ABL1 NP_005148.2:p.Met351Thr|BCR/ABL1 Fusion Protein with NP_005148.2:p.M351T|BCR/ABL1 Fusion Protein with NP_005148.2:p.Met351Thr|BCR/ABL1 M351T Mutation|BCR/ABL1 Met351Thr Mutation|BCR::ABL1 Fusion Protein with ABL1 NP_005148.2:p.M351T|M351T</t>
  </si>
  <si>
    <t>A fusion protein encoded by the BCR/ABL1 fusion gene with ABL1 NM_005157.4:c.1052T&gt;C mutation. This protein is comprised of the N-terminus of the breakpoint cluster region protein fused to almost the entire tyrosine-protein kinase ABL1 protein where the methionine at position 351 of the ABL1 protein has been replaced by threonine.</t>
  </si>
  <si>
    <t>C130222</t>
  </si>
  <si>
    <t>BCR/ABL1 Fusion Gene with ABL1 NM_005157.4:c.1075T&gt;G Mutation|BCR/ABL Fusion Gene with NM_005157.4:c.1075T&gt;G|BCR/ABL Fusion Gene with NM_005157.5:c.1075T&gt;G|BCR/ABL1 Fusion Gene with ABL1 NM_005157.5:c.1075T&gt;G|BCR/ABL1 Fusion Gene with NM_005157.4:c.1075T&gt;G|BCR::ABL1 Fusion Gene with ABL1 NM_005157.4:c.1075T&gt;G Mutation</t>
  </si>
  <si>
    <t>A fusion gene that results from a translocation t(9;22)(q34;q11) that fuses the 5' part of the BCR gene to the 5' side of exon 2 of a mutated form of the ABL1 gene. In this fusion gene there is a point mutation where thymine has been substituted with guanine at nucleotide position 1075 of the ABL1 gene. This mutation is associated with imatinib- and nilotinib-resistant leukemias.</t>
  </si>
  <si>
    <t>C130223</t>
  </si>
  <si>
    <t>BCR/ABL1 Fusion Protein with ABL1 NP_005148.2:p.F359V|BCR-ABL F359V Mutation|BCR-ABL Phe359Val Mutation|BCR-ABL1 F359V Mutation|BCR-ABL1 Phe359Val Mutation|BCR/ABL F359V Mutation|BCR/ABL Fusion Protein with F359V|BCR/ABL Fusion Protein with Phe359Val|BCR/ABL Phe359Val Mutation|BCR/ABL1 F359V Mutation|BCR/ABL1 Fusion Protein with ABL1 NP_005148.2:p.Phe359Val|BCR/ABL1 Fusion Protein with NP_005148.2:p.F359V|BCR/ABL1 Fusion Protein with NP_005148.2:p.Phe359Val|BCR/ABL1 Phe359Val Mutation|BCR::ABL1 Fusion Protein with ABL1 NP_005148.2:p.F359V|F359V</t>
  </si>
  <si>
    <t>A fusion protein encoded by the BCR/ABL1 fusion gene with ABL1 NM_005157.4:c.1075T&gt;G mutation. This protein is comprised of the N-terminus of the breakpoint cluster region protein fused to almost the entire tyrosine-protein kinase ABL1 protein where the phenylalanine at position 359 of the ABL1 protein has been replaced by valine.</t>
  </si>
  <si>
    <t>C130224</t>
  </si>
  <si>
    <t>BCR/ABL1 Fusion Gene with ABL1 NM_005157.4:c.1150C&gt;A Mutation|BCR/ABL Fusion Gene with NM_005157.4:c.1150C&gt;A|BCR/ABL Fusion Gene with NM_005157.5:c.1150C&gt;A|BCR/ABL1 Fusion Gene with ABL1 NM_005157.5:c.1150C&gt;A|BCR/ABL1 Fusion Gene with NM_005157.4:c.1150C&gt;A|BCR::ABL1 Fusion Gene with ABL1 NM_005157.4:c.1150C&gt;A Mutation</t>
  </si>
  <si>
    <t>A fusion gene that results from a translocation t(9;22)(q34;q11) that fuses the 5' part of the BCR gene to the 5' side of exon 2 of a mutated form of the ABL1 gene. In this fusion gene there is a point mutation where cytosine has been substituted with adenine at nucleotide position 1150 of the ABL1 gene.</t>
  </si>
  <si>
    <t>C130225</t>
  </si>
  <si>
    <t>BCR/ABL1 Fusion Protein with ABL1 NP_005148.2:p.L384M|BCR-ABL L384M Mutation|BCR-ABL Leu384Met Mutation|BCR-ABL1 L384M Mutation|BCR-ABL1 Leu384Met Mutation|BCR/ABL Fusion Protein with L384M|BCR/ABL Fusion Protein with Leu384Met|BCR/ABL L384M Mutation|BCR/ABL Leu384Met Mutation|BCR/ABL1 Fusion Protein with ABL1 NP_005148.2:p.Leu384Met|BCR/ABL1 Fusion Protein with NP_005148.2:p.L384M|BCR/ABL1 Fusion Protein with NP_005148.2:p.Leu384Met|BCR/ABL1 L384M Mutation|BCR/ABL1 Leu384Met Mutation|BCR::ABL1 Fusion Protein with ABL1 NP_005148.2:p.L384M|L384M</t>
  </si>
  <si>
    <t>A fusion protein encoded by the BCR/ABL1 fusion gene with ABL1 NM_005157.4:c.1150C&gt;A mutation. This protein is comprised of the N-terminus of the breakpoint cluster region protein fused to almost the entire tyrosine-protein kinase ABL1 protein where the leucine at position 384 of the ABL1 protein has been replaced by methionine.</t>
  </si>
  <si>
    <t>C130226</t>
  </si>
  <si>
    <t>BCR/ABL1 Fusion Gene with ABL1 NM_005157.4:c.1187A&gt;C Mutation|BCR/ABL Fusion Gene with NM_005157.4:c.1187A&gt;C|BCR/ABL Fusion Gene with NM_005157.5:c.1187A&gt;C|BCR/ABL1 Fusion Gene with ABL1 NM_005157.5:c.1187A&gt;C|BCR/ABL1 Fusion Gene with NM_005157.4:c.1187A&gt;C|BCR::ABL1 Fusion Gene with ABL1 NM_005157.4:c.1187A&gt;C Mutation</t>
  </si>
  <si>
    <t>A fusion gene that results from a translocation t(9;22)(q34;q11) that fuses the 5' part of the BCR gene to the 5' side of exon 2 of a mutated form of the ABL1 gene. In this fusion gene there is a point mutation where adenine has been substituted with cytosine at nucleotide position 1187 of the ABL1 gene.</t>
  </si>
  <si>
    <t>C130228</t>
  </si>
  <si>
    <t>BCR/ABL1 Fusion Protein with ABL1 NP_005148.2:p.H396P|BCR-ABL H396P Mutation|BCR-ABL His396Pro Mutation|BCR-ABL1 H396P Mutation|BCR-ABL1 His396Pro Mutation|BCR/ABL Fusion Protein with H396P|BCR/ABL Fusion Protein with His396Pro|BCR/ABL H396P Mutation|BCR/ABL His396Pro Mutation|BCR/ABL1 Fusion Protein with ABL1 NP_005148.2:p.His396Pro|BCR/ABL1 Fusion Protein with NP_005148.2:p.H396P|BCR/ABL1 Fusion Protein with NP_005148.2:p.His396Pro|BCR/ABL1 H396P Mutation|BCR/ABL1 His396Pro Mutation|BCR::ABL1 Fusion Protein with ABL1 NP_005148.2:p.H396P|H396P</t>
  </si>
  <si>
    <t>A fusion protein encoded by the BCR/ABL1 fusion gene with ABL1 NM_005157.4:c.1187A&gt;C mutation. This protein is comprised of the N-terminus of the breakpoint cluster region protein fused to almost the entire tyrosine-protein kinase ABL1 protein where the histidine at position 396 of the ABL1 protein has been replaced by proline.</t>
  </si>
  <si>
    <t>C130229</t>
  </si>
  <si>
    <t>BCR/ABL1 Fusion Gene with ABL1 NM_005157.4:c.1187A&gt;G Mutation|BCR/ABL Fusion Gene with NM_005157.4:c.1187A&gt;G|BCR/ABL Fusion Gene with NM_005157.5:c.1187A&gt;G|BCR/ABL1 Fusion Gene with ABL1 NM_005157.5:c.1187A&gt;G|BCR/ABL1 Fusion Gene with NM_005157.4:c.1187A&gt;G|BCR::ABL1 Fusion Gene with ABL1 NM_005157.4:c.1187A&gt;G Mutation</t>
  </si>
  <si>
    <t>A fusion gene that results from a translocation t(9;22)(q34;q11) that fuses the 5' part of the BCR gene to the 5' side of exon 2 of a mutated form of the ABL1 gene. In this fusion gene there is a point mutation where adenine has been substituted with guanine at nucleotide position 1187 of the ABL1 gene.</t>
  </si>
  <si>
    <t>C38620</t>
  </si>
  <si>
    <t>Skin Part</t>
  </si>
  <si>
    <t>Any component of the organ that constitutes the external surface of the body, including the epidermis, dermis, and skin appendages.</t>
  </si>
  <si>
    <t>C130230</t>
  </si>
  <si>
    <t>BCR/ABL1 Fusion Protein with ABL1 NP_005148.2:p.H396R|BCR-ABL H396R Mutation|BCR-ABL His396Arg Mutation|BCR-ABL1 H396R Mutation|BCR-ABL1 His396Arg Mutation|BCR/ABL Fusion Protein with H396R|BCR/ABL Fusion Protein with His396Arg|BCR/ABL H396R Mutation|BCR/ABL His396Arg Mutation|BCR/ABL1 Fusion Protein with ABL1 NP_005148.2:p.His396Arg|BCR/ABL1 Fusion Protein with NP_005148.2:p.H396R|BCR/ABL1 Fusion Protein with NP_005148.2:p.His396Arg|BCR/ABL1 H396R Mutation|BCR/ABL1 His396Arg Mutation|BCR::ABL1 Fusion Protein with ABL1 NP_005148.2:p.H396R|H396R</t>
  </si>
  <si>
    <t>A fusion protein encoded by the BCR/ABL1 fusion gene with ABL1 NM_005157.4:c.1187A&gt;G mutation. This protein is comprised of the N-terminus of the breakpoint cluster region protein fused to almost the entire tyrosine-protein kinase ABL1 protein where the histidine at position 396 of the ABL1 protein has been replaced by arginine.</t>
  </si>
  <si>
    <t>C130231</t>
  </si>
  <si>
    <t>BCR/ABL1 Fusion Protein with ABL1 NP_005148.2:p.G398R|BCR-ABL G398R Mutation|BCR-ABL Gly398Arg Mutation|BCR-ABL1 G398R Mutation|BCR-ABL1 Gly398Arg Mutation|BCR/ABL Fusion Protein with G398R|BCR/ABL Fusion Protein with Gly398Arg|BCR/ABL G398R Mutation|BCR/ABL Gly398Arg Mutation|BCR/ABL1 Fusion Protein with ABL1 NP_005148.2:p.Gly398Arg|BCR/ABL1 Fusion Protein with NP_005148.2:p.G398R|BCR/ABL1 Fusion Protein with NP_005148.2:p.Gly398Arg|BCR/ABL1 G398R Mutation|BCR/ABL1 Gly398Arg Mutation|BCR::ABL1 Fusion Protein with ABL1 NP_005148.2:p.G398R|G398R</t>
  </si>
  <si>
    <t>A fusion protein encoded by the BCR/ABL1 fusion gene with a mutation located in exon 7 of the ABL1 gene. This protein is comprised of the N-terminus of the breakpoint cluster region protein fused to almost the entire tyrosine-protein kinase ABL1 protein where the glycine at position 398 of the ABL1 protein has been replaced by arginine.</t>
  </si>
  <si>
    <t>C130232</t>
  </si>
  <si>
    <t>BCR/ABL1 Fusion Gene with ABL1 NM_005157.4:c.1457T&gt;C Mutation|BCR/ABL Fusion Gene with NM_005157.4:c.1457T&gt;C|BCR/ABL Fusion Gene with NM_005157.5:c.1457T&gt;C|BCR/ABL1 Fusion Gene with ABL1 NM_005157.5:c.1457T&gt;C|BCR/ABL1 Fusion Gene with NM_005157.4:c.1457T&gt;C|BCR::ABL1 Fusion Gene with ABL1 NM_005157.4:c.1457T&gt;C Mutation</t>
  </si>
  <si>
    <t>A fusion gene that results from a translocation t(9;22)(q34;q11) that fuses the 5' part of the BCR gene to the 5' side of exon 2 of a mutated form of the ABL1 gene. In this fusion gene there is a point mutation where thymine has been substituted with cytosine at nucleotide position 1457 of the ABL1 gene.</t>
  </si>
  <si>
    <t>C130233</t>
  </si>
  <si>
    <t>BCR/ABL1 Fusion Protein with ABL1 NP_005148.2:p.F486S|BCR-ABL F486S Mutation|BCR-ABL Phe486Ser Mutation|BCR-ABL1 F486S Mutation|BCR-ABL1 Phe486Ser Mutation|BCR/ABL F486S Mutation|BCR/ABL Fusion Protein with F486S|BCR/ABL Fusion Protein with Phe486Ser|BCR/ABL Phe486Ser Mutation|BCR/ABL1 F486S Mutation|BCR/ABL1 Fusion Protein with ABL1 NP_005148.2:p.Phe486Ser|BCR/ABL1 Fusion Protein with NP_005148.2:p.F486S|BCR/ABL1 Fusion Protein with NP_005148.2:p.Phe486Ser|BCR/ABL1 Phe486Ser Mutation|BCR::ABL1 Fusion Protein with ABL1 NP_005148.2:p.F486S|F486S</t>
  </si>
  <si>
    <t>A fusion protein encoded by the BCR/ABL1 fusion gene with ABL1 NM_005157.4:c.1457T&gt;C mutation. This protein is comprised of the N-terminus of the breakpoint cluster region protein fused to almost the entire tyrosine-protein kinase ABL1 protein where the phenylalanine at position 486 of the ABL1 protein has been replaced by serine.</t>
  </si>
  <si>
    <t>C130234</t>
  </si>
  <si>
    <t>C167255</t>
  </si>
  <si>
    <t>Castration-Resistant Prostate Carcinoma|CRPC|Castration-Resistant Prostate Cancer|Castration-Resistant Prostate Cancer</t>
  </si>
  <si>
    <t>Prostate carcinoma that grows and continues to spread despite the surgical removal of the testes or medical intervention to block androgen production.</t>
  </si>
  <si>
    <t>Castration-Resistant Prostate Carcinoma</t>
  </si>
  <si>
    <t>C130235</t>
  </si>
  <si>
    <t>Castration Resistance</t>
  </si>
  <si>
    <t>A finding indicating that a prostate carcinoma continues to grow despite the surgical removal of the testes or medical intervention to block androgen production.</t>
  </si>
  <si>
    <t>C130236</t>
  </si>
  <si>
    <t>ROS1 Gene Rearrangement|MCF3 Gene Rearrangement|ROS Gene Rearrangement|ROS Proto-Oncogene 1, Receptor Tyrosine Kinase Gene Rearrangement|ROS1 Rearrangement|ROS1 rearranged|Rearrangement identified|c-ros-1 Gene Rearrangement</t>
  </si>
  <si>
    <t>A molecular abnormality indicating rearrangement of the ROS1 gene.</t>
  </si>
  <si>
    <t>ROS1 Gene Rearrangement</t>
  </si>
  <si>
    <t>C130237</t>
  </si>
  <si>
    <t>C88152|C7796</t>
  </si>
  <si>
    <t>Stage IB Mycosis Fungoides AJCC v7|Stage IB Mycosis Fungoides|Stage IB Mycosis Fungoides</t>
  </si>
  <si>
    <t>Stage IB includes: T2, N0, M0, B0-1. T2: Patches, papules, or plaques covering 10% or more of the skin surface.  May further stratify into T2a (patch only) vs. T2b (plaque +/- patch).  N0: No clinically abnormal peripheral lymph nodes; biopsy not required.  M0: No visceral organ involvement.  B0: Absence of significant blood involvement: 5% or less of peripheral blood lymphocytes are atypical (Sezary cells).  B1: Low blood tumor burden: more than 5% of peripheral blood lymphocytes are atypical (Sezary cells) but does not meet the criteria of B2.  (AJCC 7th ed.)</t>
  </si>
  <si>
    <t>Stage IB Mycosis Fungoides</t>
  </si>
  <si>
    <t>C130238</t>
  </si>
  <si>
    <t>CDISC Clinical Classification BUERS Test Name Terminology|BUERS1TN|Brooke Upper Extremity Rating Scale Clinical Classification Test Name|CC-BUERS TEST</t>
  </si>
  <si>
    <t>Test names of clinical classification questions associated with the Brooke Upper Extremity Rating Scale (BUERS) for the Clinical Data Interchange Standards Consortium (CDISC) Study Data Tabulation Model (SDTM).</t>
  </si>
  <si>
    <t>C130239</t>
  </si>
  <si>
    <t>CDISC Clinical Classification BUERS Test Code Terminology|BUERS1TC|Brooke Upper Extremity Rating Scale Clinical Classification Test Code|CC-BUERS TESTCD</t>
  </si>
  <si>
    <t>Test codes of clinical classification questions associated with the Brooke Upper Extremity Rating Scale (BUERS) for the Clinical Data Interchange Standards Consortium (CDISC) Study Data Tabulation Model (SDTM).</t>
  </si>
  <si>
    <t>Heart Part</t>
  </si>
  <si>
    <t>Any component of the organ which receives blood from the veins and ejects it into the arteries.</t>
  </si>
  <si>
    <t>C130240</t>
  </si>
  <si>
    <t>CDISC Clinical Classification VLERS Test Name Terminology|CC-VLERS TEST|VLERS1TN|Vignos Lower Extremity Rating Scale Clinical Classification Test Name</t>
  </si>
  <si>
    <t>Test names of clinical classification questions associated with the Vignos Lower Extremity Rating Scale (VLERS) for the Clinical Data Interchange Standards Consortium (CDISC) Study Data Tabulation Model (SDTM).</t>
  </si>
  <si>
    <t>C130241</t>
  </si>
  <si>
    <t>CDISC Clinical Classification VLERS Test Code Terminology|CC-VLERS TESTCD|VLERS1TC|Vignos Lower Extremity Rating Scale Clinical Classification Test Code</t>
  </si>
  <si>
    <t>Test codes of clinical classification questions associated with the Vignos Lower Extremity Rating Scale (VLERS) for the Clinical Data Interchange Standards Consortium (CDISC) Study Data Tabulation Model (SDTM).</t>
  </si>
  <si>
    <t>C130242</t>
  </si>
  <si>
    <t>CDISC Clinical Classification HAM-D6 Clinician Version Test Name Terminology|CC-HAM-D6 Clinician Version TEST|HAMD4TN|Hamilton Depression Rating Scale - 6 Clinician Version Clinical Classification Test Name</t>
  </si>
  <si>
    <t>Test names of clinical classification questions associated with the Hamilton Depression Rating Scale 6 Clinician Version (HAM-D6 Clinician Version) for the Clinical Data Interchange Standards Consortium (CDISC) Study Data Tabulation Model (SDTM).</t>
  </si>
  <si>
    <t>C130243</t>
  </si>
  <si>
    <t>CDISC Clinical Classification HAM-D6 Clinician Version Test Code Terminology|CC-HAM-D6 Clinician Version TESTCD|HAMD4TC|Hamilton Depression Rating Scale - 6 Clinician Version Clinical Classification Test Code</t>
  </si>
  <si>
    <t>Test codes of clinical classification questions associated with the Hamilton Depression Rating Scale 6 Clinician Version (HAM-D6 Clinician Version) for the Clinical Data Interchange Standards Consortium (CDISC) Study Data Tabulation Model (SDTM).</t>
  </si>
  <si>
    <t>C130244</t>
  </si>
  <si>
    <t>CDISC Clinical Classification HAMD 24 Test Name Terminology|CC-HAMD 24 TEST|HAMD3TN|Hamilton Depression Rating Scale - 24 Item Clinical Classification Test Name</t>
  </si>
  <si>
    <t>Test names of clinical classification questions associated with the Hamilton Depression Rating Scale-24 Item (HAMD 24) for the Clinical Data Interchange Standards Consortium (CDISC) Study Data Tabulation Model (SDTM).</t>
  </si>
  <si>
    <t>C130245</t>
  </si>
  <si>
    <t>CDISC Clinical Classification HAMD 24 Test Code Terminology|CC-HAMD 24 TESTCD|HAMD3TC|Hamilton Depression Rating Scale - 24 Item Clinical Classification Test Code</t>
  </si>
  <si>
    <t>Test codes of clinical classification questions associated with the Hamilton Depression Rating Scale-24 Item (HAMD 24) for the Clinical Data Interchange Standards Consortium (CDISC) Study Data Tabulation Model (SDTM).</t>
  </si>
  <si>
    <t>C130246</t>
  </si>
  <si>
    <t>CDISC Clinical Classification IDS-C Test Name Terminology|CC-IDS-C TEST|IDSC1TN|Inventory of Depressive Symptomatology Clinician-Rated Version Clinical Classification Test Name</t>
  </si>
  <si>
    <t>Test names of clinical classification questions associated with the Inventory of Depressive Symptomatology Clinician-Rated Version (IDS-C) for the Clinical Data Interchange Standards Consortium (CDISC) Study Data Tabulation Model (SDTM).</t>
  </si>
  <si>
    <t>C130247</t>
  </si>
  <si>
    <t>CDISC Clinical Classification IDS-C Test Code Terminology|CC-IDS-C TESTCD|IDSC1TC|Inventory of Depressive Symptomatology Clinician-Rated Version Clinical Classification Test Code</t>
  </si>
  <si>
    <t>Test codes of clinical classification questions associated with the Inventory of Depressive Symptomatology Clinician-Rated Version (IDS-C) for the Clinical Data Interchange Standards Consortium (CDISC) Study Data Tabulation Model (SDTM).</t>
  </si>
  <si>
    <t>C130248</t>
  </si>
  <si>
    <t>CDISC Clinical Classification QIDS-C Test Name Terminology|CC-QIDS-C TEST|QIDSC1TN|Quick Inventory of Depressive Symptomatology Clinician-Rated Version Clinical Classification Test Name</t>
  </si>
  <si>
    <t>Test names of clinical classification questions associated with the Quick Inventory of Depressive Symptomatology Clinician-Rated Version (QIDS-C) for the Clinical Data Interchange Standards Consortium (CDISC) Study Data Tabulation Model (SDTM).</t>
  </si>
  <si>
    <t>C130249</t>
  </si>
  <si>
    <t>CDISC Clinical Classification QIDS-C Test Code Terminology|CC-QIDS-C TESTCD|QIDSC1TC|Quick Inventory of Depressive Symptomatology Clinician-Rated Version Clinical Classification Test Code</t>
  </si>
  <si>
    <t>Test codes of clinical classification questions associated with the Quick Inventory of Depressive Symptomatology Clinician-Rated Version (QIDS-C) for the Clinical Data Interchange Standards Consortium (CDISC) Study Data Tabulation Model (SDTM).</t>
  </si>
  <si>
    <t>Pancreas Part</t>
  </si>
  <si>
    <t>Any component of the organ behind the lower part of the stomach that is fish-shaped and is a compound gland composed of both exocrine and endocrine tissues that make and secrete insulin and enzymes that help the body digest food.</t>
  </si>
  <si>
    <t>C130250</t>
  </si>
  <si>
    <t>CDISC Clinical Classification KDPI Test Name Terminology|CC-KDPI TEST|KDPI01TN|Kidney Donor Profile Index Clinical Classification Test Name</t>
  </si>
  <si>
    <t>Test names of clinical classification questions associated with the Kidney Donor Profile Index (KDPI) for the Clinical Data Interchange Standards Consortium (CDISC) Study Data Tabulation Model (SDTM).</t>
  </si>
  <si>
    <t>C130251</t>
  </si>
  <si>
    <t>CDISC Clinical Classification KDPI Test Code Terminology|CC-KDPI TESTCD|KDPI01TC|Kidney Donor Profile Index Clinical Classification Test Code</t>
  </si>
  <si>
    <t>Test codes of clinical classification questions associated with the Kidney Donor Profile Index (KDPI) for the Clinical Data Interchange Standards Consortium (CDISC) Study Data Tabulation Model (SDTM).</t>
  </si>
  <si>
    <t>C130252</t>
  </si>
  <si>
    <t>CDISC Questionnaire FACT-LEU Version 4 Test Name Terminology|FAC017TN|Functional Assessment of Cancer Therapy-Leukemia Version 4 Questionnaire Test Name|QS-FACT-LEU Version 4 TEST</t>
  </si>
  <si>
    <t>Test names of questionnaire questions associated with the Functional Assessment of Cancer Therapy-Leukemia Version 4 (FACT-LEU Version 4) for the Clinical Data Interchange Standards Consortium (CDISC) Study Data Tabulation Model (SDTM).</t>
  </si>
  <si>
    <t>C130253</t>
  </si>
  <si>
    <t>CDISC Questionnaire FACT-LEU Version 4 Test Code Terminology|FAC017TC|Functional Assessment of Cancer Therapy-Leukemia Version 4 Questionnaire Test Code|QS-FACT-LEU Version 4 TESTCD</t>
  </si>
  <si>
    <t>Test codes of questionnaire questions associated with the Functional Assessment of Cancer Therapy-Leukemia Version 4 (FACT-LEU Version 4) for the Clinical Data Interchange Standards Consortium (CDISC) Study Data Tabulation Model (SDTM).</t>
  </si>
  <si>
    <t>C130254</t>
  </si>
  <si>
    <t>CDISC Questionnaire FACT-HEP Version 4 Test Name Terminology|FAC015TN|Functional Assessment of Cancer Therapy-Hepatobiliary Version 4 Questionnaire Test Name|QS-FACT-HEP Version 4 TEST</t>
  </si>
  <si>
    <t>Test names of questionnaire questions associated with the Functional Assessment of Cancer Therapy-Hepatobiliary Version 4 (FACT-HEP Version 4) for the Clinical Data Interchange Standards Consortium (CDISC) Study Data Tabulation Model (SDTM).</t>
  </si>
  <si>
    <t>C130255</t>
  </si>
  <si>
    <t>CDISC Questionnaire FACT-HEP Version 4 Test Code Terminology|FAC015TC|Functional Assessment of Cancer Therapy-Hepatobiliary Version 4 Questionnaire Test Code|QS-FACT-HEP Version 4 TESTCD</t>
  </si>
  <si>
    <t>Test codes of questionnaire questions associated with the Functional Assessment of Cancer Therapy-Hepatobiliary Version 4 (FACT-HEP Version 4) for the Clinical Data Interchange Standards Consortium (CDISC) Study Data Tabulation Model (SDTM).</t>
  </si>
  <si>
    <t>C130256</t>
  </si>
  <si>
    <t>CDISC Questionnaire FACT-LYM Version 4 Test Name Terminology|FAC018TN|Functional Assessment of Cancer Therapy-Lymphoma Version 4 Questionnaire Test Name|QS-FACT-LYM Version 4 TEST</t>
  </si>
  <si>
    <t>Test names of questionnaire questions associated with the Functional Assessment of Cancer Therapy-Lymphoma Version 4 (FACT-LYM Version 4) for the Clinical Data Interchange Standards Consortium (CDISC) Study Data Tabulation Model (SDTM).</t>
  </si>
  <si>
    <t>C130257</t>
  </si>
  <si>
    <t>CDISC Questionnaire FACT-LYM Version 4 Test Code Terminology|FAC018TC|Functional Assessment of Cancer Therapy-Lymphoma Version 4 Questionnaire Test Code|QS-FACT-LYM Version 4 TESTCD</t>
  </si>
  <si>
    <t>Test codes of questionnaire questions associated with the Functional Assessment of Cancer Therapy-Lymphoma Version 4 (FACT-LYM Version 4) for the Clinical Data Interchange Standards Consortium (CDISC) Study Data Tabulation Model (SDTM).</t>
  </si>
  <si>
    <t>C130258</t>
  </si>
  <si>
    <t>CDISC Questionnaire HAM-D6 Self-Report Version Test Name Terminology|HAMDS1TN|Hamilton Depression Rating Scale - 6 Self-Report Questionnaire Test Name|QS-HAM-D6 Self-Report Version TEST</t>
  </si>
  <si>
    <t>Test names of questionnaire questions associated with the Hamilton Depression Rating Scale 6 Self-Report Version (HAM-D6 Self-Report Version) for the Clinical Data Interchange Standards Consortium (CDISC) Study Data Tabulation Model (SDTM).</t>
  </si>
  <si>
    <t>C130259</t>
  </si>
  <si>
    <t>CDISC Questionnaire HAM-D6 Self-Report Version Test Code Terminology|HAMDS1TC|Hamilton Depression Rating Scale - 6 Self-Report Questionnaire Test Code|QS-HAM-D6 Self-Report Version TESTCD</t>
  </si>
  <si>
    <t>Test codes of questionnaire questions associated with the Hamilton Depression Rating Scale 6 Self-Report Version (HAM-D6 Self-Report Version) for the Clinical Data Interchange Standards Consortium (CDISC) Study Data Tabulation Model (SDTM).</t>
  </si>
  <si>
    <t>C130260</t>
  </si>
  <si>
    <t>CDISC Questionnaire IDS-SR Test Name Terminology|IDSR1TN|Inventory of Depressive Symptomatology Self-Report Version Questionnaire Test Name|QS-IDS-SR TEST</t>
  </si>
  <si>
    <t>Test names of questionnaire questions associated with the Inventory of Depressive Symptomatology Self-Report Version (IDS-SR) for the Clinical Data Interchange Standards Consortium (CDISC) Study Data Tabulation Model (SDTM).</t>
  </si>
  <si>
    <t>C130261</t>
  </si>
  <si>
    <t>CDISC Questionnaire IDS-SR Test Code Terminology|IDSR1TC|Inventory of Depressive Symptomatology Self-Report Version Questionnaire Test Code|QS-IDS-SR TESTCD</t>
  </si>
  <si>
    <t>Test codes of questionnaire questions associated with the Inventory of Depressive Symptomatology Self-Report Version (IDS-SR) for the Clinical Data Interchange Standards Consortium (CDISC) Study Data Tabulation Model (SDTM).</t>
  </si>
  <si>
    <t>C130262</t>
  </si>
  <si>
    <t>CDISC Questionnaire QIDS-SR Test Name Terminology|QIDSR1TN|QS-QIDS-SR TEST|Quick Inventory of Depressive Symptomatology Self-Report Version Questionnaire Test Name</t>
  </si>
  <si>
    <t>Test names of questionnaire questions associated with the Quick Inventory of Depressive Symptomatology Self-Report Version (QIDS-SR) for the Clinical Data Interchange Standards Consortium (CDISC) Study Data Tabulation Model (SDTM).</t>
  </si>
  <si>
    <t>C130263</t>
  </si>
  <si>
    <t>CDISC Questionnaire QIDS-SR Test Code Terminology|QIDSR1TC|QS-QIDS-SR TESTCD|Quick Inventory of Depressive Symptomatology Self-Report Version Questionnaire Test Code</t>
  </si>
  <si>
    <t>Test codes of questionnaire questions associated with the Quick Inventory of Depressive Symptomatology Self-Report Version (QIDS-SR) for the Clinical Data Interchange Standards Consortium (CDISC) Study Data Tabulation Model (SDTM).</t>
  </si>
  <si>
    <t>C130264</t>
  </si>
  <si>
    <t>CDISC Questionnaire Q-LES-Q Test Name Terminology|QLES1TN|QS-Q-LES-Q TEST|Quality Of Life Enjoyment And Satisfaction Questionnaire Test Name</t>
  </si>
  <si>
    <t>Test names of questionnaire questions associated with the Quality Of Life Enjoyment And Satisfaction Questionnaire (Q-LES-Q) for the Clinical Data Interchange Standards Consortium (CDISC) Study Data Tabulation Model (SDTM).</t>
  </si>
  <si>
    <t>C130265</t>
  </si>
  <si>
    <t>CDISC Questionnaire Q-LES-Q Test Code Terminology|QLES1TC|QS-Q-LES-Q TESTCD|Quality Of Life Enjoyment And Satisfaction Questionnaire Test Code</t>
  </si>
  <si>
    <t>Test codes of questionnaire questions associated with the Quality Of Life Enjoyment And Satisfaction Questionnaire (Q-LES-Q) for the Clinical Data Interchange Standards Consortium (CDISC) Study Data Tabulation Model (SDTM).</t>
  </si>
  <si>
    <t>C130266</t>
  </si>
  <si>
    <t>CDISC Questionnaire Q-LES-Q-SF Test Name Terminology|QLES2TN|QS-Q-LES-Q-SF TEST|Quality Of Life Enjoyment And Satisfaction Questionnaire - Short Form Test Name</t>
  </si>
  <si>
    <t>Test names of questionnaire questions associated with the Quality of Life Enjoyment and Satisfaction Questionnaire-Short Form (Q-LES-Q-SF) for the Clinical Data Interchange Standards Consortium (CDISC) Study Data Tabulation Model (SDTM).</t>
  </si>
  <si>
    <t>C130267</t>
  </si>
  <si>
    <t>CDISC Questionnaire Q-LES-Q-SF Test Code Terminology|QLES2TC|QS-Q-LES-Q-SF TESTCD|Quality Of Life Enjoyment And Satisfaction Questionnaire - Short Form Test Code</t>
  </si>
  <si>
    <t>Test codes of questionnaire questions associated with the Quality of Life Enjoyment and Satisfaction Questionnaire-Short Form (Q-LES-Q-SF) for the Clinical Data Interchange Standards Consortium (CDISC) Study Data Tabulation Model (SDTM).</t>
  </si>
  <si>
    <t>C130268</t>
  </si>
  <si>
    <t>CDISC Questionnaire WHODAS 2.0 36-item Version Interviewer-administered Test Name Terminology|QS-WHODAS 2.0 36-item Version Interviewer-administered TEST|WD5TN|World Health Organization Disability Assessment Schedule 2.0 - 36-Item Interviewer Questionnaire Test Name</t>
  </si>
  <si>
    <t>Test names of questionnaire questions associated with the World Health Organization Disability Assessment Schedule 2.0 36-item Version Interviewer-administered (WHODAS 2.0 36-item Version Interviewer-administered) for the Clinical Data Interchange Standards Consortium (CDISC) Study Data Tabulation Model (SDTM).</t>
  </si>
  <si>
    <t>C130269</t>
  </si>
  <si>
    <t>CDISC Questionnaire WHODAS 2.0 36-item Version Interviewer-administered Test Code Terminology|QS-WHODAS 2.0 36-item Version Interviewer-administered TESTCD|WD5TC|World Health Organization Disability Assessment Schedule 2.0 - 36-Item Interviewer Questionnaire Test Code</t>
  </si>
  <si>
    <t>Test codes of questionnaire questions associated with the World Health Organization Disability Assessment Schedule 2.0 36-item Version Interviewer-administered (WHODAS 2.0 36-item Version Interviewer-administered) for the Clinical Data Interchange Standards Consortium (CDISC) Study Data Tabulation Model (SDTM).</t>
  </si>
  <si>
    <t>C130270</t>
  </si>
  <si>
    <t>CDISC Questionnaire WHODAS 2.0 36-item Version Proxy-administered Test Name Terminology|QS-WHODAS 2.0 36-item Version Proxy-administered TEST|WD6TN|World Health Organization Disability Assessment Schedule 2.0 - 36-Item Proxy Questionnaire Test Name</t>
  </si>
  <si>
    <t>Test names of questionnaire questions associated with the World Health Organization Disability Assessment Schedule 2.0 36-item Version Proxy-administered (WHODAS 2.0 36-item Version Proxy-administered) for the Clinical Data Interchange Standards Consortium (CDISC) Study Data Tabulation Model (SDTM).</t>
  </si>
  <si>
    <t>C130271</t>
  </si>
  <si>
    <t>CDISC Questionnaire WHODAS 2.0 36-item Version Proxy-administered Test Code Terminology|QS-WHODAS 2.0 36-item Version Proxy-administered TESTCD|WD6TC|World Health Organization Disability Assessment Schedule 2.0 - 36-Item Proxy Questionnaire Test Code</t>
  </si>
  <si>
    <t>Test codes of questionnaire questions associated with the World Health Organization Disability Assessment Schedule 2.0 36-item Version Proxy-administered (WHODAS 2.0 36-item Version Proxy-administered) for the Clinical Data Interchange Standards Consortium (CDISC) Study Data Tabulation Model (SDTM).</t>
  </si>
  <si>
    <t>C130272</t>
  </si>
  <si>
    <t>CDISC Questionnaire WHODAS 2.0 36-item Version Self-administered Test Name Terminology|QS-WHODAS 2.0 36-item Version Self-administered TEST|WD7TN|World Health Organization Disability Assessment Schedule 2.0 - 36-Item Self Questionnaire Test Name</t>
  </si>
  <si>
    <t>Test names of questionnaire questions associated with the World Health Organization Disability Assessment Schedule 2.0 36-item Version Self-administered (WHODAS 2.0 36-item Version Self-administered) for the Clinical Data Interchange Standards Consortium (CDISC) Study Data Tabulation Model (SDTM).</t>
  </si>
  <si>
    <t>C130273</t>
  </si>
  <si>
    <t>CDISC Questionnaire WHODAS 2.0 36-item Version Self-administered Test Code Terminology|QS-WHODAS 2.0 36-item Version Self-administered TESTCD|WD7TC|World Health Organization Disability Assessment Schedule 2.0 - 36-Item Self Questionnaire Test Code</t>
  </si>
  <si>
    <t>Test codes of questionnaire questions associated with the World Health Organization Disability Assessment Schedule 2.0 36-item Version Self-administered (WHODAS 2.0 36-item Version Self-administered) for the Clinical Data Interchange Standards Consortium (CDISC) Study Data Tabulation Model (SDTM).</t>
  </si>
  <si>
    <t>C130274</t>
  </si>
  <si>
    <t>CDISC Questionnaire WHODAS 2.0 12-item Version Interviewer-administered Test Name Terminology|QS-WHODAS 2.0 12-item Version Interviewer-administered TEST|WD1TN|World Health Organization Disability Assessment Schedule 2.0 - 12-Item Interviewer Questionnaire Test Name</t>
  </si>
  <si>
    <t>Test names of questionnaire questions associated with the World Health Organization Disability Assessment Schedule 2.0 12-item Version Interviewer-administered (WHODAS 2.0 12-item Version Interviewer-administered) for the Clinical Data Interchange Standards Consortium (CDISC) Study Data Tabulation Model (SDTM).</t>
  </si>
  <si>
    <t>C130275</t>
  </si>
  <si>
    <t>CDISC Questionnaire WHODAS 2.0 12-item Version Interviewer-administered Test Code Terminology|QS-WHODAS 2.0 12-item Version Interviewer-administered TESTCD|WD1TC|World Health Organization Disability Assessment Schedule 2.0 - 12-Item Interviewer Questionnaire Test Code</t>
  </si>
  <si>
    <t>Test codes of questionnaire questions associated with the World Health Organization Disability Assessment Schedule 2.0 12-item Version Interviewer-administered (WHODAS 2.0 12-item Version Interviewer-administered) for the Clinical Data Interchange Standards Consortium (CDISC) Study Data Tabulation Model (SDTM).</t>
  </si>
  <si>
    <t>C130276</t>
  </si>
  <si>
    <t>CDISC Questionnaire WHODAS 2.0 12-item Version Proxy-administered Test Name Terminology|QS-WHODAS 2.0 12-item Version Proxy-administered TEST|WD2TN|World Health Organization Disability Assessment Schedule 2.0 - 12-Item Proxy Questionnaire Test Name</t>
  </si>
  <si>
    <t>Test names of questionnaire questions associated with the World Health Organization Disability Assessment Schedule 2.0 12-item Version Proxy-administered (WHODAS 2.0 12-item Version Proxy-administered) for the Clinical Data Interchange Standards Consortium (CDISC) Study Data Tabulation Model (SDTM).</t>
  </si>
  <si>
    <t>C130277</t>
  </si>
  <si>
    <t>CDISC Questionnaire WHODAS 2.0 12-item Version Proxy-administered Test Code Terminology|QS-WHODAS 2.0 12-item Version Proxy-administered TESTCD|WD2TC|World Health Organization Disability Assessment Schedule 2.0 - 12-Item Proxy Questionnaire Test Code</t>
  </si>
  <si>
    <t>Test codes of questionnaire questions associated with the World Health Organization Disability Assessment Schedule 2.0 12-item Version Proxy-administered (WHODAS 2.0 12-item Version Proxy-administered) for the Clinical Data Interchange Standards Consortium (CDISC) Study Data Tabulation Model (SDTM).</t>
  </si>
  <si>
    <t>C130278</t>
  </si>
  <si>
    <t>CDISC Questionnaire WHODAS 2.0 12-item Version Self-administered Test Name Terminology|QS-WHODAS 2.0 12-item Version Self-administered TEST|WD3TN|World Health Organization Disability Assessment Schedule 2.0 - 12-Item Self Questionnaire Test Name</t>
  </si>
  <si>
    <t>Test names of questionnaire questions associated with the World Health Organization Disability Assessment Schedule 2.0 12-item Version Self-administered (WHODAS 2.0 12-item Version Self-administered) for the Clinical Data Interchange Standards Consortium (CDISC) Study Data Tabulation Model (SDTM).</t>
  </si>
  <si>
    <t>C130279</t>
  </si>
  <si>
    <t>CDISC Questionnaire WHODAS 2.0 12-item Version Self-administered Test Code Terminology|QS-WHODAS 2.0 12-item Version Self-administered TESTCD|WD3TC|World Health Organization Disability Assessment Schedule 2.0 - 12-Item Self Questionnaire Test Code</t>
  </si>
  <si>
    <t>Test codes of questionnaire questions associated with the World Health Organization Disability Assessment Schedule 2.0 12-item Version Self-administered (WHODAS 2.0 12-item Version Self-administered) for the Clinical Data Interchange Standards Consortium (CDISC) Study Data Tabulation Model (SDTM).</t>
  </si>
  <si>
    <t>C130280</t>
  </si>
  <si>
    <t>CDISC Questionnaire WHODAS 2.0 12+24-item Version Interviewer-administered Test Name Terminology|QS-WHODAS 2.0 12+24-item Version Interviewer-administered TEST|WD4TN|World Health Organization Disability Assessment Schedule 2.0 - 12 + 24-Item Interviewer Questionnaire Test Name</t>
  </si>
  <si>
    <t>Test names of questionnaire questions associated with the World Health Organization Disability Assessment Schedule 2.0 12+24-item Version Interviewer-administered (WHODAS 2.0 12+24-item Version Interviewer-administered) for the Clinical Data Interchange Standards Consortium (CDISC) Study Data Tabulation Model (SDTM).</t>
  </si>
  <si>
    <t>C130281</t>
  </si>
  <si>
    <t>CDISC Questionnaire WHODAS 2.0 12+24-item Version Interviewer-administered Test Code Terminology|QS-WHODAS 2.0 12+24-item Version Interviewer-administered TESTCD|WD4TC|World Health Organization Disability Assessment Schedule 2.0 - 12 + 24-Item Interviewer Questionnaire Test Code</t>
  </si>
  <si>
    <t>Test codes of questionnaire questions associated with the World Health Organization Disability Assessment Schedule 2.0 12+24-item Version Interviewer-administered (WHODAS 2.0 12+24-item Version Interviewer-administered) for the Clinical Data Interchange Standards Consortium (CDISC) Study Data Tabulation Model (SDTM).</t>
  </si>
  <si>
    <t>C130282</t>
  </si>
  <si>
    <t>BUERS Clinical Classification Question</t>
  </si>
  <si>
    <t>A question associated with the BUERS clinical classification.</t>
  </si>
  <si>
    <t>C130283</t>
  </si>
  <si>
    <t>VLERS Clinical Classification Question</t>
  </si>
  <si>
    <t>A question associated with the VLERS clinical classification.</t>
  </si>
  <si>
    <t>C130284</t>
  </si>
  <si>
    <t>HAM-D6 Clinician Version Clinical Classification Question</t>
  </si>
  <si>
    <t>A question associated with the HAM-D6 Clinician Version clinical classification.</t>
  </si>
  <si>
    <t>C130285</t>
  </si>
  <si>
    <t>HAMD 24 Clinical Classification Question</t>
  </si>
  <si>
    <t>A question associated with the HAMD 24 clinical classification.</t>
  </si>
  <si>
    <t>C130286</t>
  </si>
  <si>
    <t>IDS-C Clinical Classification Question</t>
  </si>
  <si>
    <t>A question associated with the IDS-C clinical classification.</t>
  </si>
  <si>
    <t>C130287</t>
  </si>
  <si>
    <t>QIDS-C Clinical Classification Question</t>
  </si>
  <si>
    <t>A question associated with the QIDS-C clinical classification.</t>
  </si>
  <si>
    <t>C130288</t>
  </si>
  <si>
    <t>KDPI Clinical Classification Question</t>
  </si>
  <si>
    <t>A question associated with the KDPI clinical classification.</t>
  </si>
  <si>
    <t>C130289</t>
  </si>
  <si>
    <t>FACT-LEU Version 4 Questionnaire Question</t>
  </si>
  <si>
    <t>A question associated with the FACT-LEU Version 4 questionnaire.</t>
  </si>
  <si>
    <t>C130290</t>
  </si>
  <si>
    <t>FACT-HEP Version 4 Questionnaire Question</t>
  </si>
  <si>
    <t>A question associated with the FACT-HEP Version 4 questionnaire.</t>
  </si>
  <si>
    <t>C130291</t>
  </si>
  <si>
    <t>FACT-LYM Version 4 Questionnaire Question</t>
  </si>
  <si>
    <t>A question associated with the FACT-LYM Version 4 questionnaire.</t>
  </si>
  <si>
    <t>C130292</t>
  </si>
  <si>
    <t>HAM-D6 Self-Report Version Questionnaire Question</t>
  </si>
  <si>
    <t>A question associated with the HAM-D6 Self-Report Version questionnaire.</t>
  </si>
  <si>
    <t>C130293</t>
  </si>
  <si>
    <t>IDS-SR Questionnaire Question</t>
  </si>
  <si>
    <t>A question associated with the IDS-SR questionnaire.</t>
  </si>
  <si>
    <t>C130294</t>
  </si>
  <si>
    <t>QIDS-SR Questionnaire Question</t>
  </si>
  <si>
    <t>A question associated with the QIDS-SR questionnaire.</t>
  </si>
  <si>
    <t>C130295</t>
  </si>
  <si>
    <t>Q-LES-Q Questionnaire Question</t>
  </si>
  <si>
    <t>A question associated with the Q-LES-Q questionnaire.</t>
  </si>
  <si>
    <t>C130296</t>
  </si>
  <si>
    <t>Q-LES-Q-SF Questionnaire Question</t>
  </si>
  <si>
    <t>A question associated with the Q-LES-Q-SF questionnaire.</t>
  </si>
  <si>
    <t>C130297</t>
  </si>
  <si>
    <t>WHODAS 2.0 36-item Version Interviewer-administered Questionnaire Question</t>
  </si>
  <si>
    <t>A question associated with the WHODAS 2.0 36-item Version Interviewer-administered questionnaire.</t>
  </si>
  <si>
    <t>C130298</t>
  </si>
  <si>
    <t>WHODAS 2.0 36-item Version Proxy-administered Questionnaire Question</t>
  </si>
  <si>
    <t>A question associated with the WHODAS 2.0 36-item Version Proxy-administered questionnaire.</t>
  </si>
  <si>
    <t>C130299</t>
  </si>
  <si>
    <t>WHODAS 2.0 36-item Version Self-administered Questionnaire Question</t>
  </si>
  <si>
    <t>A question associated with the WHODAS 2.0 36-item Version Self-administered questionnaire.</t>
  </si>
  <si>
    <t>Endocrine System Part</t>
  </si>
  <si>
    <t>Any component of the tissues capable of secreting hormones.</t>
  </si>
  <si>
    <t>C1302</t>
  </si>
  <si>
    <t>Recombinant I309|CCL1|I309</t>
  </si>
  <si>
    <t>A recombinant form of human I-309, an inflammatory CXC cytokine secreted by activated T lymphocytes that appears to be an inducer of angiogenesis.</t>
  </si>
  <si>
    <t>C130300</t>
  </si>
  <si>
    <t>WHODAS 2.0 12-item Version Interviewer-administered Questionnaire Question</t>
  </si>
  <si>
    <t>A question associated with the WHODAS 2.0 12-item Version Interviewer-administered questionnaire.</t>
  </si>
  <si>
    <t>C130301</t>
  </si>
  <si>
    <t>WHODAS 2.0 12-item Version Proxy-administered Questionnaire Question</t>
  </si>
  <si>
    <t>A question associated with the WHODAS 2.0 12-item Version Proxy-administered questionnaire.</t>
  </si>
  <si>
    <t>C130302</t>
  </si>
  <si>
    <t>WHODAS 2.0 12-item Version Self-administered Questionnaire Question</t>
  </si>
  <si>
    <t>A question associated with the WHODAS 2.0 12-item Version Self-administered questionnaire.</t>
  </si>
  <si>
    <t>C130303</t>
  </si>
  <si>
    <t>WHODAS 2.0 12 24-item Version Interviewer-administered Questionnaire Question</t>
  </si>
  <si>
    <t>A question associated with the WHODAS 2.0 12+24-item Version Interviewer-administered questionnaire.</t>
  </si>
  <si>
    <t>C130304</t>
  </si>
  <si>
    <t>Brooke Upper Extremity Rating Scale Clinical Classification|BUERS|BUERS|BUERS1</t>
  </si>
  <si>
    <t>A standardized 6-item clinician rating scale for the assessment of upper extremity function in patients diagnosed with neuromuscular disease. The scale was developed by Brooke, et al. in 1981 to evaluate disease severity in patients with Duchenne muscular dystrophy.</t>
  </si>
  <si>
    <t>C130305</t>
  </si>
  <si>
    <t>Vignos Lower Extremity Rating Scale Clinical Classification|VLERS|VLERS|VLERS1</t>
  </si>
  <si>
    <t>A standardized 10-item clinician rating scale for the assessment of lower extremity function in patients diagnosed with neuromuscular disease. The scale was developed by Vignos, et al. in 1963 to evaluate ability and methods used for elevation and ambulation in patients with childhood progressive muscular dystrophy.</t>
  </si>
  <si>
    <t>C130306</t>
  </si>
  <si>
    <t>Hamilton Depression Rating Scale 6 Clinician Version Clinical Classification|HAM-D6 Clinician Version|HAMD 6 CLINICIAN VERSION|HAMD4</t>
  </si>
  <si>
    <t>A standardized 6-item clinician rating scale for the assessment of symptoms in patients diagnosed with depression. The original 17-item Hamilton Depression Scale, developed by Max Hamilton at the University of Leeds in 1960, was independently modified by Bech, et al. in 1975, using Rasch models, to create a subscale that contains six variables.</t>
  </si>
  <si>
    <t>C130307</t>
  </si>
  <si>
    <t>Hamilton Depression Rating Scale-24 Item Clinical Classification|HAMD 24|HAMD 24|HAMD3</t>
  </si>
  <si>
    <t>A standardized 24-item rating scale for the assessment of symptoms in patients diagnosed with depression. The original 17-item Hamilton Depression Scale, developed by Max Hamilton at the University of Leeds in 1960, was later modified to include 24 variables.</t>
  </si>
  <si>
    <t>C130308</t>
  </si>
  <si>
    <t>Inventory of Depressive Symptomatology Clinician-Rated Version Clinical Classification|IDS-C|IDS-C|IDSC1</t>
  </si>
  <si>
    <t>A standardized 30-item clinician-scored questionnaire that utilizes a 5-point rating scale for the assessment of the severity of depressive symptoms over the seven day period prior to evaluation. The questionnaire, which was created by Rush, et al. in 1986, originally consisted of 28 items including the nine diagnostic DSM-IV symptom domains used to characterize a major depressive episode, as well as items to address melancholic and atypical features. Two additional items were later added to address leaden paralysis and interpersonal rejection sensitivity.</t>
  </si>
  <si>
    <t>C130309</t>
  </si>
  <si>
    <t>Quick Inventory of Depressive Symptomatology Clinician-Rated Version Clinical Classification|QIDS-C|QIDS-C|QIDSC1</t>
  </si>
  <si>
    <t>A standardized 16-item clinician-scored questionnaire, derived from the 30-item Inventory of Depressive Symptomatology (IDS), that utilizes a 5-point rating scale for the assessment of the severity of depressive symptoms over the seven day period prior to evaluation. The original questionnaire, created by Rush et al. in 1986, includes the nine diagnostic DSM-IV symptom domains that are used to characterize a major depressive episode, as well as items to address melancholic and atypical features. The shortened, 16-item version was initially developed by Rush et al. in 2000 by selecting only items from the original scale that assessed DSM-IV criterion diagnostic symptoms.</t>
  </si>
  <si>
    <t>C130310</t>
  </si>
  <si>
    <t>Kidney Donor Profile Index Clinical Classification|KDPI|KDPI|KDPI01</t>
  </si>
  <si>
    <t>A standardized clinician scored index created by Rao et al. in 2009 that combines ten donor factors, including demographics and medical history, to calculate the likelihood of graft failure after deceased donor kidney transplant.</t>
  </si>
  <si>
    <t>C130311</t>
  </si>
  <si>
    <t>Functional Assessment of Cancer Therapy-Leukemia Version 4 Questionnaire|FAC017|FACT-LEU V4|FACT-LEU Version 4</t>
  </si>
  <si>
    <t>A standardized 44-item self-report questionnaire that utilizes a 5-point rating scale to evaluate quality of life in patients with acute and chronic leukemia. The questionnaire, composed of the 27-item Functional Assessment of Cancer Therapy-General (FACT-G) and 17 additional leukemia specific items, was developed by Cella et al. in 2012 and is divided into five subscales: physical well-being, social/family well-being, emotional well-being, functional well-being, and additional concerns.</t>
  </si>
  <si>
    <t>C130312</t>
  </si>
  <si>
    <t>Functional Assessment of Cancer Therapy-Hepatobiliary Version 4 Questionnaire|FAC015|FACT-HEP V4|FACT-HEP Version 4</t>
  </si>
  <si>
    <t>A standardized 45-item self-report questionnaire that utilizes a 5-point rating scale to evaluate quality of life in patients with hepatobiliary cancers. The questionnaire, composed of the 27-item Functional Assessment of Cancer Therapy-General (FACT-G) and 18 additional hepatobiliary specific items, was developed by Heffernan and Cella et al. in 2002 and is divided into five subscales: physical well-being, social/family well-being, emotional well-being, functional well-being, and additional concerns.</t>
  </si>
  <si>
    <t>C130313</t>
  </si>
  <si>
    <t>Functional Assessment of Cancer Therapy-Lymphoma Version 4 Questionnaire|FAC018|FACT-LYM V4|FACT-LYM Version 4</t>
  </si>
  <si>
    <t>A standardized 49-item self-report questionnaire that utilizes a 5-point rating scale to evaluate quality of life in patients with Non-Hodgkin lymphoma. The questionnaire, composed of the 27-item Functional Assessment of Cancer Therapy-General (FACT-G) and 22 additional Non-Hodgkin lymphoma specific items, was developed by Cella et al. in 2005 and is divided into five subscales: physical well-being, social/family well-being, emotional well-being, functional well-being, and additional concerns.</t>
  </si>
  <si>
    <t>C130314</t>
  </si>
  <si>
    <t>Hamilton Depression Rating Scale 6 Self-Report Version Questionnaire|HAM-D6 Self-Report Version|HAMD 6 SELF-REPORT VERSION|HAMDS1</t>
  </si>
  <si>
    <t>A standardized 6-item self-report rating scale for the assessment of symptoms in patients diagnosed with depression. The original 17-item Hamilton Depression Scale, developed by Max Hamilton at the University of Leeds in 1960, was independently modified by Bech et al in 1975, using Rasch models, to create a melancholia subscale that contains six variables.</t>
  </si>
  <si>
    <t>C130315</t>
  </si>
  <si>
    <t>Inventory of Depressive Symptomatology Self-Report Version Questionnaire|IDS-SR|IDS-SR|IDSR1</t>
  </si>
  <si>
    <t>A standardized 30-item self-report questionnaire that utilizes a 5-point rating scale for the assessment of the severity of depressive symptoms over the seven day period prior to evaluation. The questionnaire, which was created by Rush, et al. in 1986, originally consisted of 28 items including the nine diagnostic DSM-IV symptom domains used to characterize a major depressive episode, as well as items to address melancholic and atypical features. Two additional items were later added to address leaden paralysis and interpersonal rejection sensitivity.</t>
  </si>
  <si>
    <t>C130316</t>
  </si>
  <si>
    <t>Quick Inventory of Depressive Symptomatology Self-Report Version Questionnaire|QIDS-SR|QIDS-SR|QIDSR1</t>
  </si>
  <si>
    <t>A standardized 16-item self-report questionnaire, derived from the 30-item Inventory of Depressive Symptomatology (IDS), that utilizes a 5-point rating scale for the assessment of the severity of depressive symptoms over the seven day period prior to evaluation. The original questionnaire, created by Rush et al. in 1986, includes the nine diagnostic DSM-IV symptom domains that are used to characterize a major depressive episode, as well as items to address melancholic and atypical features. The shortened, 16-item version was initially developed by Rush et al. in 2000 by selecting only items from the original scale that assessed DSM-IV criterion diagnostic symptoms.</t>
  </si>
  <si>
    <t>C130317</t>
  </si>
  <si>
    <t>Quality Of Life Enjoyment And Satisfaction Questionnaire|Q-LES-Q|Q-LES-Q|QLES1</t>
  </si>
  <si>
    <t>A standardized self-report questionnaire, available as a 16-item short form for adults and 93-item long form for children, adolescents, and adults, that utilizes a 5-point rating scale to assess the degree of enjoyment and satisfaction experienced by individuals in various areas of daily functioning. The questionnaire was developed by Endicot et al. in 1993 to assess broad functional impairment in research and treatment settings.</t>
  </si>
  <si>
    <t>C130318</t>
  </si>
  <si>
    <t>Quality of Life Enjoyment and Satisfaction Questionnaire-Short Form|Q-LES-Q-SF|Q-LES-Q-SF|QLES2</t>
  </si>
  <si>
    <t>A standardized 16-item self-report questionnaire that utilizes a 5-point rating scale to assess the degree of enjoyment and satisfaction experienced by adults in various areas of daily functioning. The questionnaire was developed by Endicot et al. in 1993 to assess broad functional impairment in research and treatment settings.</t>
  </si>
  <si>
    <t>C130319</t>
  </si>
  <si>
    <t>World Health Organization Disability Assessment Schedule 2.0 36-item Version Interviewer-administered Questionnaire|WD5|WHODAS 2.0 - 36-ITEM INTERVIEWER|WHODAS 2.0 36-item Version Interviewer-administered</t>
  </si>
  <si>
    <t>A standardized 36-item interviewer-administered questionnaire that utilizes a 5-point rating scale to assess an individual's ability to perform activities in six domains of functioning over the 30 days prior to evaluation in order to calculate a global disability score. The questionnaire was developed in 2010 by the World Health Organization (WHO) Classification, Terminology and Standards team, within the framework of the WHO/National Institutes of Health (NIH) Joint Project on Assessment and Classification of Disability.</t>
  </si>
  <si>
    <t>Brain Part</t>
  </si>
  <si>
    <t>Any component of the central nervous system that is contained within the cranium.</t>
  </si>
  <si>
    <t>C130320</t>
  </si>
  <si>
    <t>World Health Organization Disability Assessment Schedule 2.0 36-item Version Proxy-administered Questionnaire|WD6|WHODAS 2.0 - 36-ITEM PROXY|WHODAS 2.0 36-item Version Proxy-administered</t>
  </si>
  <si>
    <t>A standardized 36-item questionnaire, administered by a friend, relative, or caretaker, that utilizes a 5-point rating scale to assess an individual's ability to perform activities in six domains of functioning over the 30 days prior to evaluation in order to calculate a global disability score. The questionnaire was developed in 2010 by the World Health Organization (WHO) Classification, Terminology and Standards team, within the framework of the WHO/National Institutes of Health (NIH) Joint Project on Assessment and Classification of Disability.</t>
  </si>
  <si>
    <t>C130321</t>
  </si>
  <si>
    <t>World Health Organization Disability Assessment Schedule 2.0 36-item Version Self-administered Questionnaire|WD7|WHODAS 2.0 - 36-ITEM SELF|WHODAS 2.0 36-item Version Self-administered</t>
  </si>
  <si>
    <t>A standardized 36-item self-report questionnaire that utilizes a 5-point rating scale to assess an individual's ability to perform activities in six domains of functioning over the 30 days prior to evaluation in order to calculate a global disability score. The questionnaire was developed in 2010 by the World Health Organization (WHO) Classification, Terminology and Standards team, within the framework of the WHO/National Institutes of Health (NIH) Joint Project on Assessment and Classification of Disability.</t>
  </si>
  <si>
    <t>C130322</t>
  </si>
  <si>
    <t>World Health Organization Disability Assessment Schedule 2.0 12-item Version Interviewer-administered Questionnaire|WD1|WHODAS 2.0 - 12-ITEM INTERVIEWER|WHODAS 2.0 12-item Version Interviewer-administered</t>
  </si>
  <si>
    <t>A standardized 12-item interviewer-administered questionnaire that utilizes a 5-point rating scale to provide a brief assessment of an individual's ability to perform activities in six domains of functioning over the 30 days prior to evaluation in order to calculate a global disability score. The questionnaire was developed in 2010 by the World Health Organization (WHO) Classification, Terminology and Standards team, within the framework of the WHO/National Institutes of Health (NIH) Joint Project on Assessment and Classification of Disability.</t>
  </si>
  <si>
    <t>C130323</t>
  </si>
  <si>
    <t>World Health Organization Disability Assessment Schedule 2.0 12-item Version Proxy-administered Questionnaire|WD2|WHODAS 2.0 - 12-ITEM PROXY|WHODAS 2.0 12-item Version Proxy-administered</t>
  </si>
  <si>
    <t>A standardized 12-item questionnaire, administered by a friend, relative, or caretaker, that utilizes a 5-point rating scale to provide a brief assessment of an individual's ability to perform activities in six domains of functioning over the 30 days prior to evaluation in order to calculate a global disability score. The questionnaire was developed in 2010 by the World Health Organization (WHO) Classification, Terminology and Standards team, within the framework of the WHO/National Institutes of Health (NIH) Joint Project on Assessment and Classification of Disability.</t>
  </si>
  <si>
    <t>C130324</t>
  </si>
  <si>
    <t>World Health Organization Disability Assessment Schedule 2.0 12-item Version Self-administered Questionnaire|WD3|WHODAS 2.0 - 12-ITEM SELF|WHODAS 2.0 12-item Version Self-administered</t>
  </si>
  <si>
    <t>A standardized 12-item self-report questionnaire that utilizes a 5-point rating scale to provide a brief assessment of an individual's ability to perform activities in six domains of functioning over the 30 days prior to evaluation in order to calculate a global disability score. The questionnaire was developed in 2010 by the World Health Organization (WHO) Classification, Terminology and Standards team, within the framework of the WHO/National Institutes of Health (NIH) Joint Project on Assessment and Classification of Disability.</t>
  </si>
  <si>
    <t>C130325</t>
  </si>
  <si>
    <t>World Health Organization Disability Assessment Schedule 2.0 12+24-item Version Interviewer-administered Questionnaire|WD4|WHODAS 2.0 - 12 + 24-ITEM INTERVIEWER|WHODAS 2.0 12+24-item Version Interviewer-administered</t>
  </si>
  <si>
    <t>A standardized interviewer-administered or computer-adaptive testing (CAT) questionnaire that utilizes a 5-point rating scale to assess an individual's ability to perform activities in six domains of functioning over the 30 days prior to evaluation in order to calculate a global disability score. The questionnaire is initially administered as 12 items to screen for problematic domains of functioning. Up to 24 items are then added based on the initial responses. The questionnaire was developed in 2010 by the World Health Organization (WHO) Classification, Terminology and Standards team, within the framework of the WHO/National Institutes of Health (NIH) Joint Project on Assessment and Classification of Disability.</t>
  </si>
  <si>
    <t>C130326</t>
  </si>
  <si>
    <t>BUERS - Brooke Upper Extremity Rating Scale|BUERS1-Brooke Upper Extremity Rating|BUERS1-Brooke Upper Extremity Rating|BUERS101</t>
  </si>
  <si>
    <t>Brooke Upper Extremity Rating Scale (BUERS) Brooke upper extremity rating scale.</t>
  </si>
  <si>
    <t>CDISC Clinical Classification BUERS Test Code Terminology|CDISC Clinical Classification BUERS Test Name Terminology|CDISC Clinical Classification Terminology|CDISC QRS Terminology|CDISC SDTM Terminology|Clinical Data Interchange Standards Consortium Terminology</t>
  </si>
  <si>
    <t>C130327</t>
  </si>
  <si>
    <t>VLERS - Vignos Lower Extremity Rating|VLERS1-Vignos Lower Extremity Rating|VLERS1-Vignos Lower Extremity Rating|VLERS101</t>
  </si>
  <si>
    <t>Vignos Lower Extremity Rating Scale (VLERS) Vignos rating scale.</t>
  </si>
  <si>
    <t>CDISC Clinical Classification Terminology|CDISC Clinical Classification VLERS Test Code Terminology|CDISC Clinical Classification VLERS Test Name Terminology|CDISC QRS Terminology|CDISC SDTM Terminology|Clinical Data Interchange Standards Consortium Terminology</t>
  </si>
  <si>
    <t>C130328</t>
  </si>
  <si>
    <t>HAM-D6 - Clinician Version - Depressed Mood|HAMD4-Depressed Mood|HAMD4-Depressed Mood|HAMD401</t>
  </si>
  <si>
    <t>Hamilton Depression Rating Scale 6 Clinician Version (HAM-D6 Clinician Version) Depressed mood.</t>
  </si>
  <si>
    <t>CDISC Clinical Classification HAM-D6 Clinician Version Test Code Terminology|CDISC Clinical Classification HAM-D6 Clinician Version Test Name Terminology|CDISC Clinical Classification Terminology|CDISC QRS Terminology|CDISC SDTM Terminology|Clinical Data Interchange Standards Consortium Terminology</t>
  </si>
  <si>
    <t>C130329</t>
  </si>
  <si>
    <t>HAM-D6 - Clinician Version - Low Self-esteem and Guilt|HAMD4-Low Self-esteem and Guilt|HAMD4-Low Self-esteem and Guilt|HAMD402</t>
  </si>
  <si>
    <t>Hamilton Depression Rating Scale 6 Clinician Version (HAM-D6 Clinician Version) Low self-esteem and guilt.</t>
  </si>
  <si>
    <t>C130330</t>
  </si>
  <si>
    <t>HAM-D6 - Clinician Version - Social Life Activities or Interests|HAMD4-Social Life Activities/Interests|HAMD4-Social Life Activities/Interests|HAMD403</t>
  </si>
  <si>
    <t>Hamilton Depression Rating Scale 6 Clinician Version (HAM-D6 Clinician Version) Social life activities and interests.</t>
  </si>
  <si>
    <t>C130331</t>
  </si>
  <si>
    <t>HAM-D6 - Clinician Version - Psychomotor Retardation, General|HAMD4-Psychomotor Retardation, General|HAMD4-Psychomotor Retardation, General|HAMD404</t>
  </si>
  <si>
    <t>Hamilton Depression Rating Scale 6 Clinician Version (HAM-D6 Clinician Version) Psychomotor retardation, general.</t>
  </si>
  <si>
    <t>C130332</t>
  </si>
  <si>
    <t>HAM-D6 - Clinician Version - Psychic Anxiety|HAMD4-Psychic Anxiety|HAMD4-Psychic Anxiety|HAMD405</t>
  </si>
  <si>
    <t>Hamilton Depression Rating Scale 6 Clinician Version (HAM-D6 Clinician Version) Psychic anxiety.</t>
  </si>
  <si>
    <t>C130333</t>
  </si>
  <si>
    <t>HAM-D6 - Clinician Version - Tiredness and Pains|HAMD4-Tiredness and Pains|HAMD4-Tiredness and Pains|HAMD406</t>
  </si>
  <si>
    <t>Hamilton Depression Rating Scale 6 Clinician Version (HAM-D6 Clinician Version) Tiredness and pains.</t>
  </si>
  <si>
    <t>C130334</t>
  </si>
  <si>
    <t>HAM-D6 - Clinician Version - Total Score|HAMD4-Total Score|HAMD4-Total Score|HAMD407</t>
  </si>
  <si>
    <t>Hamilton Depression Rating Scale 6 Clinician Version (HAM-D6 Clinician Version) Total score.</t>
  </si>
  <si>
    <t>C130335</t>
  </si>
  <si>
    <t>HAMD 24 - Depressed Mood|HAMD3-Depressed Mood|HAMD3-Depressed Mood|HAMD301</t>
  </si>
  <si>
    <t>Hamilton Depression Rating Scale-24 Item (HAMD 24) Depressed mood.</t>
  </si>
  <si>
    <t>CDISC Clinical Classification HAMD 24 Test Code Terminology|CDISC Clinical Classification HAMD 24 Test Name Terminology|CDISC Clinical Classification Terminology|CDISC QRS Terminology|CDISC SDTM Terminology|Clinical Data Interchange Standards Consortium Terminology</t>
  </si>
  <si>
    <t>C130336</t>
  </si>
  <si>
    <t>HAMD 24 - Low Self-esteem, Guilt|HAMD3-Low Self-Esteem, Guilt|HAMD3-Low Self-Esteem, Guilt|HAMD302</t>
  </si>
  <si>
    <t>Hamilton Depression Rating Scale-24 Item (HAMD 24) Low self-esteem, guilt.</t>
  </si>
  <si>
    <t>C130337</t>
  </si>
  <si>
    <t>HAMD 24 - Suicidal Thoughts|HAMD3-Suicidal Thoughts|HAMD3-Suicidal Thoughts|HAMD303</t>
  </si>
  <si>
    <t>Hamilton Depression Rating Scale-24 Item (HAMD 24) Suicidal thoughts.</t>
  </si>
  <si>
    <t>C130338</t>
  </si>
  <si>
    <t>HAMD 24 - Insomnia - Initial|HAMD3-Insomnia - Initial|HAMD3-Insomnia - Initial|HAMD304</t>
  </si>
  <si>
    <t>Hamilton Depression Rating Scale-24 Item (HAMD 24) Insomnia: initial.</t>
  </si>
  <si>
    <t>C130339</t>
  </si>
  <si>
    <t>HAMD 24 - Insomnia - Middle|HAMD3-Insomnia - Middle|HAMD3-Insomnia - Middle|HAMD305</t>
  </si>
  <si>
    <t>Hamilton Depression Rating Scale-24 Item (HAMD 24) Insomnia: middle.</t>
  </si>
  <si>
    <t>C13033</t>
  </si>
  <si>
    <t>Immune System Part</t>
  </si>
  <si>
    <t>Any component of the complex group of organs including the thymus, spleen, tonsils, lymphatic system, hematopoietic system and cells like lymphocytes, granulocytes, monocytes and macrophages that defends the body against infection or disease.</t>
  </si>
  <si>
    <t>C130340</t>
  </si>
  <si>
    <t>HAMD 24 - Insomnia - Late|HAMD3-Insomnia - Late|HAMD3-Insomnia - Late|HAMD306</t>
  </si>
  <si>
    <t>Hamilton Depression Rating Scale-24 Item (HAMD 24) Insomnia: late.</t>
  </si>
  <si>
    <t>C130341</t>
  </si>
  <si>
    <t>HAMD 24 - Work and Interests|HAMD3-Work and Interests|HAMD3-Work and Interests|HAMD307</t>
  </si>
  <si>
    <t>Hamilton Depression Rating Scale-24 Item (HAMD 24) Work and interests.</t>
  </si>
  <si>
    <t>C130342</t>
  </si>
  <si>
    <t>HAMD 24 - Psychomotor Retardation|HAMD3-Psychomotor Retardation|HAMD3-Psychomotor Retardation|HAMD308</t>
  </si>
  <si>
    <t>Hamilton Depression Rating Scale-24 Item (HAMD 24) Psychomotor retardation.</t>
  </si>
  <si>
    <t>C130343</t>
  </si>
  <si>
    <t>HAMD 24 - Psychomotor Agitation|HAMD3-Psychomotor Agitation|HAMD3-Psychomotor Agitation|HAMD309</t>
  </si>
  <si>
    <t>Hamilton Depression Rating Scale-24 Item (HAMD 24) Psychomotor agitation.</t>
  </si>
  <si>
    <t>C130344</t>
  </si>
  <si>
    <t>HAMD 24 - Anxiety, Psychic|HAMD3-Anxiety - Psychic|HAMD3-Anxiety - Psychic|HAMD310</t>
  </si>
  <si>
    <t>Hamilton Depression Rating Scale-24 Item (HAMD 24) Anxiety, psychic.</t>
  </si>
  <si>
    <t>C130345</t>
  </si>
  <si>
    <t>HAMD 24 - Anxiety, Somatic|HAMD3-Anxiety - Somatic|HAMD3-Anxiety - Somatic|HAMD311</t>
  </si>
  <si>
    <t>Hamilton Depression Rating Scale-24 Item (HAMD 24) Anxiety, somatic.</t>
  </si>
  <si>
    <t>C130346</t>
  </si>
  <si>
    <t>HAMD 24 - Gastrointestinal Symptoms (Appetite)|HAMD3-GI Symptoms (Appetite)|HAMD3-GI Symptoms (Appetite)|HAMD312</t>
  </si>
  <si>
    <t>Hamilton Depression Rating Scale-24 Item (HAMD 24) Gastrointestinal symptoms (appetite).</t>
  </si>
  <si>
    <t>C130347</t>
  </si>
  <si>
    <t>HAMD 24 - Somatic Symptoms, General|HAMD3-Somatic Symptoms - General|HAMD3-Somatic Symptoms - General|HAMD313</t>
  </si>
  <si>
    <t>Hamilton Depression Rating Scale-24 Item (HAMD 24) Somatic symptoms, general.</t>
  </si>
  <si>
    <t>C130348</t>
  </si>
  <si>
    <t>HAMD 24 - Sexual Disturbances|HAMD3-Sexual Disturbances|HAMD3-Sexual Disturbances|HAMD314</t>
  </si>
  <si>
    <t>Hamilton Depression Rating Scale-24 Item (HAMD 24) Sexual disturbances.</t>
  </si>
  <si>
    <t>C130349</t>
  </si>
  <si>
    <t>HAMD 24 - Hypochondriasis (Somatisation)|HAMD3-Hypochondriasis (Somatisation)|HAMD3-Hypochondriasis (Somatisation)|HAMD315</t>
  </si>
  <si>
    <t>Hamilton Depression Rating Scale-24 Item (HAMD 24) Hypochondriasis (somatisation).</t>
  </si>
  <si>
    <t>C130350</t>
  </si>
  <si>
    <t>HAMD 24 - Insight|HAMD3-Insight|HAMD3-Insight|HAMD316</t>
  </si>
  <si>
    <t>Hamilton Depression Rating Scale-24 Item (HAMD 24) Insight.</t>
  </si>
  <si>
    <t>C130351</t>
  </si>
  <si>
    <t>HAMD 24 - Weight Loss|HAMD3-Weight Loss|HAMD3-Weight Loss|HAMD317</t>
  </si>
  <si>
    <t>Hamilton Depression Rating Scale-24 Item (HAMD 24) Weight loss.</t>
  </si>
  <si>
    <t>C130352</t>
  </si>
  <si>
    <t>HAMD 24 - Diurnal Variation|HAMD3-Diurnal Variation|HAMD3-Diurnal Variation|HAMD318</t>
  </si>
  <si>
    <t>Hamilton Depression Rating Scale-24 Item (HAMD 24) Diurnal variation.</t>
  </si>
  <si>
    <t>C130353</t>
  </si>
  <si>
    <t>HAMD 24 - Depersonalization and Derealisation|HAMD3-Depersonalization/Derealization|HAMD3-Depersonalization/Derealization|HAMD319</t>
  </si>
  <si>
    <t>Hamilton Depression Rating Scale-24 Item (HAMD 24) Depersonalization and derealisation.</t>
  </si>
  <si>
    <t>C130354</t>
  </si>
  <si>
    <t>HAMD 24 - Paranoid Symptoms|HAMD3-Paranoid Symptoms|HAMD3-Paranoid Symptoms|HAMD320</t>
  </si>
  <si>
    <t>Hamilton Depression Rating Scale-24 Item (HAMD 24) Paranoid symptoms.</t>
  </si>
  <si>
    <t>C130355</t>
  </si>
  <si>
    <t>HAMD 24 - Obsessional and Compulsive Symptoms|HAMD3-Observational/Compulsive Symptoms|HAMD3-Observational/Compulsive Symptoms|HAMD321</t>
  </si>
  <si>
    <t>Hamilton Depression Rating Scale-24 Item (HAMD 24) Obsessional and compulsive symptoms.</t>
  </si>
  <si>
    <t>C130356</t>
  </si>
  <si>
    <t>HAMD 24 - Helplessness|HAMD3-Helplessness|HAMD3-Helplessness|HAMD322</t>
  </si>
  <si>
    <t>Hamilton Depression Rating Scale-24 Item (HAMD 24) Helplessness.</t>
  </si>
  <si>
    <t>C130357</t>
  </si>
  <si>
    <t>HAMD 24 - Hopelessness|HAMD3-Hopelessness|HAMD3-Hopelessness|HAMD323</t>
  </si>
  <si>
    <t>Hamilton Depression Rating Scale-24 Item (HAMD 24) Hopelessness.</t>
  </si>
  <si>
    <t>C130358</t>
  </si>
  <si>
    <t>HAMD 24 - Worthlessness|HAMD3-Worthlessness|HAMD3-Worthlessness|HAMD324</t>
  </si>
  <si>
    <t>Hamilton Depression Rating Scale-24 Item (HAMD 24) Worthlessness.</t>
  </si>
  <si>
    <t>C130359</t>
  </si>
  <si>
    <t>HAMD 24 - Total Score|HAMD3-Total Score|HAMD3-Total Score|HAMD325</t>
  </si>
  <si>
    <t>Hamilton Depression Rating Scale-24 Item (HAMD 24) Total score.</t>
  </si>
  <si>
    <t>Urinary System Part</t>
  </si>
  <si>
    <t>Any component of the organs involved in the creation and excretion of urine.</t>
  </si>
  <si>
    <t>C130360</t>
  </si>
  <si>
    <t>IDS-C - Sleep Onset Insomnia|IDSC1-Sleep Onset Insomnia|IDSC1-Sleep Onset Insomnia|IDSC101</t>
  </si>
  <si>
    <t>Inventory of Depressive Symptomatology Clinician-Rated Version (IDS-C) Please circle one response to each item that best describes the patient for the last seven days: Sleep onset insomnia.</t>
  </si>
  <si>
    <t>CDISC Clinical Classification IDS-C Test Code Terminology|CDISC Clinical Classification IDS-C Test Name Terminology|CDISC Clinical Classification Terminology|CDISC QRS Terminology|CDISC SDTM Terminology|Clinical Data Interchange Standards Consortium Terminology</t>
  </si>
  <si>
    <t>C130361</t>
  </si>
  <si>
    <t>IDS-C - Mid-Nocturnal Insomnia|IDSC1-Mid-Nocturnal Insomnia|IDSC1-Mid-Nocturnal Insomnia|IDSC102</t>
  </si>
  <si>
    <t>Inventory of Depressive Symptomatology Clinician-Rated Version (IDS-C) Please circle one response to each item that best describes the patient for the last seven days: Mid-nocturnal insomnia.</t>
  </si>
  <si>
    <t>C130362</t>
  </si>
  <si>
    <t>IDS-C - Early Morning Insomnia|IDSC1-Early Morning Insomnia|IDSC1-Early Morning Insomnia|IDSC103</t>
  </si>
  <si>
    <t>Inventory of Depressive Symptomatology Clinician-Rated Version (IDS-C) Please circle one response to each item that best describes the patient for the last seven days: Early morning insomnia.</t>
  </si>
  <si>
    <t>C130363</t>
  </si>
  <si>
    <t>IDS-C - Hypersomnia|IDSC1-Hypersomnia|IDSC1-Hypersomnia|IDSC104</t>
  </si>
  <si>
    <t>Inventory of Depressive Symptomatology Clinician-Rated Version (IDS-C) Please circle one response to each item that best describes the patient for the last seven days: Hypersomnia.</t>
  </si>
  <si>
    <t>C130364</t>
  </si>
  <si>
    <t>IDS-C - Mood (Sad)|IDSC1-Mood (Sad)|IDSC1-Mood (Sad)|IDSC105</t>
  </si>
  <si>
    <t>Inventory of Depressive Symptomatology Clinician-Rated Version (IDS-C) Please circle one response to each item that best describes the patient for the last seven days: Mood (sad).</t>
  </si>
  <si>
    <t>C130365</t>
  </si>
  <si>
    <t>IDS-C - Mood (Irritable)|IDSC1-Mood (Irritable)|IDSC1-Mood (Irritable)|IDSC106</t>
  </si>
  <si>
    <t>Inventory of Depressive Symptomatology Clinician-Rated Version (IDS-C) Please circle one response to each item that best describes the patient for the last seven days: Mood (irritable).</t>
  </si>
  <si>
    <t>C130366</t>
  </si>
  <si>
    <t>IDS-C - Mood (Anxious)|IDSC1-Mood (Anxious)|IDSC1-Mood (Anxious)|IDSC107</t>
  </si>
  <si>
    <t>Inventory of Depressive Symptomatology Clinician-Rated Version (IDS-C) Please circle one response to each item that best describes the patient for the last seven days: Mood (anxious).</t>
  </si>
  <si>
    <t>C130367</t>
  </si>
  <si>
    <t>IDS-C - Reactivity of Mood|IDSC1-Reactivity of Mood|IDSC1-Reactivity of Mood|IDSC108</t>
  </si>
  <si>
    <t>Inventory of Depressive Symptomatology Clinician-Rated Version (IDS-C) Please circle one response to each item that best describes the patient for the last seven days: Reactivity of mood.</t>
  </si>
  <si>
    <t>C130368</t>
  </si>
  <si>
    <t>IDS-C - Mood Variation|IDSC1-Mood Variation|IDSC1-Mood Variation|IDSC109</t>
  </si>
  <si>
    <t>Inventory of Depressive Symptomatology Clinician-Rated Version (IDS-C) Please circle one response to each item that best describes the patient for the last seven days: Mood variation.</t>
  </si>
  <si>
    <t>C130369</t>
  </si>
  <si>
    <t>IDS-C - Mood Worse in Morning, Afternoon, or Night|IDSC1-Mood Worse Morn/Afternoon/Night|IDSC1-Mood Worse Morn/Afternoon/Night|IDSC109A</t>
  </si>
  <si>
    <t>Inventory of Depressive Symptomatology Clinician-Rated Version (IDS-C) Is mood typically worse in morning, afternoon, or night.</t>
  </si>
  <si>
    <t>C130370</t>
  </si>
  <si>
    <t>IDS-C - Mood Variation Attributed to Environment|IDSC1-Mood Attributed to Environment|IDSC1-Mood Attributed to Environment|IDSC109B</t>
  </si>
  <si>
    <t>Inventory of Depressive Symptomatology Clinician-Rated Version (IDS-C) Is mood variation attributed to environment by the patient?</t>
  </si>
  <si>
    <t>C130371</t>
  </si>
  <si>
    <t>IDS-C - Quality of Mood|IDSC1-Quality of Mood|IDSC1-Quality of Mood|IDSC110</t>
  </si>
  <si>
    <t>Inventory of Depressive Symptomatology Clinician-Rated Version (IDS-C) Please circle one response to each item that best describes the patient for the last seven days: Quality of mood.</t>
  </si>
  <si>
    <t>C130372</t>
  </si>
  <si>
    <t>IDS-C - Appetite (Decreased)|IDSC1-Appetite (Decreased)|IDSC1-Appetite (Decreased)|IDSC111</t>
  </si>
  <si>
    <t>Inventory of Depressive Symptomatology Clinician-Rated Version (IDS-C) Please circle one response to each item that best describes the patient for the last seven days: Appetite (decreased).</t>
  </si>
  <si>
    <t>C130373</t>
  </si>
  <si>
    <t>IDS-C - Appetite (Increased)|IDSC1-Appetite (Increased)|IDSC1-Appetite (Increased)|IDSC112</t>
  </si>
  <si>
    <t>Inventory of Depressive Symptomatology Clinician-Rated Version (IDS-C) Please circle one response to each item that best describes the patient for the last seven days: Appetite (increased).</t>
  </si>
  <si>
    <t>C130374</t>
  </si>
  <si>
    <t>IDS-C - Weight (Decrease)|IDSC1-Weight (Decrease)|IDSC1-Weight (Decrease)|IDSC113</t>
  </si>
  <si>
    <t>Inventory of Depressive Symptomatology Clinician-Rated Version (IDS-C) Please circle one response to each item that best describes the patient for the last seven days: Weight (decrease) within the last two weeks.</t>
  </si>
  <si>
    <t>C130375</t>
  </si>
  <si>
    <t>IDS-C - Weight (Increase)|IDSC1-Weight (Increase)|IDSC1-Weight (Increase)|IDSC114</t>
  </si>
  <si>
    <t>Inventory of Depressive Symptomatology Clinician-Rated Version (IDS-C) Please circle one response to each item that best describes the patient for the last seven days: Weight (increase) within the last two weeks.</t>
  </si>
  <si>
    <t>C130376</t>
  </si>
  <si>
    <t>IDS-C - Concentration or Decision Making|IDSC1-Concentration/Decision Making|IDSC1-Concentration/Decision Making|IDSC115</t>
  </si>
  <si>
    <t>Inventory of Depressive Symptomatology Clinician-Rated Version (IDS-C) Please circle one response to each item that best describes the patient for the last seven days: Concentration/decision making.</t>
  </si>
  <si>
    <t>C130377</t>
  </si>
  <si>
    <t>IDS-C - Outlook (Self)|IDSC1-Outlook (Self)|IDSC1-Outlook (Self)|IDSC116</t>
  </si>
  <si>
    <t>Inventory of Depressive Symptomatology Clinician-Rated Version (IDS-C) Please circle one response to each item that best describes the patient for the last seven days: Outlook (self).</t>
  </si>
  <si>
    <t>C130378</t>
  </si>
  <si>
    <t>IDS-C - Outlook (Future)|IDSC1-Outlook (Future)|IDSC1-Outlook (Future)|IDSC117</t>
  </si>
  <si>
    <t>Inventory of Depressive Symptomatology Clinician-Rated Version (IDS-C) Please circle one response to each item that best describes the patient for the last seven days: Outlook (future).</t>
  </si>
  <si>
    <t>C130379</t>
  </si>
  <si>
    <t>IDS-C - Suicidal Ideation|IDSC1-Suicidal Ideation|IDSC1-Suicidal Ideation|IDSC118</t>
  </si>
  <si>
    <t>Inventory of Depressive Symptomatology Clinician-Rated Version (IDS-C) Please circle one response to each item that best describes the patient for the last seven days: Suicidal ideation.</t>
  </si>
  <si>
    <t>Respiratory System Part</t>
  </si>
  <si>
    <t>Any component of the organs involved in the exchange of carbon dioxide and oxygen including the trachea, bronchi, bronchial tubes, lungs, and alveoli.</t>
  </si>
  <si>
    <t>Header_Concept</t>
  </si>
  <si>
    <t>C130380</t>
  </si>
  <si>
    <t>IDS-C - Involvement|IDSC1-Involvement|IDSC1-Involvement|IDSC119</t>
  </si>
  <si>
    <t>Inventory of Depressive Symptomatology Clinician-Rated Version (IDS-C) Please circle one response to each item that best describes the patient for the last seven days: Involvement.</t>
  </si>
  <si>
    <t>C130381</t>
  </si>
  <si>
    <t>IDS-C - Energy or Fatiguability|IDSC1-Energy/Fatiguability|IDSC1-Energy/Fatiguability|IDSC120</t>
  </si>
  <si>
    <t>Inventory of Depressive Symptomatology Clinician-Rated Version (IDS-C) Please circle one response to each item that best describes the patient for the last seven days: Energy/fatiguability.</t>
  </si>
  <si>
    <t>C130382</t>
  </si>
  <si>
    <t>IDS-C - Pleasure or Enjoyment|IDSC1-Pleasure/Enjoyment (Exclude Sex)|IDSC1-Pleasure/Enjoyment (Exclude Sex)|IDSC121</t>
  </si>
  <si>
    <t>Inventory of Depressive Symptomatology Clinician-Rated Version (IDS-C) Please circle one response to each item that best describes the patient for the last seven days: Pleasure/enjoyment (exclude sexual activities).</t>
  </si>
  <si>
    <t>C130383</t>
  </si>
  <si>
    <t>IDS-C - Sexual Interest|IDSC1-Sexual Interest|IDSC1-Sexual Interest|IDSC122</t>
  </si>
  <si>
    <t>Inventory of Depressive Symptomatology Clinician-Rated Version (IDS-C) Please circle one response to each item that best describes the patient for the last seven days: Sexual interest.</t>
  </si>
  <si>
    <t>C130384</t>
  </si>
  <si>
    <t>IDS-C - Psychomotor Slowing|IDSC1-Psychomotor Slowing|IDSC1-Psychomotor Slowing|IDSC123</t>
  </si>
  <si>
    <t>Inventory of Depressive Symptomatology Clinician-Rated Version (IDS-C) Please circle one response to each item that best describes the patient for the last seven days: Psychomotor slowing.</t>
  </si>
  <si>
    <t>C130385</t>
  </si>
  <si>
    <t>IDS-C - Psychomotor Agitation|IDSC1-Psychomotor Agitation|IDSC1-Psychomotor Agitation|IDSC124</t>
  </si>
  <si>
    <t>Inventory of Depressive Symptomatology Clinician-Rated Version (IDS-C) Please circle one response to each item that best describes the patient for the last seven days: Psychomotor agitation.</t>
  </si>
  <si>
    <t>C130386</t>
  </si>
  <si>
    <t>IDS-C - Somatic Complaints|IDSC1-Somatic Complaints|IDSC1-Somatic Complaints|IDSC125</t>
  </si>
  <si>
    <t>Inventory of Depressive Symptomatology Clinician-Rated Version (IDS-C) Please circle one response to each item that best describes the patient for the last seven days: Somatic complaints.</t>
  </si>
  <si>
    <t>C130387</t>
  </si>
  <si>
    <t>IDS-C - Sympathetic Arousal|IDSC1-Sympathetic Arousal|IDSC1-Sympathetic Arousal|IDSC126</t>
  </si>
  <si>
    <t>Inventory of Depressive Symptomatology Clinician-Rated Version (IDS-C) Please circle one response to each item that best describes the patient for the last seven days: Sympathetic arousal.</t>
  </si>
  <si>
    <t>C130388</t>
  </si>
  <si>
    <t>IDS-C - Panic or Phobic Symptoms|IDSC1-Panic/Phobic Symptoms|IDSC1-Panic/Phobic Symptoms|IDSC127</t>
  </si>
  <si>
    <t>Inventory of Depressive Symptomatology Clinician-Rated Version (IDS-C) Please circle one response to each item that best describes the patient for the last seven days: Panic/phobic symptoms.</t>
  </si>
  <si>
    <t>C130389</t>
  </si>
  <si>
    <t>IDS-C - Gastrointestinal|IDSC1-Gastrointestinal|IDSC1-Gastrointestinal|IDSC128</t>
  </si>
  <si>
    <t>Inventory of Depressive Symptomatology Clinician-Rated Version (IDS-C) Please circle one response to each item that best describes the patient for the last seven days: Gastrointestinal.</t>
  </si>
  <si>
    <t>C34061</t>
  </si>
  <si>
    <t>Male Reproductive System Part</t>
  </si>
  <si>
    <t>Any component of the male organs and tissues involved in the production and maturation of gametes and in their union and subsequent development as offspring.</t>
  </si>
  <si>
    <t>C130390</t>
  </si>
  <si>
    <t>IDS-C - Interpersonal Sensitivity|IDSC1-Interpersonal Sensitivity|IDSC1-Interpersonal Sensitivity|IDSC129</t>
  </si>
  <si>
    <t>Inventory of Depressive Symptomatology Clinician-Rated Version (IDS-C) Please circle one response to each item that best describes the patient for the last seven days: Interpersonal sensitivity.</t>
  </si>
  <si>
    <t>C130391</t>
  </si>
  <si>
    <t>IDS-C - Leaden Paralysis or Physical Energy|IDSC1-Leaden Paralysis/Physical Energy|IDSC1-Leaden Paralysis/Physical Energy|IDSC130</t>
  </si>
  <si>
    <t>Inventory of Depressive Symptomatology Clinician-Rated Version (IDS-C) Please circle one response to each item that best describes the patient for the last seven days: Leaden paralysis/physical energy.</t>
  </si>
  <si>
    <t>C130392</t>
  </si>
  <si>
    <t>IDS-C - Score|IDSC1-Score|IDSC1-Score|IDSC131</t>
  </si>
  <si>
    <t>Inventory of Depressive Symptomatology Clinician-Rated Version (IDS-C) Score.</t>
  </si>
  <si>
    <t>C130393</t>
  </si>
  <si>
    <t>KDPI - KDPI Score|KDPI01-KDPI Score|KDPI01-KDPI Score|KDPI0101</t>
  </si>
  <si>
    <t>Kidney Donor Profile Index (KDPI) KDPI score.</t>
  </si>
  <si>
    <t>CDISC Clinical Classification KDPI Test Code Terminology|CDISC Clinical Classification KDPI Test Name Terminology|CDISC Clinical Classification Terminology|CDISC QRS Terminology|CDISC SDTM Terminology|Clinical Data Interchange Standards Consortium Terminology</t>
  </si>
  <si>
    <t>C130394</t>
  </si>
  <si>
    <t>QIDS-C - Sleep Onset Insomnia|QIDSC1-Sleep Onset Insomnia|QIDSC1-Sleep Onset Insomnia|QIDSC101</t>
  </si>
  <si>
    <t>Quick Inventory of Depressive Symptomatology Clinician-Rated Version (QIDS-C) Please circle one response to each item that best describes the patient for the last seven days: Sleep onset insomnia.</t>
  </si>
  <si>
    <t>CDISC Clinical Classification QIDS-C Test Code Terminology|CDISC Clinical Classification QIDS-C Test Name Terminology|CDISC Clinical Classification Terminology|CDISC QRS Terminology|CDISC SDTM Terminology|Clinical Data Interchange Standards Consortium Terminology</t>
  </si>
  <si>
    <t>C130395</t>
  </si>
  <si>
    <t>QIDS-C - Mid-Nocturnal Insomnia|QIDSC1-Mid-Nocturnal Insomnia|QIDSC1-Mid-Nocturnal Insomnia|QIDSC102</t>
  </si>
  <si>
    <t>Quick Inventory of Depressive Symptomatology Clinician-Rated Version (QIDS-C) Please circle one response to each item that best describes the patient for the last seven days: Mid-nocturnal insomnia.</t>
  </si>
  <si>
    <t>C130396</t>
  </si>
  <si>
    <t>QIDS-C - Early Morning Insomnia|QIDSC1-Early Morning Insomnia|QIDSC1-Early Morning Insomnia|QIDSC103</t>
  </si>
  <si>
    <t>Quick Inventory of Depressive Symptomatology Clinician-Rated Version (QIDS-C) Please circle one response to each item that best describes the patient for the last seven days: Early morning insomnia.</t>
  </si>
  <si>
    <t>C130397</t>
  </si>
  <si>
    <t>QIDS-C - Hypersomnia|QIDSC1-Hypersomnia|QIDSC1-Hypersomnia|QIDSC104</t>
  </si>
  <si>
    <t>Quick Inventory of Depressive Symptomatology Clinician-Rated Version (QIDS-C) Please circle one response to each item that best describes the patient for the last seven days: Hypersomnia.</t>
  </si>
  <si>
    <t>C130398</t>
  </si>
  <si>
    <t>QIDS-C - Mood (Sad)|QIDSC1-Mood (Sad)|QIDSC1-Mood (Sad)|QIDSC105</t>
  </si>
  <si>
    <t>Quick Inventory of Depressive Symptomatology Clinician-Rated Version (QIDS-C) Please circle one response to each item that best describes the patient for the last seven days: Mood (sad).</t>
  </si>
  <si>
    <t>C130399</t>
  </si>
  <si>
    <t>QIDS-C - Appetite (Decreased)|QIDSC1-Appetite (Decreased)|QIDSC1-Appetite (Decreased)|QIDSC106</t>
  </si>
  <si>
    <t>Quick Inventory of Depressive Symptomatology Clinician-Rated Version (QIDS-C) Please circle one response to each item that best describes the patient for the last seven days: Appetite (decreased).</t>
  </si>
  <si>
    <t>Female Reproductive System Part</t>
  </si>
  <si>
    <t>Any component of the female organs and tissues involved in the production and maturation of gametes and in their union and subsequent development as offspring.</t>
  </si>
  <si>
    <t>OS Authorized Value Terminology|OS Biopsy/Surgical Procedures Table|OS Radiation Therapy Table|OS Tumor Assessment Table</t>
  </si>
  <si>
    <t>C1303</t>
  </si>
  <si>
    <t>C593</t>
  </si>
  <si>
    <t>Oprelvekin|Adipogenesis Inhibitory Factor|IL-11|Interleukin 11|Interleukin-11|Interleukin-11-Recombinant|Neumega|Neumega|OPRELVEKIN|Recombinant Human Interleukin-11|Recombinant Interleukin-11|oprelvekin|recombinant human interleukin-11|rhIL-11|rhIL-11</t>
  </si>
  <si>
    <t>A recombinant therapeutic agent which is chemically identical to or similar to the endogenous cytokine interleukin 11 (IL-11). Secreted by bone marrow stromal cells and a number of mesenchymal cells, IL-11 binds to and activates its cell-surface receptor, promoting primary and secondary immune responses, modulating antigen-specific antibody reactions, and preventing apoptotic cell death.  This agent also stimulates the T-cell-dependent development of IgG-secreting B-cells in spleen cell cultures and may be an important regulator of megakaryocytopoiesis. (NCI04)</t>
  </si>
  <si>
    <t>Oprelvekin</t>
  </si>
  <si>
    <t>C130400</t>
  </si>
  <si>
    <t>QIDS-C - Appetite (Increased)|QIDSC1-Appetite (Increased)|QIDSC1-Appetite (Increased)|QIDSC107</t>
  </si>
  <si>
    <t>Quick Inventory of Depressive Symptomatology Clinician-Rated Version (QIDS-C) Please circle one response to each item that best describes the patient for the last seven days: Appetite (increased).</t>
  </si>
  <si>
    <t>C130401</t>
  </si>
  <si>
    <t>QIDS-C - Weight (Decrease)|QIDSC1-Weight (Decrease)|QIDSC1-Weight (Decrease)|QIDSC108</t>
  </si>
  <si>
    <t>Quick Inventory of Depressive Symptomatology Clinician-Rated Version (QIDS-C) Please circle one response to each item that best describes the patient for the last seven days: Weight (decrease) within the last two weeks.</t>
  </si>
  <si>
    <t>C130402</t>
  </si>
  <si>
    <t>QIDS-C - Weight (Increase)|QIDSC1-Weight (Increase)|QIDSC1-Weight (Increase)|QIDSC109</t>
  </si>
  <si>
    <t>Quick Inventory of Depressive Symptomatology Clinician-Rated Version (QIDS-C) Please circle one response to each item that best describes the patient for the last seven days: Weight (increase) within the last two weeks.</t>
  </si>
  <si>
    <t>C130403</t>
  </si>
  <si>
    <t>QIDS-C - Concentration or Decision Making|QIDSC1-Concentration/Decision Making|QIDSC1-Concentration/Decision Making|QIDSC110</t>
  </si>
  <si>
    <t>Quick Inventory of Depressive Symptomatology Clinician-Rated Version (QIDS-C) Please circle one response to each item that best describes the patient for the last seven days: Concentration/decision making.</t>
  </si>
  <si>
    <t>C130404</t>
  </si>
  <si>
    <t>QIDS-C - Outlook (Self)|QIDSC1-Outlook (Self)|QIDSC1-Outlook (Self)|QIDSC111</t>
  </si>
  <si>
    <t>Quick Inventory of Depressive Symptomatology Clinician-Rated Version (QIDS-C) Please circle one response to each item that best describes the patient for the last seven days: Outlook (self).</t>
  </si>
  <si>
    <t>C130405</t>
  </si>
  <si>
    <t>QIDS-C - Suicidal Ideation|QIDSC1-Suicidal Ideation|QIDSC1-Suicidal Ideation|QIDSC112</t>
  </si>
  <si>
    <t>Quick Inventory of Depressive Symptomatology Clinician-Rated Version (QIDS-C) Please circle one response to each item that best describes the patient for the last seven days: Suicidal ideation.</t>
  </si>
  <si>
    <t>C130406</t>
  </si>
  <si>
    <t>QIDS-C - Involvement|QIDSC1-Involvement|QIDSC1-Involvement|QIDSC113</t>
  </si>
  <si>
    <t>Quick Inventory of Depressive Symptomatology Clinician-Rated Version (QIDS-C) Please circle one response to each item that best describes the patient for the last seven days: Involvement.</t>
  </si>
  <si>
    <t>C130407</t>
  </si>
  <si>
    <t>QIDS-C - Energy or Fatiguability|QIDSC1-Energy/Fatiguability|QIDSC1-Energy/Fatiguability|QIDSC114</t>
  </si>
  <si>
    <t>Quick Inventory of Depressive Symptomatology Clinician-Rated Version (QIDS-C) Please circle one response to each item that best describes the patient for the last seven days: Energy/fatiguability.</t>
  </si>
  <si>
    <t>C130408</t>
  </si>
  <si>
    <t>QIDS-C - Psychomotor Slowing|QIDSC1-Psychomotor Slowing|QIDSC1-Psychomotor Slowing|QIDSC115</t>
  </si>
  <si>
    <t>Quick Inventory of Depressive Symptomatology Clinician-Rated Version (QIDS-C) Please circle one response to each item that best describes the patient for the last seven days: Psychomotor slowing.</t>
  </si>
  <si>
    <t>C130409</t>
  </si>
  <si>
    <t>QIDS-C - Psychomotor Agitation|QIDSC1-Psychomotor Agitation|QIDSC1-Psychomotor Agitation|QIDSC116</t>
  </si>
  <si>
    <t>Quick Inventory of Depressive Symptomatology Clinician-Rated Version (QIDS-C) Please circle one response to each item that best describes the patient for the last seven days: Psychomotor agitation.</t>
  </si>
  <si>
    <t>Nervous System Part</t>
  </si>
  <si>
    <t>Any component of the entire nerve apparatus, including the brain, spinal cord, spinal nerves, autonomic ganglia, and plexuses.</t>
  </si>
  <si>
    <t>C130410</t>
  </si>
  <si>
    <t>QIDS-C - Highest Score Sleep Items|QIDSC1-Highest Score Sleep Items|QIDSC1-Highest Score Sleep Items|QIDSC117</t>
  </si>
  <si>
    <t>Quick Inventory of Depressive Symptomatology Clinician-Rated Version (QIDS-C) Enter the highest score on any 1 of the 4 sleep items.</t>
  </si>
  <si>
    <t>C130411</t>
  </si>
  <si>
    <t>QIDS-C - High Score Appetite or Weight Items|QIDSC1-High Score Appetite/Weight Items|QIDSC1-High Score Appetite/Weight Items|QIDSC118</t>
  </si>
  <si>
    <t>Quick Inventory of Depressive Symptomatology Clinician-Rated Version (QIDS-C) Enter the highest score on any 1 of the 4 appetite/weight change items.</t>
  </si>
  <si>
    <t>C130412</t>
  </si>
  <si>
    <t>QIDS-C - Highest Score Psychomotor Items|QIDSC1-Highest Score Psychomotor Items|QIDSC1-Highest Score Psychomotor Items|QIDSC119</t>
  </si>
  <si>
    <t>Quick Inventory of Depressive Symptomatology Clinician-Rated Version (QIDS-C) Enter the highest score on either of the 2 psychomotor items.</t>
  </si>
  <si>
    <t>C130413</t>
  </si>
  <si>
    <t>QIDS-C - Total Score|QIDSC1-Total Score|QIDSC1-Total Score|QIDSC120</t>
  </si>
  <si>
    <t>Quick Inventory of Depressive Symptomatology Clinician-Rated Version (QIDS-C) Total score.</t>
  </si>
  <si>
    <t>C130414</t>
  </si>
  <si>
    <t>FACT-LEU Version 4 - I Have a Lack of Energy|FAC017-I Have a Lack of Energy|FAC017-I Have a Lack of Energy|FAC01701</t>
  </si>
  <si>
    <t>Functional Assessment of Cancer Therapy-Leukemia Version 4 (FACT-LEU Version 4) Physical Well-Being: I have a lack of energy.</t>
  </si>
  <si>
    <t>CDISC QRS Terminology|CDISC Questionnaire FACT-LEU Version 4 Test Code Terminology|CDISC Questionnaire FACT-LEU Version 4 Test Name Terminology|CDISC Questionnaire Terminology|CDISC SDTM Terminology|Clinical Data Interchange Standards Consortium Terminology</t>
  </si>
  <si>
    <t>C130415</t>
  </si>
  <si>
    <t>FACT-LEU Version 4 - I Have Nausea|FAC017-I Have Nausea|FAC017-I Have Nausea|FAC01702</t>
  </si>
  <si>
    <t>Functional Assessment of Cancer Therapy-Leukemia Version 4 (FACT-LEU Version 4) Physical Well-Being: I have nausea.</t>
  </si>
  <si>
    <t>C130416</t>
  </si>
  <si>
    <t>FACT-LEU Version 4 - Trouble Meeting Needs of Family|FAC017-Trouble Meeting Needs of Family|FAC017-Trouble Meeting Needs of Family|FAC01703</t>
  </si>
  <si>
    <t>Functional Assessment of Cancer Therapy-Leukemia Version 4 (FACT-LEU Version 4) Physical Well-Being: Because of my physical condition, I have trouble meeting the needs of my family.</t>
  </si>
  <si>
    <t>C130417</t>
  </si>
  <si>
    <t>FACT-LEU Version 4 - I Have Pain|FAC017-I Have Pain|FAC017-I Have Pain|FAC01704</t>
  </si>
  <si>
    <t>Functional Assessment of Cancer Therapy-Leukemia Version 4 (FACT-LEU Version 4) Physical Well-Being: I have pain.</t>
  </si>
  <si>
    <t>C130418</t>
  </si>
  <si>
    <t>FACT-LEU Version 4 - Bothered by Treatment Side Effect|FAC017-Bothered by Treatment Side Effect|FAC017-Bothered by Treatment Side Effect|FAC01705</t>
  </si>
  <si>
    <t>Functional Assessment of Cancer Therapy-Leukemia Version 4 (FACT-LEU Version 4) Physical Well-Being: I am bothered by side effects of treatment.</t>
  </si>
  <si>
    <t>C130419</t>
  </si>
  <si>
    <t>FACT-LEU Version 4 - I Feel Ill|FAC017-I Feel Ill|FAC017-I Feel Ill|FAC01706</t>
  </si>
  <si>
    <t>Functional Assessment of Cancer Therapy-Leukemia Version 4 (FACT-LEU Version 4) Physical Well-Being: I feel ill.</t>
  </si>
  <si>
    <t>C13041</t>
  </si>
  <si>
    <t>Body|BODY|Body structure (body structure)|Entire body as a whole (body structure)|Whole Body|Whole Body</t>
  </si>
  <si>
    <t>The entire physical structure of an organism. It is composed of anatomic systems, regions, cavities, and spaces.</t>
  </si>
  <si>
    <t>Body</t>
  </si>
  <si>
    <t>CDISC SDTM Anatomical Location Terminology|CDISC SDTM Terminology|CDISC SEND Terminology|Clinical Data Interchange Standards Consortium Terminology|GDC Terminology|GDC Value Terminology|mCode Radiotherapy Treatment Location Value Set|mCode Terminology</t>
  </si>
  <si>
    <t>C130420</t>
  </si>
  <si>
    <t>FACT-LEU Version 4 - I Am Forced to Spend Time in Bed|FAC017-I Am Forced to Spend Time in Bed|FAC017-I Am Forced to Spend Time in Bed|FAC01707</t>
  </si>
  <si>
    <t>Functional Assessment of Cancer Therapy-Leukemia Version 4 (FACT-LEU Version 4) Physical Well-Being: I am forced to spend time in bed.</t>
  </si>
  <si>
    <t>C130421</t>
  </si>
  <si>
    <t>FACT-LEU Version 4 - I Feel Close to My Friends|FAC017-I Feel Close to My Friends|FAC017-I Feel Close to My Friends|FAC01708</t>
  </si>
  <si>
    <t>Functional Assessment of Cancer Therapy-Leukemia Version 4 (FACT-LEU Version 4) Social/Family Well-Being: I feel close to my friends.</t>
  </si>
  <si>
    <t>C130422</t>
  </si>
  <si>
    <t>FACT-LEU Version 4 - Get Emotional Support From Family|FAC017-Get Emotional Support From Family|FAC017-Get Emotional Support From Family|FAC01709</t>
  </si>
  <si>
    <t>Functional Assessment of Cancer Therapy-Leukemia Version 4 (FACT-LEU Version 4) Social/Family Well-Being: I get emotional support from my family.</t>
  </si>
  <si>
    <t>C130423</t>
  </si>
  <si>
    <t>FACT-LEU Version 4 - I Get Support From My Friends|FAC017-I Get Support From My Friends|FAC017-I Get Support From My Friends|FAC01710</t>
  </si>
  <si>
    <t>Functional Assessment of Cancer Therapy-Leukemia Version 4 (FACT-LEU Version 4) Social/Family Well-Being: I get support from my friends.</t>
  </si>
  <si>
    <t>C130424</t>
  </si>
  <si>
    <t>FACT-LEU Version 4 - My Family Has Accepted My Illness|FAC017-My Family Has Accepted My Illness|FAC017-My Family Has Accepted My Illness|FAC01711</t>
  </si>
  <si>
    <t>Functional Assessment of Cancer Therapy-Leukemia Version 4 (FACT-LEU Version 4) Social/Family Well-Being: My family has accepted my illness.</t>
  </si>
  <si>
    <t>C130425</t>
  </si>
  <si>
    <t>FACT-LEU Version 4 - Satisfied Communication Illness|FAC017-Satisfied Communication Illness|FAC017-Satisfied Communication Illness|FAC01712</t>
  </si>
  <si>
    <t>Functional Assessment of Cancer Therapy-Leukemia Version 4 (FACT-LEU Version 4) Social/Family Well-Being: I am satisfied with family communication about my illness.</t>
  </si>
  <si>
    <t>C130426</t>
  </si>
  <si>
    <t>FACT-LEU Version 4 - I Feel Close to My Partner|FAC017-I Feel Close to My Partner|FAC017-I Feel Close to My Partner|FAC01713</t>
  </si>
  <si>
    <t>Functional Assessment of Cancer Therapy-Leukemia Version 4 (FACT-LEU Version 4) Social/Family Well-Being: I feel close to my partner (or the person who is my main support).</t>
  </si>
  <si>
    <t>C130427</t>
  </si>
  <si>
    <t>FACT-LEU Version 4 - I Am Satisfied With My Sex Life|FAC017-I Am Satisfied With My Sex Life|FAC017-I Am Satisfied With My Sex Life|FAC01714</t>
  </si>
  <si>
    <t>Functional Assessment of Cancer Therapy-Leukemia Version 4 (FACT-LEU Version 4) Social/Family Well-Being: I am satisfied with my sex life.</t>
  </si>
  <si>
    <t>C130428</t>
  </si>
  <si>
    <t>FACT-LEU Version 4 - I Feel Sad|FAC017-I Feel Sad|FAC017-I Feel Sad|FAC01715</t>
  </si>
  <si>
    <t>Functional Assessment of Cancer Therapy-Leukemia Version 4 (FACT-LEU Version 4) Emotional Well-Being: I feel sad.</t>
  </si>
  <si>
    <t>C130429</t>
  </si>
  <si>
    <t>FACT-LEU Version 4 - Satisfied With How I Am Coping|FAC017-Satisfied With How I Am Coping|FAC017-Satisfied With How I Am Coping|FAC01716</t>
  </si>
  <si>
    <t>Functional Assessment of Cancer Therapy-Leukemia Version 4 (FACT-LEU Version 4) Emotional Well-Being: I am satisfied with how I am coping with my illness.</t>
  </si>
  <si>
    <t>C130430</t>
  </si>
  <si>
    <t>FACT-LEU Version 4 - Losing Hope Against Illness|FAC017-Losing Hope Against Illness|FAC017-Losing Hope Against Illness|FAC01717</t>
  </si>
  <si>
    <t>Functional Assessment of Cancer Therapy-Leukemia Version 4 (FACT-LEU Version 4) Emotional Well-Being: I am losing hope in the fight against my illness.</t>
  </si>
  <si>
    <t>C130431</t>
  </si>
  <si>
    <t>FACT-LEU Version 4 - I Feel Nervous|FAC017-I Feel Nervous|FAC017-I Feel Nervous|FAC01718</t>
  </si>
  <si>
    <t>Functional Assessment of Cancer Therapy-Leukemia Version 4 (FACT-LEU Version 4) Emotional Well-Being: I feel nervous.</t>
  </si>
  <si>
    <t>C130432</t>
  </si>
  <si>
    <t>FACT-LEU Version 4 - I Worry About Dying|FAC017-I Worry About Dying|FAC017-I Worry About Dying|FAC01719</t>
  </si>
  <si>
    <t>Functional Assessment of Cancer Therapy-Leukemia Version 4 (FACT-LEU Version 4) Emotional Well-Being: I worry about dying.</t>
  </si>
  <si>
    <t>C130433</t>
  </si>
  <si>
    <t>FACT-LEU Version 4 - Worry My Condition Will Get Worse|FAC017-Worry My Condition Will Get Worse|FAC017-Worry My Condition Will Get Worse|FAC01720</t>
  </si>
  <si>
    <t>Functional Assessment of Cancer Therapy-Leukemia Version 4 (FACT-LEU Version 4) Emotional Well-Being: I worry that my condition will get worse.</t>
  </si>
  <si>
    <t>C130434</t>
  </si>
  <si>
    <t>FACT-LEU Version 4 - I Am Able to Work|FAC017-I Am Able to Work|FAC017-I Am Able to Work|FAC01721</t>
  </si>
  <si>
    <t>Functional Assessment of Cancer Therapy-Leukemia Version 4 (FACT-LEU Version 4) Functional Well-Being: I am able to work (include work at home).</t>
  </si>
  <si>
    <t>C130435</t>
  </si>
  <si>
    <t>FACT-LEU Version 4 - My Work Is Fulfilling|FAC017-My Work Is Fulfilling|FAC017-My Work Is Fulfilling|FAC01722</t>
  </si>
  <si>
    <t>Functional Assessment of Cancer Therapy-Leukemia Version 4 (FACT-LEU Version 4) Functional Well-Being: My work (include work at home) is fulfilling.</t>
  </si>
  <si>
    <t>C130436</t>
  </si>
  <si>
    <t>FACT-LEU Version 4 - I Am Able to Enjoy Life|FAC017-I Am Able to Enjoy Life|FAC017-I Am Able to Enjoy Life|FAC01723</t>
  </si>
  <si>
    <t>Functional Assessment of Cancer Therapy-Leukemia Version 4 (FACT-LEU Version 4) Functional Well-Being: I am able to enjoy life.</t>
  </si>
  <si>
    <t>C130437</t>
  </si>
  <si>
    <t>FACT-LEU Version 4 - I Have Accepted My Illness|FAC017-I Have Accepted My Illness|FAC017-I Have Accepted My Illness|FAC01724</t>
  </si>
  <si>
    <t>Functional Assessment of Cancer Therapy-Leukemia Version 4 (FACT-LEU Version 4) Functional Well-Being: I have accepted my illness.</t>
  </si>
  <si>
    <t>C130438</t>
  </si>
  <si>
    <t>FACT-LEU Version 4 - I Am Sleeping Well|FAC017-I Am Sleeping Well|FAC017-I Am Sleeping Well|FAC01725</t>
  </si>
  <si>
    <t>Functional Assessment of Cancer Therapy-Leukemia Version 4 (FACT-LEU Version 4) Functional Well-Being: I am sleeping well.</t>
  </si>
  <si>
    <t>C130439</t>
  </si>
  <si>
    <t>FACT-LEU Version 4 - Enjoy Things I Usually Do for Fun|FAC017-Enjoy Things I Usually Do for Fun|FAC017-Enjoy Things I Usually Do for Fun|FAC01726</t>
  </si>
  <si>
    <t>Functional Assessment of Cancer Therapy-Leukemia Version 4 (FACT-LEU Version 4) Functional Well-Being: I am enjoying the things I usually do for fun.</t>
  </si>
  <si>
    <t>Ear Part</t>
  </si>
  <si>
    <t>Any component pertaining to the organ for hearing including the external, middle, and inner ear.</t>
  </si>
  <si>
    <t>C130440</t>
  </si>
  <si>
    <t>FACT-LEU Version 4 - Content With Quality of My Life|FAC017-Content With Quality of My Life|FAC017-Content With Quality of My Life|FAC01727</t>
  </si>
  <si>
    <t>Functional Assessment of Cancer Therapy-Leukemia Version 4 (FACT-LEU Version 4) Functional Well-Being: I am content with the quality of my life right now.</t>
  </si>
  <si>
    <t>C130441</t>
  </si>
  <si>
    <t>FACT-LEU Version 4 - I Am Bothered by Fevers|FAC017-I Am Bothered by Fevers|FAC017-I Am Bothered by Fevers|FAC01728</t>
  </si>
  <si>
    <t>Functional Assessment of Cancer Therapy-Leukemia Version 4 (FACT-LEU Version 4) Additional Concerns: I am bothered by fevers (episodes of high body temperature).</t>
  </si>
  <si>
    <t>C130442</t>
  </si>
  <si>
    <t>FACT-LEU Version 4 - Certain Parts of Body Have Pain|FAC017-Certain Parts of Body Have Pain|FAC017-Certain Parts of Body Have Pain|FAC01729</t>
  </si>
  <si>
    <t>Functional Assessment of Cancer Therapy-Leukemia Version 4 (FACT-LEU Version 4) Additional Concerns: I have certain parts of my body where I experience pain.</t>
  </si>
  <si>
    <t>C130443</t>
  </si>
  <si>
    <t>FACT-LEU Version 4 - I Am Bothered by the Chills|FAC017-I Am Bothered by the Chills|FAC017-I Am Bothered by the Chills|FAC01730</t>
  </si>
  <si>
    <t>Functional Assessment of Cancer Therapy-Leukemia Version 4 (FACT-LEU Version 4) Additional Concerns: I am bothered by the chills.</t>
  </si>
  <si>
    <t>C130444</t>
  </si>
  <si>
    <t>FACT-LEU Version 4 - I Have Night Sweats|FAC017-I Have Night Sweats|FAC017-I Have Night Sweats|FAC01731</t>
  </si>
  <si>
    <t>Functional Assessment of Cancer Therapy-Leukemia Version 4 (FACT-LEU Version 4) Additional Concerns: I have night sweats.</t>
  </si>
  <si>
    <t>C130445</t>
  </si>
  <si>
    <t>FACT-LEU Version 4 - Bothered by Lumps or Swelling|FAC017-Bothered by Lumps or Swelling|FAC017-Bothered by Lumps or Swelling|FAC01732</t>
  </si>
  <si>
    <t>Functional Assessment of Cancer Therapy-Leukemia Version 4 (FACT-LEU Version 4) Additional Concerns: I am bothered by lumps or swelling in certain parts of my body (e.g., neck, armpits, or groin).</t>
  </si>
  <si>
    <t>C130446</t>
  </si>
  <si>
    <t>FACT-LEU Version 4 - I Bleed Easily|FAC017-I Bleed Easily|FAC017-I Bleed Easily|FAC01733</t>
  </si>
  <si>
    <t>Functional Assessment of Cancer Therapy-Leukemia Version 4 (FACT-LEU Version 4) Additional Concerns: I bleed easily.</t>
  </si>
  <si>
    <t>C130447</t>
  </si>
  <si>
    <t>FACT-LEU Version 4 - I Bruise Easily|FAC017-I Bruise Easily|FAC017-I Bruise Easily|FAC01734</t>
  </si>
  <si>
    <t>Functional Assessment of Cancer Therapy-Leukemia Version 4 (FACT-LEU Version 4) Additional Concerns: I bruise easily.</t>
  </si>
  <si>
    <t>C130448</t>
  </si>
  <si>
    <t>FACT-LEU Version 4 - I Feel Weak All Over|FAC017-I Feel Weak All Over|FAC017-I Feel Weak All Over|FAC01735</t>
  </si>
  <si>
    <t>Functional Assessment of Cancer Therapy-Leukemia Version 4 (FACT-LEU Version 4) Additional Concerns: I feel weak all over.</t>
  </si>
  <si>
    <t>C130449</t>
  </si>
  <si>
    <t>FACT-LEU Version 4 - I Get Tired Easily|FAC017-I Get Tired Easily|FAC017-I Get Tired Easily|FAC01736</t>
  </si>
  <si>
    <t>Functional Assessment of Cancer Therapy-Leukemia Version 4 (FACT-LEU Version 4) Additional Concerns: I get tired easily.</t>
  </si>
  <si>
    <t>C13044</t>
  </si>
  <si>
    <t>Joint|Articular|Articulation|Articulation|JOINT|Joint structure (body structure)|Joints|joint|skeletal joint</t>
  </si>
  <si>
    <t>The connection point between two bones or skeletal elements. The joint may be fixed or movable.</t>
  </si>
  <si>
    <t>Joint</t>
  </si>
  <si>
    <t>C130450</t>
  </si>
  <si>
    <t>FACT-LEU Version 4 - I Am Losing Weight|FAC017-I Am Losing Weight|FAC017-I Am Losing Weight|FAC01737</t>
  </si>
  <si>
    <t>Functional Assessment of Cancer Therapy-Leukemia Version 4 (FACT-LEU Version 4) Additional Concerns: I am losing weight.</t>
  </si>
  <si>
    <t>C130451</t>
  </si>
  <si>
    <t>FACT-LEU Version 4 - I Have a Good Appetite|FAC017-I Have a Good Appetite|FAC017-I Have a Good Appetite|FAC01738</t>
  </si>
  <si>
    <t>Functional Assessment of Cancer Therapy-Leukemia Version 4 (FACT-LEU Version 4) Additional Concerns: I have a good appetite.</t>
  </si>
  <si>
    <t>C130452</t>
  </si>
  <si>
    <t>FACT-LEU Version 4 - Able to Do My Usual Activities|FAC017-Able to Do My Usual Activities|FAC017-Able to Do My Usual Activities|FAC01739</t>
  </si>
  <si>
    <t>Functional Assessment of Cancer Therapy-Leukemia Version 4 (FACT-LEU Version 4) Additional Concerns: I am able to do my usual activities.</t>
  </si>
  <si>
    <t>C130453</t>
  </si>
  <si>
    <t>FACT-LEU Version 4 - I Worry About Getting Infections|FAC017-I Worry About Getting Infections|FAC017-I Worry About Getting Infections|FAC01740</t>
  </si>
  <si>
    <t>Functional Assessment of Cancer Therapy-Leukemia Version 4 (FACT-LEU Version 4) Additional Concerns: I worry about getting infections.</t>
  </si>
  <si>
    <t>C130454</t>
  </si>
  <si>
    <t>FACT-LEU Version 4 - Uncertain About My Future Health|FAC017-Uncertain About My Future Health|FAC017-Uncertain About My Future Health|FAC01741</t>
  </si>
  <si>
    <t>Functional Assessment of Cancer Therapy-Leukemia Version 4 (FACT-LEU Version 4) Additional Concerns: I feel uncertain about my future health.</t>
  </si>
  <si>
    <t>C130455</t>
  </si>
  <si>
    <t>FACT-LEU Version 4 - Worry I Might Get New Symptoms|FAC017-Worry I Might Get New Symptoms|FAC017-Worry I Might Get New Symptoms|FAC01742</t>
  </si>
  <si>
    <t>Functional Assessment of Cancer Therapy-Leukemia Version 4 (FACT-LEU Version 4) Additional Concerns: I worry that I might get new symptoms of my illness.</t>
  </si>
  <si>
    <t>C130456</t>
  </si>
  <si>
    <t>FACT-LEU Version 4 - I Have Emotional Ups and Downs|FAC017-I Have Emotional Ups and Downs|FAC017-I Have Emotional Ups and Downs|FAC01743</t>
  </si>
  <si>
    <t>Functional Assessment of Cancer Therapy-Leukemia Version 4 (FACT-LEU Version 4) Additional Concerns: I have emotional ups and downs.</t>
  </si>
  <si>
    <t>C130457</t>
  </si>
  <si>
    <t>FACT-LEU Version 4 - Feel Isolated Because of Illness|FAC017-Feel Isolated Because of Illness|FAC017-Feel Isolated Because of Illness|FAC01744</t>
  </si>
  <si>
    <t>Functional Assessment of Cancer Therapy-Leukemia Version 4 (FACT-LEU Version 4) Additional Concerns: I feel isolated from others because of my illness or treatment.</t>
  </si>
  <si>
    <t>C130458</t>
  </si>
  <si>
    <t>FACT-HEP Version 4 - I Have a Lack of Energy|FAC015-I Have a Lack of Energy|FAC015-I Have a Lack of Energy|FAC01501</t>
  </si>
  <si>
    <t>Functional Assessment of Cancer Therapy-Hepatobiliary Version 4 (FACT-HEP Version 4) Physical Well-Being: I have a lack of energy.</t>
  </si>
  <si>
    <t>CDISC QRS Terminology|CDISC Questionnaire FACT-HEP Version 4 Test Code Terminology|CDISC Questionnaire FACT-HEP Version 4 Test Name Terminology|CDISC Questionnaire Terminology|CDISC SDTM Terminology|Clinical Data Interchange Standards Consortium Terminology</t>
  </si>
  <si>
    <t>C130459</t>
  </si>
  <si>
    <t>FACT-HEP Version 4 - I Have Nausea|FAC015-I Have Nausea|FAC015-I Have Nausea|FAC01502</t>
  </si>
  <si>
    <t>Functional Assessment of Cancer Therapy-Hepatobiliary Version 4 (FACT-HEP Version 4) Physical Well-Being: I have nausea.</t>
  </si>
  <si>
    <t>C13045</t>
  </si>
  <si>
    <t>C32133</t>
  </si>
  <si>
    <t>Tendon|Human Tendon|TENDON|Tendon structure (body structure)|Tendons|tendon|tendon</t>
  </si>
  <si>
    <t>A band of fibrous connective tissue that joins bone to muscle.</t>
  </si>
  <si>
    <t>Tendon</t>
  </si>
  <si>
    <t>CDISC SDTM Anatomical Location Terminology|CDISC SDTM Terminology|CDISC SEND Biospecimens Terminology|CDISC SEND Terminology|Clinical Data Interchange Standards Consortium Terminology|FDA Structured Product Labeling Terminology|GDC Terminology|GDC Value Terminology|mCode Radiotherapy Treatment Location Value Set|mCode Terminology|SPL Tissue Form Product Type Terminology|UBERON Terminology</t>
  </si>
  <si>
    <t>C130460</t>
  </si>
  <si>
    <t>FACT-HEP Version 4 - Trouble Meeting Needs of Family|FAC015-Trouble Meeting Needs of Family|FAC015-Trouble Meeting Needs of Family|FAC01503</t>
  </si>
  <si>
    <t>Functional Assessment of Cancer Therapy-Hepatobiliary Version 4 (FACT-HEP Version 4) Physical Well-Being: Because of my physical condition, I have trouble meeting the needs of my family.</t>
  </si>
  <si>
    <t>C130461</t>
  </si>
  <si>
    <t>FACT-HEP Version 4 - I Have Pain|FAC015-I Have Pain|FAC015-I Have Pain|FAC01504</t>
  </si>
  <si>
    <t>Functional Assessment of Cancer Therapy-Hepatobiliary Version 4 (FACT-HEP Version 4) Physical Well-Being: I have pain.</t>
  </si>
  <si>
    <t>C130462</t>
  </si>
  <si>
    <t>FACT-HEP Version 4 - Bothered by Treatment Side Effect|FAC015-Bothered by Treatment Side Effect|FAC015-Bothered by Treatment Side Effect|FAC01505</t>
  </si>
  <si>
    <t>Functional Assessment of Cancer Therapy-Hepatobiliary Version 4 (FACT-HEP Version 4) Physical Well-Being: I am bothered by side effects of treatment.</t>
  </si>
  <si>
    <t>C130463</t>
  </si>
  <si>
    <t>FACT-HEP Version 4 - I Feel Ill|FAC015-I Feel Ill|FAC015-I Feel Ill|FAC01506</t>
  </si>
  <si>
    <t>Functional Assessment of Cancer Therapy-Hepatobiliary Version 4 (FACT-HEP Version 4) Physical Well-Being: I feel ill.</t>
  </si>
  <si>
    <t>C130464</t>
  </si>
  <si>
    <t>FACT-HEP Version 4 - I Am Forced to Spend Time in Bed|FAC015-I Am Forced to Spend Time in Bed|FAC015-I Am Forced to Spend Time in Bed|FAC01507</t>
  </si>
  <si>
    <t>Functional Assessment of Cancer Therapy-Hepatobiliary Version 4 (FACT-HEP Version 4) Physical Well-Being: I am forced to spend time in bed.</t>
  </si>
  <si>
    <t>C130465</t>
  </si>
  <si>
    <t>FACT-HEP Version 4 - I Feel Close to My Friends|FAC015-I Feel Close to My Friends|FAC015-I Feel Close to My Friends|FAC01508</t>
  </si>
  <si>
    <t>Functional Assessment of Cancer Therapy-Hepatobiliary Version 4 (FACT-HEP Version 4) Social/Family Well-Being: I feel close to my friends.</t>
  </si>
  <si>
    <t>C130466</t>
  </si>
  <si>
    <t>FACT-HEP Version 4 - Get Emotional Support From Family|FAC015-Get Emotional Support From Family|FAC015-Get Emotional Support From Family|FAC01509</t>
  </si>
  <si>
    <t>Functional Assessment of Cancer Therapy-Hepatobiliary Version 4 (FACT-HEP Version 4) Social/Family Well-Being: I get emotional support from my family.</t>
  </si>
  <si>
    <t>C130467</t>
  </si>
  <si>
    <t>FACT-HEP Version 4 - I Get Support From My Friends|FAC015-I Get Support From My Friends|FAC015-I Get Support From My Friends|FAC01510</t>
  </si>
  <si>
    <t>Functional Assessment of Cancer Therapy-Hepatobiliary Version 4 (FACT-HEP Version 4) Social/Family Well-Being: I get support from my friends.</t>
  </si>
  <si>
    <t>C130468</t>
  </si>
  <si>
    <t>FACT-HEP Version 4 - My Family Has Accepted My Illness|FAC015-My Family Has Accepted My Illness|FAC015-My Family Has Accepted My Illness|FAC01511</t>
  </si>
  <si>
    <t>Functional Assessment of Cancer Therapy-Hepatobiliary Version 4 (FACT-HEP Version 4) Social/Family Well-Being: My family has accepted my illness.</t>
  </si>
  <si>
    <t>C130469</t>
  </si>
  <si>
    <t>FACT-HEP Version 4 - Satisfied With Communication About Illness|FAC015-Satisfied Communication Illness|FAC015-Satisfied Communication Illness|FAC01512</t>
  </si>
  <si>
    <t>Functional Assessment of Cancer Therapy-Hepatobiliary Version 4 (FACT-HEP Version 4) Social/Family Well-Being: I am satisfied with family communication about my illness.</t>
  </si>
  <si>
    <t>Ligament|Human Ligament|LIGAMENT|Ligaments|ligament|ligament organ</t>
  </si>
  <si>
    <t>Band of fibrous tissue connecting bone to bone or cartilage to bone thereby supporting or strengthening a joint.</t>
  </si>
  <si>
    <t>Ligaments</t>
  </si>
  <si>
    <t>CDISC SDTM Anatomical Location Terminology|CDISC SDTM Terminology|CDISC SEND Biospecimens Terminology|CDISC SEND Terminology|Clinical Data Interchange Standards Consortium Terminology|FDA Structured Product Labeling Terminology|GDC Terminology|GDC Value Terminology|SPL Tissue Form Product Type Terminology|UBERON Terminology</t>
  </si>
  <si>
    <t>C130470</t>
  </si>
  <si>
    <t>FACT-HEP Version 4 - I Feel Close to My Partner|FAC015-I Feel Close to My Partner|FAC015-I Feel Close to My Partner|FAC01513</t>
  </si>
  <si>
    <t>Functional Assessment of Cancer Therapy-Hepatobiliary Version 4 (FACT-HEP Version 4) Social/Family Well-Being: I feel close to my partner (or the person who is my main support).</t>
  </si>
  <si>
    <t>C130471</t>
  </si>
  <si>
    <t>FACT-HEP Version 4 - I Am Satisfied With My Sex Life|FAC015-I Am Satisfied With My Sex Life|FAC015-I Am Satisfied With My Sex Life|FAC01514</t>
  </si>
  <si>
    <t>Functional Assessment of Cancer Therapy-Hepatobiliary Version 4 (FACT-HEP Version 4) Social/Family Well-Being: I am satisfied with my sex life.</t>
  </si>
  <si>
    <t>C130472</t>
  </si>
  <si>
    <t>FACT-HEP Version 4 - I Feel Sad|FAC015-I Feel Sad|FAC015-I Feel Sad|FAC01515</t>
  </si>
  <si>
    <t>Functional Assessment of Cancer Therapy-Hepatobiliary Version 4 (FACT-HEP Version 4) Emotional Well-Being: I feel sad.</t>
  </si>
  <si>
    <t>C130473</t>
  </si>
  <si>
    <t>FACT-HEP Version 4 - Satisfied With How I Am Coping|FAC015-Satisfied With How I Am Coping|FAC015-Satisfied With How I Am Coping|FAC01516</t>
  </si>
  <si>
    <t>Functional Assessment of Cancer Therapy-Hepatobiliary Version 4 (FACT-HEP Version 4) Emotional Well-Being: I am satisfied with how I am coping with my illness.</t>
  </si>
  <si>
    <t>C130474</t>
  </si>
  <si>
    <t>FACT-HEP Version 4 - Losing Hope Against Illness|FAC015-Losing Hope Against Illness|FAC015-Losing Hope Against Illness|FAC01517</t>
  </si>
  <si>
    <t>Functional Assessment of Cancer Therapy-Hepatobiliary Version 4 (FACT-HEP Version 4) Emotional Well-Being: I am losing hope in the fight against my illness.</t>
  </si>
  <si>
    <t>C130475</t>
  </si>
  <si>
    <t>FACT-HEP Version 4 - I Feel Nervous|FAC015-I Feel Nervous|FAC015-I Feel Nervous|FAC01518</t>
  </si>
  <si>
    <t>Functional Assessment of Cancer Therapy-Hepatobiliary Version 4 (FACT-HEP Version 4) Emotional Well-Being: I feel nervous.</t>
  </si>
  <si>
    <t>C130476</t>
  </si>
  <si>
    <t>FACT-HEP Version 4 - I Worry About Dying|FAC015-I Worry About Dying|FAC015-I Worry About Dying|FAC01519</t>
  </si>
  <si>
    <t>Functional Assessment of Cancer Therapy-Hepatobiliary Version 4 (FACT-HEP Version 4) Emotional Well-Being: I worry about dying.</t>
  </si>
  <si>
    <t>C130477</t>
  </si>
  <si>
    <t>FACT-HEP Version 4 - Worry My Condition Will Get Worse|FAC015-Worry My Condition Will Get Worse|FAC015-Worry My Condition Will Get Worse|FAC01520</t>
  </si>
  <si>
    <t>Functional Assessment of Cancer Therapy-Hepatobiliary Version 4 (FACT-HEP Version 4) Emotional Well-Being: I worry that my condition will get worse.</t>
  </si>
  <si>
    <t>C130478</t>
  </si>
  <si>
    <t>FACT-HEP Version 4 - I Am Able to Work|FAC015-I Am Able to Work|FAC015-I Am Able to Work|FAC01521</t>
  </si>
  <si>
    <t>Functional Assessment of Cancer Therapy-Hepatobiliary Version 4 (FACT-HEP Version 4) Functional Well-Being: I am able to work (include work at home).</t>
  </si>
  <si>
    <t>C130479</t>
  </si>
  <si>
    <t>FACT-HEP Version 4 - My Work Is Fulfilling|FAC015-My Work Is Fulfilling|FAC015-My Work Is Fulfilling|FAC01522</t>
  </si>
  <si>
    <t>Functional Assessment of Cancer Therapy-Hepatobiliary Version 4 (FACT-HEP Version 4) Functional Well-Being: My work (include work at home) is fulfilling.</t>
  </si>
  <si>
    <t>C13047</t>
  </si>
  <si>
    <t>C33758</t>
  </si>
  <si>
    <t>Seminiferous Tubule|Seminiferous Tubules</t>
  </si>
  <si>
    <t>A hollow tube located in the testes, which is the site of germination, maturation, and transportation of the sperm cells in a sexually mature male.</t>
  </si>
  <si>
    <t>Seminiferous Tubule</t>
  </si>
  <si>
    <t>C130480</t>
  </si>
  <si>
    <t>FACT-HEP Version 4 - I Am Able to Enjoy Life|FAC015-I Am Able to Enjoy Life|FAC015-I Am Able to Enjoy Life|FAC01523</t>
  </si>
  <si>
    <t>Functional Assessment of Cancer Therapy-Hepatobiliary Version 4 (FACT-HEP Version 4) Functional Well-Being: I am able to enjoy life.</t>
  </si>
  <si>
    <t>C130481</t>
  </si>
  <si>
    <t>FACT-HEP Version 4 - I Have Accepted My Illness|FAC015-I Have Accepted My Illness|FAC015-I Have Accepted My Illness|FAC01524</t>
  </si>
  <si>
    <t>Functional Assessment of Cancer Therapy-Hepatobiliary Version 4 (FACT-HEP Version 4) Functional Well-Being: I have accepted my illness.</t>
  </si>
  <si>
    <t>C130482</t>
  </si>
  <si>
    <t>FACT-HEP Version 4 - I Am Sleeping Well|FAC015-I Am Sleeping Well|FAC015-I Am Sleeping Well|FAC01525</t>
  </si>
  <si>
    <t>Functional Assessment of Cancer Therapy-Hepatobiliary Version 4 (FACT-HEP Version 4) Functional Well-Being: I am sleeping well.</t>
  </si>
  <si>
    <t>C130483</t>
  </si>
  <si>
    <t>FACT-HEP Version 4 - Enjoy Things I Usually Do for Fun|FAC015-Enjoy Things I Usually Do for Fun|FAC015-Enjoy Things I Usually Do for Fun|FAC01526</t>
  </si>
  <si>
    <t>Functional Assessment of Cancer Therapy-Hepatobiliary Version 4 (FACT-HEP Version 4) Functional Well-Being: I am enjoying the things I usually do for fun.</t>
  </si>
  <si>
    <t>C130484</t>
  </si>
  <si>
    <t>FACT-HEP Version 4 - Content With Quality of My Life|FAC015-Content With Quality of My Life|FAC015-Content With Quality of My Life|FAC01527</t>
  </si>
  <si>
    <t>Functional Assessment of Cancer Therapy-Hepatobiliary Version 4 (FACT-HEP Version 4) Functional Well-Being: I am content with the quality of my life right now.</t>
  </si>
  <si>
    <t>C130485</t>
  </si>
  <si>
    <t>FACT-HEP Version 4 - Swelling or Cramps in Stomach Area|FAC015-Swelling/Cramps in Stomach Area|FAC015-Swelling/Cramps in Stomach Area|FAC01528</t>
  </si>
  <si>
    <t>Functional Assessment of Cancer Therapy-Hepatobiliary Version 4 (FACT-HEP Version 4) Additional Concerns: I have swelling or cramps in my stomach area.</t>
  </si>
  <si>
    <t>C130486</t>
  </si>
  <si>
    <t>FACT-HEP Version 4 - I Am Losing Weight|FAC015-I Am Losing Weight|FAC015-I Am Losing Weight|FAC01529</t>
  </si>
  <si>
    <t>Functional Assessment of Cancer Therapy-Hepatobiliary Version 4 (FACT-HEP Version 4) Additional Concerns: I am losing weight.</t>
  </si>
  <si>
    <t>C130487</t>
  </si>
  <si>
    <t>FACT-HEP Version 4 - I Have Control of My Bowels|FAC015-I Have Control of My Bowels|FAC015-I Have Control of My Bowels|FAC01530</t>
  </si>
  <si>
    <t>Functional Assessment of Cancer Therapy-Hepatobiliary Version 4 (FACT-HEP Version 4) Additional Concerns: I have control of my bowels.</t>
  </si>
  <si>
    <t>C130488</t>
  </si>
  <si>
    <t>FACT-HEP Version 4 - I Can Digest My Food Well|FAC015-I Can Digest My Food Well|FAC015-I Can Digest My Food Well|FAC01531</t>
  </si>
  <si>
    <t>Functional Assessment of Cancer Therapy-Hepatobiliary Version 4 (FACT-HEP Version 4) Additional Concerns: I can digest my food well.</t>
  </si>
  <si>
    <t>C130489</t>
  </si>
  <si>
    <t>FACT-HEP Version 4 - I Have Diarrhea|FAC015-I Have Diarrhea|FAC015-I Have Diarrhea|FAC01532</t>
  </si>
  <si>
    <t>Functional Assessment of Cancer Therapy-Hepatobiliary Version 4 (FACT-HEP Version 4) Additional Concerns: I have diarrhea (diarrhoea).</t>
  </si>
  <si>
    <t>C13048</t>
  </si>
  <si>
    <t>Nephron|Uriniferous Tube</t>
  </si>
  <si>
    <t>The basic structural and functioning unit of the kidney. It is composed of the glomerulus, where waste products are filtered from the blood, the proximal and distal tubules, the loop of Henle, and the collecting ducts, where urine is produced for excretion from the body.</t>
  </si>
  <si>
    <t>Nephron</t>
  </si>
  <si>
    <t>C130490</t>
  </si>
  <si>
    <t>FACT-HEP Version 4 - I Have a Good Appetite|FAC015-I Have a Good Appetite|FAC015-I Have a Good Appetite|FAC01533</t>
  </si>
  <si>
    <t>Functional Assessment of Cancer Therapy-Hepatobiliary Version 4 (FACT-HEP Version 4) Additional Concerns: I have a good appetite.</t>
  </si>
  <si>
    <t>C130491</t>
  </si>
  <si>
    <t>FACT-HEP Version 4 - Unhappy About Change in My Appearance|FAC015-Unhappy About Change in My Appear|FAC015-Unhappy About Change in My Appear|FAC01534</t>
  </si>
  <si>
    <t>Functional Assessment of Cancer Therapy-Hepatobiliary Version 4 (FACT-HEP Version 4) Additional Concerns: I am unhappy about a change in my appearance.</t>
  </si>
  <si>
    <t>C130492</t>
  </si>
  <si>
    <t>FACT-HEP Version 4 - I Have Pain in My Back|FAC015-I Have Pain in My Back|FAC015-I Have Pain in My Back|FAC01535</t>
  </si>
  <si>
    <t>Functional Assessment of Cancer Therapy-Hepatobiliary Version 4 (FACT-HEP Version 4) Additional Concerns: I have pain in my back.</t>
  </si>
  <si>
    <t>C130493</t>
  </si>
  <si>
    <t>FACT-HEP Version 4 - I Am Bothered by Constipation|FAC015-I Am Bothered by Constipation|FAC015-I Am Bothered by Constipation|FAC01536</t>
  </si>
  <si>
    <t>Functional Assessment of Cancer Therapy-Hepatobiliary Version 4 (FACT-HEP Version 4) Additional Concerns: I am bothered by constipation.</t>
  </si>
  <si>
    <t>C130494</t>
  </si>
  <si>
    <t>FACT-HEP Version 4 - I Feel Fatigued|FAC015-I Feel Fatigued|FAC015-I Feel Fatigued|FAC01537</t>
  </si>
  <si>
    <t>Functional Assessment of Cancer Therapy-Hepatobiliary Version 4 (FACT-HEP Version 4) Additional Concerns: I feel fatigued.</t>
  </si>
  <si>
    <t>C130495</t>
  </si>
  <si>
    <t>FACT-HEP Version 4 - Able to Do My Usual Activities|FAC015-Able to Do My Usual Activities|FAC015-Able to Do My Usual Activities|FAC01538</t>
  </si>
  <si>
    <t>Functional Assessment of Cancer Therapy-Hepatobiliary Version 4 (FACT-HEP Version 4) Additional Concerns: I am able to do my usual activities.</t>
  </si>
  <si>
    <t>C130496</t>
  </si>
  <si>
    <t>FACT-HEP Version 4 - Bothered by Jaundice or Yellow Skin|FAC015-Bothered by Jaundice/Yellow Skin|FAC015-Bothered by Jaundice/Yellow Skin|FAC01539</t>
  </si>
  <si>
    <t>Functional Assessment of Cancer Therapy-Hepatobiliary Version 4 (FACT-HEP Version 4) Additional Concerns: I am bothered by jaundice or yellow color to my skin.</t>
  </si>
  <si>
    <t>C130497</t>
  </si>
  <si>
    <t>FACT-HEP Version 4 - I Have Had Fevers|FAC015-I Have Had Fevers|FAC015-I Have Had Fevers|FAC01540</t>
  </si>
  <si>
    <t>Functional Assessment of Cancer Therapy-Hepatobiliary Version 4 (FACT-HEP Version 4) Additional Concerns: I have had fevers (episodes of high body temperature).</t>
  </si>
  <si>
    <t>C130498</t>
  </si>
  <si>
    <t>FACT-HEP Version 4 - I Have Had Itching|FAC015-I Have Had Itching|FAC015-I Have Had Itching|FAC01541</t>
  </si>
  <si>
    <t>Functional Assessment of Cancer Therapy-Hepatobiliary Version 4 (FACT-HEP Version 4) Additional Concerns: I have had itching.</t>
  </si>
  <si>
    <t>C130499</t>
  </si>
  <si>
    <t>FACT-HEP Version 4 - Had Change in the Way Food Tastes|FAC015-Had Change in the Way Food Tastes|FAC015-Had Change in the Way Food Tastes|FAC01542</t>
  </si>
  <si>
    <t>Functional Assessment of Cancer Therapy-Hepatobiliary Version 4 (FACT-HEP Version 4) Additional Concerns: I have had a change in the way food tastes.</t>
  </si>
  <si>
    <t>C41168</t>
  </si>
  <si>
    <t>Lymphoid Tissue|Lymphoid Normal</t>
  </si>
  <si>
    <t>Tissue characterized by the presence of large numbers of lymphocytes in different stages of transformation. Connective tissue cells including fibroblasts and macrophages may be present. Lymphoid tissue is framed by a network of reticular fibers and may be diffuse, or densely aggregated.</t>
  </si>
  <si>
    <t>Lymphoid Tissue</t>
  </si>
  <si>
    <t>C1304</t>
  </si>
  <si>
    <t>PEG-interleukin-2|PEG-IL-2|Polyethylene Glycol-Modified Recombinant Interleukin-2</t>
  </si>
  <si>
    <t>A complex of polyethylene glycol conjugated with human recombinant cytokine interleukin-2 (IL-2) with antineoplastic activity. PEG-interleukin-2 induces natural killer (NK) cell activity and the production of interferon-gamma (IFN-gamma), and enhances T cell-mediated cytotoxicity. Pegylation of IL-2 protects the cytokine from degradation. (NCI04)</t>
  </si>
  <si>
    <t>C130500</t>
  </si>
  <si>
    <t>FACT-HEP Version 4 - I Have Had Chills|FAC015-I Have Had Chills|FAC015-I Have Had Chills|FAC01543</t>
  </si>
  <si>
    <t>Functional Assessment of Cancer Therapy-Hepatobiliary Version 4 (FACT-HEP Version 4) Additional Concerns: I have had chills.</t>
  </si>
  <si>
    <t>C130501</t>
  </si>
  <si>
    <t>FACT-HEP Version 4 - My Mouth Is Dry|FAC015-My Mouth Is Dry|FAC015-My Mouth Is Dry|FAC01544</t>
  </si>
  <si>
    <t>Functional Assessment of Cancer Therapy-Hepatobiliary Version 4 (FACT-HEP Version 4) Additional Concerns: My mouth is dry.</t>
  </si>
  <si>
    <t>C130502</t>
  </si>
  <si>
    <t>FACT-HEP Version 4 - Discomfort or Pain in Stomach Area|FAC015-Discomfort/Pain in Stomach Area|FAC015-Discomfort/Pain in Stomach Area|FAC01545</t>
  </si>
  <si>
    <t>Functional Assessment of Cancer Therapy-Hepatobiliary Version 4 (FACT-HEP Version 4) Additional Concerns: I have discomfort or pain in my stomach area.</t>
  </si>
  <si>
    <t>C130503</t>
  </si>
  <si>
    <t>FACT-LYM Version 4 - I Have a Lack of Energy|FAC018-I Have a Lack of Energy|FAC018-I Have a Lack of Energy|FAC01801</t>
  </si>
  <si>
    <t>Functional Assessment of Cancer Therapy-Lymphoma Version 4 (FACT-LYM Version 4) Physical Well-Being: I have a lack of energy.</t>
  </si>
  <si>
    <t>CDISC QRS Terminology|CDISC Questionnaire FACT-LYM Version 4 Test Code Terminology|CDISC Questionnaire FACT-LYM Version 4 Test Name Terminology|CDISC Questionnaire Terminology|CDISC SDTM Terminology|Clinical Data Interchange Standards Consortium Terminology</t>
  </si>
  <si>
    <t>C130504</t>
  </si>
  <si>
    <t>FACT-LYM Version 4 - I Have Nausea|FAC018-I Have Nausea|FAC018-I Have Nausea|FAC01802</t>
  </si>
  <si>
    <t>Functional Assessment of Cancer Therapy-Lymphoma Version 4 (FACT-LYM Version 4) Physical Well-Being: I have nausea.</t>
  </si>
  <si>
    <t>C130505</t>
  </si>
  <si>
    <t>FACT-LYM Version 4 - Trouble Meeting Needs of Family|FAC018-Trouble Meeting Needs of Family|FAC018-Trouble Meeting Needs of Family|FAC01803</t>
  </si>
  <si>
    <t>Functional Assessment of Cancer Therapy-Lymphoma Version 4 (FACT-LYM Version 4) Physical Well-Being: Because of my physical condition, I have trouble meeting the needs of my family.</t>
  </si>
  <si>
    <t>C130506</t>
  </si>
  <si>
    <t>FACT-LYM Version 4 - I Have Pain|FAC018-I Have Pain|FAC018-I Have Pain|FAC01804</t>
  </si>
  <si>
    <t>Functional Assessment of Cancer Therapy-Lymphoma Version 4 (FACT-LYM Version 4) Physical Well-Being: I have pain.</t>
  </si>
  <si>
    <t>C130507</t>
  </si>
  <si>
    <t>FACT-LYM Version 4 - Bothered by Treatment Side Effect|FAC018-Bothered by Treatment Side Effect|FAC018-Bothered by Treatment Side Effect|FAC01805</t>
  </si>
  <si>
    <t>Functional Assessment of Cancer Therapy-Lymphoma Version 4 (FACT-LYM Version 4) Physical Well-Being: I am bothered by side effects of treatment.</t>
  </si>
  <si>
    <t>C130508</t>
  </si>
  <si>
    <t>FACT-LYM Version 4 - I Feel Ill|FAC018-I Feel Ill|FAC018-I Feel Ill|FAC01806</t>
  </si>
  <si>
    <t>Functional Assessment of Cancer Therapy-Lymphoma Version 4 (FACT-LYM Version 4) Physical Well-Being: I feel ill.</t>
  </si>
  <si>
    <t>C130509</t>
  </si>
  <si>
    <t>FACT-LYM Version 4 - I Am Forced to Spend Time in Bed|FAC018-I Am Forced to Spend Time in Bed|FAC018-I Am Forced to Spend Time in Bed|FAC01807</t>
  </si>
  <si>
    <t>Functional Assessment of Cancer Therapy-Lymphoma Version 4 (FACT-LYM Version 4) Physical Well-Being: I am forced to spend time in bed.</t>
  </si>
  <si>
    <t>C13050</t>
  </si>
  <si>
    <t>Skeletal Muscle Tissue|MUSCLE, SKELETAL|SKELETAL MUSCLE TISSUE|Skeletal Muscle|Skeletal Muscle|skeletal muscle tissue</t>
  </si>
  <si>
    <t>Striated muscles that are under voluntary control of the organism.  They are connected at either or both ends to a bone and are utilized for locomotion and other movements.</t>
  </si>
  <si>
    <t>Skeletal Muscle</t>
  </si>
  <si>
    <t>CDISC SDTM Specimen Type Terminology|CDISC SDTM Terminology|CDISC SEND Biospecimens Terminology|CDISC SEND Terminology|Clinical Data Interchange Standards Consortium Terminology|GDC Terminology|GDC Value Terminology|UBERON Terminology</t>
  </si>
  <si>
    <t>C130510</t>
  </si>
  <si>
    <t>FACT-LYM Version 4 - I Feel Close to My Friends|FAC018-I Feel Close to My Friends|FAC018-I Feel Close to My Friends|FAC01808</t>
  </si>
  <si>
    <t>Functional Assessment of Cancer Therapy-Lymphoma Version 4 (FACT-LYM Version 4) Social/Family Well-Being: I feel close to my friends.</t>
  </si>
  <si>
    <t>C130511</t>
  </si>
  <si>
    <t>FACT-LYM Version 4 - Get Emotional Support From Family|FAC018-Get Emotional Support From Family|FAC018-Get Emotional Support From Family|FAC01809</t>
  </si>
  <si>
    <t>Functional Assessment of Cancer Therapy-Lymphoma Version 4 (FACT-LYM Version 4) Social/Family Well-Being: I get emotional support from my family.</t>
  </si>
  <si>
    <t>C130512</t>
  </si>
  <si>
    <t>FACT-LYM Version 4 - I Get Support From My Friends|FAC018-I Get Support From My Friends|FAC018-I Get Support From My Friends|FAC01810</t>
  </si>
  <si>
    <t>Functional Assessment of Cancer Therapy-Lymphoma Version 4 (FACT-LYM Version 4) Social/Family Well-Being: I get support from my friends.</t>
  </si>
  <si>
    <t>C130513</t>
  </si>
  <si>
    <t>FACT-LYM Version 4 - My Family Has Accepted My Illness|FAC018-My Family Has Accepted My Illness|FAC018-My Family Has Accepted My Illness|FAC01811</t>
  </si>
  <si>
    <t>Functional Assessment of Cancer Therapy-Lymphoma Version 4 (FACT-LYM Version 4) Social/Family Well-Being: My family has accepted my illness.</t>
  </si>
  <si>
    <t>C130514</t>
  </si>
  <si>
    <t>FACT-LYM Version 4 - Satisfied With Communication About Illness|FAC018-Satisfied Communication Illness|FAC018-Satisfied Communication Illness|FAC01812</t>
  </si>
  <si>
    <t>Functional Assessment of Cancer Therapy-Lymphoma Version 4 (FACT-LYM Version 4) Social/Family Well-Being: I am satisfied with family communication about my illness.</t>
  </si>
  <si>
    <t>C130515</t>
  </si>
  <si>
    <t>FACT-LYM Version 4 - I Feel Close to My Partner|FAC018-I Feel Close to My Partner|FAC018-I Feel Close to My Partner|FAC01813</t>
  </si>
  <si>
    <t>Functional Assessment of Cancer Therapy-Lymphoma Version 4 (FACT-LYM Version 4) Social/Family Well-Being: I feel close to my partner (or the person who is my main support).</t>
  </si>
  <si>
    <t>C130516</t>
  </si>
  <si>
    <t>FACT-LYM Version 4 - I Am Satisfied With My Sex Life|FAC018-I Am Satisfied With My Sex Life|FAC018-I Am Satisfied With My Sex Life|FAC01814</t>
  </si>
  <si>
    <t>Functional Assessment of Cancer Therapy-Lymphoma Version 4 (FACT-LYM Version 4) Social/Family Well-Being: I am satisfied with my sex life.</t>
  </si>
  <si>
    <t>C130517</t>
  </si>
  <si>
    <t>FACT-LYM Version 4 - I Feel Sad|FAC018-I Feel Sad|FAC018-I Feel Sad|FAC01815</t>
  </si>
  <si>
    <t>Functional Assessment of Cancer Therapy-Lymphoma Version 4 (FACT-LYM Version 4) Emotional Well-Being: I feel sad.</t>
  </si>
  <si>
    <t>C130518</t>
  </si>
  <si>
    <t>FACT-LYM Version 4 - Satisfied With How I Am Coping|FAC018-Satisfied With How I Am Coping|FAC018-Satisfied With How I Am Coping|FAC01816</t>
  </si>
  <si>
    <t>Functional Assessment of Cancer Therapy-Lymphoma Version 4 (FACT-LYM Version 4) Emotional Well-Being: I am satisfied with how I am coping with my illness.</t>
  </si>
  <si>
    <t>C130519</t>
  </si>
  <si>
    <t>FACT-LYM Version 4 - Losing Hope Against Illness|FAC018-Losing Hope Against Illness|FAC018-Losing Hope Against Illness|FAC01817</t>
  </si>
  <si>
    <t>Functional Assessment of Cancer Therapy-Lymphoma Version 4 (FACT-LYM Version 4) Emotional Well-Being: I am losing hope in the fight against my illness.</t>
  </si>
  <si>
    <t>C13051</t>
  </si>
  <si>
    <t>Hematopoietic Tissue|hematopoietic tissue</t>
  </si>
  <si>
    <t>Hematopoietic Tissue</t>
  </si>
  <si>
    <t>C130520</t>
  </si>
  <si>
    <t>FACT-LYM Version 4 - I Feel Nervous|FAC018-I Feel Nervous|FAC018-I Feel Nervous|FAC01818</t>
  </si>
  <si>
    <t>Functional Assessment of Cancer Therapy-Lymphoma Version 4 (FACT-LYM Version 4) Emotional Well-Being: I feel nervous.</t>
  </si>
  <si>
    <t>C130521</t>
  </si>
  <si>
    <t>FACT-LYM Version 4 - I Worry About Dying|FAC018-I Worry About Dying|FAC018-I Worry About Dying|FAC01819</t>
  </si>
  <si>
    <t>Functional Assessment of Cancer Therapy-Lymphoma Version 4 (FACT-LYM Version 4) Emotional Well-Being: I worry about dying.</t>
  </si>
  <si>
    <t>C130522</t>
  </si>
  <si>
    <t>FACT-LYM Version 4 - Worry My Condition Will Get Worse|FAC018-Worry My Condition Will Get Worse|FAC018-Worry My Condition Will Get Worse|FAC01820</t>
  </si>
  <si>
    <t>Functional Assessment of Cancer Therapy-Lymphoma Version 4 (FACT-LYM Version 4) Emotional Well-Being: I worry that my condition will get worse.</t>
  </si>
  <si>
    <t>C130523</t>
  </si>
  <si>
    <t>FACT-LYM Version 4 - I Am Able to Work|FAC018-I Am Able to Work|FAC018-I Am Able to Work|FAC01821</t>
  </si>
  <si>
    <t>Functional Assessment of Cancer Therapy-Lymphoma Version 4 (FACT-LYM Version 4) Functional Well-Being: I am able to work (include work at home).</t>
  </si>
  <si>
    <t>C130524</t>
  </si>
  <si>
    <t>FACT-LYM Version 4 - My Work Is Fulfilling|FAC018-My Work Is Fulfilling|FAC018-My Work Is Fulfilling|FAC01822</t>
  </si>
  <si>
    <t>Functional Assessment of Cancer Therapy-Lymphoma Version 4 (FACT-LYM Version 4) Functional Well-Being: My work (include work at home) is fulfilling.</t>
  </si>
  <si>
    <t>C130525</t>
  </si>
  <si>
    <t>FACT-LYM Version 4 - I Am Able to Enjoy Life|FAC018-I Am Able to Enjoy Life|FAC018-I Am Able to Enjoy Life|FAC01823</t>
  </si>
  <si>
    <t>Functional Assessment of Cancer Therapy-Lymphoma Version 4 (FACT-LYM Version 4) Functional Well-Being: I am able to enjoy life.</t>
  </si>
  <si>
    <t>C130526</t>
  </si>
  <si>
    <t>FACT-LYM Version 4 - I Have Accepted My Illness|FAC018-I Have Accepted My Illness|FAC018-I Have Accepted My Illness|FAC01824</t>
  </si>
  <si>
    <t>Functional Assessment of Cancer Therapy-Lymphoma Version 4 (FACT-LYM Version 4) Functional Well-Being: I have accepted my illness.</t>
  </si>
  <si>
    <t>C130527</t>
  </si>
  <si>
    <t>FACT-LYM Version 4 - I Am Sleeping Well|FAC018-I Am Sleeping Well|FAC018-I Am Sleeping Well|FAC01825</t>
  </si>
  <si>
    <t>Functional Assessment of Cancer Therapy-Lymphoma Version 4 (FACT-LYM Version 4) Functional Well-Being: I am sleeping well.</t>
  </si>
  <si>
    <t>C130528</t>
  </si>
  <si>
    <t>FACT-LYM Version 4 - Enjoy Things I Usually Do for Fun|FAC018-Enjoy Things I Usually Do for Fun|FAC018-Enjoy Things I Usually Do for Fun|FAC01826</t>
  </si>
  <si>
    <t>Functional Assessment of Cancer Therapy-Lymphoma Version 4 (FACT-LYM Version 4) Functional Well-Being: I am enjoying the things I usually do for fun.</t>
  </si>
  <si>
    <t>C130529</t>
  </si>
  <si>
    <t>FACT-LYM Version 4 - Content With Quality of My Life|FAC018-Content With Quality of My Life|FAC018-Content With Quality of My Life|FAC01827</t>
  </si>
  <si>
    <t>Functional Assessment of Cancer Therapy-Lymphoma Version 4 (FACT-LYM Version 4) Functional Well-Being: I am content with the quality of my life right now.</t>
  </si>
  <si>
    <t>C13052</t>
  </si>
  <si>
    <t>C41443</t>
  </si>
  <si>
    <t>Nerve Tissue|Human Nerve Tissue|Nervous Tissue</t>
  </si>
  <si>
    <t>The tissue that generates and conducts electrical signals in the body.  It contains the neurons.</t>
  </si>
  <si>
    <t>Nerve Tissue</t>
  </si>
  <si>
    <t>FDA Structured Product Labeling Terminology|GDC Terminology|GDC Value Terminology|SPL Tissue Form Product Type Terminology</t>
  </si>
  <si>
    <t>C130530</t>
  </si>
  <si>
    <t>FACT-LYM Version 4 - Certain Parts of Body Have Pain|FAC018-Certain Parts of Body Have Pain|FAC018-Certain Parts of Body Have Pain|FAC01828</t>
  </si>
  <si>
    <t>Functional Assessment of Cancer Therapy-Lymphoma Version 4 (FACT-LYM Version 4) Additional Concerns: I have certain parts of my body where I experience pain.</t>
  </si>
  <si>
    <t>C130531</t>
  </si>
  <si>
    <t>FACT-LYM Version 4 - Bothered by Lumps or Swelling|FAC018-Bothered by Lumps or Swelling|FAC018-Bothered by Lumps or Swelling|FAC01829</t>
  </si>
  <si>
    <t>Functional Assessment of Cancer Therapy-Lymphoma Version 4 (FACT-LYM Version 4) Additional Concerns: I am bothered by lumps or swelling in certain parts of my body (e.g., neck, armpits, or groin).</t>
  </si>
  <si>
    <t>C130532</t>
  </si>
  <si>
    <t>FACT-LYM Version 4 - I Am Bothered by Fevers|FAC018-I Am Bothered by Fevers|FAC018-I Am Bothered by Fevers|FAC01830</t>
  </si>
  <si>
    <t>Functional Assessment of Cancer Therapy-Lymphoma Version 4 (FACT-LYM Version 4) Additional Concerns: I am bothered by fevers (episodes of high body temperature).</t>
  </si>
  <si>
    <t>C130533</t>
  </si>
  <si>
    <t>FACT-LYM Version 4 - I Have Night Sweats|FAC018-I Have Night Sweats|FAC018-I Have Night Sweats|FAC01831</t>
  </si>
  <si>
    <t>Functional Assessment of Cancer Therapy-Lymphoma Version 4 (FACT-LYM Version 4) Additional Concerns: I have night sweats.</t>
  </si>
  <si>
    <t>C130534</t>
  </si>
  <si>
    <t>FACT-LYM Version 4 - I Am Bothered by Itching|FAC018-I Am Bothered by Itching|FAC018-I Am Bothered by Itching|FAC01832</t>
  </si>
  <si>
    <t>Functional Assessment of Cancer Therapy-Lymphoma Version 4 (FACT-LYM Version 4) Additional Concerns: I am bothered by itching.</t>
  </si>
  <si>
    <t>C130535</t>
  </si>
  <si>
    <t>FACT-LYM Version 4 - I Have Trouble Sleeping at Night|FAC018-I Have Trouble Sleeping at Night|FAC018-I Have Trouble Sleeping at Night|FAC01833</t>
  </si>
  <si>
    <t>Functional Assessment of Cancer Therapy-Lymphoma Version 4 (FACT-LYM Version 4) Additional Concerns: I have trouble sleeping at night.</t>
  </si>
  <si>
    <t>C130536</t>
  </si>
  <si>
    <t>FACT-LYM Version 4 - I Get Tired Easily|FAC018-I Get Tired Easily|FAC018-I Get Tired Easily|FAC01834</t>
  </si>
  <si>
    <t>Functional Assessment of Cancer Therapy-Lymphoma Version 4 (FACT-LYM Version 4) Additional Concerns: I get tired easily.</t>
  </si>
  <si>
    <t>C130537</t>
  </si>
  <si>
    <t>FACT-LYM Version 4 - I Am Losing Weight|FAC018-I Am Losing Weight|FAC018-I Am Losing Weight|FAC01835</t>
  </si>
  <si>
    <t>Functional Assessment of Cancer Therapy-Lymphoma Version 4 (FACT-LYM Version 4) Additional Concerns: I am losing weight.</t>
  </si>
  <si>
    <t>C130538</t>
  </si>
  <si>
    <t>FACT-LYM Version 4 - I Have a Loss of Appetite|FAC018-I Have a Loss of Appetite|FAC018-I Have a Loss of Appetite|FAC01836</t>
  </si>
  <si>
    <t>Functional Assessment of Cancer Therapy-Lymphoma Version 4 (FACT-LYM Version 4) Additional Concerns: I have a loss of appetite.</t>
  </si>
  <si>
    <t>C130539</t>
  </si>
  <si>
    <t>FACT-LYM Version 4 - I Have Trouble Concentrating|FAC018-I Have Trouble Concentrating|FAC018-I Have Trouble Concentrating|FAC01837</t>
  </si>
  <si>
    <t>Functional Assessment of Cancer Therapy-Lymphoma Version 4 (FACT-LYM Version 4) Additional Concerns: I have trouble concentrating.</t>
  </si>
  <si>
    <t>C13053</t>
  </si>
  <si>
    <t>Vascular Endothelium</t>
  </si>
  <si>
    <t>The layer of simple squamous epithelial tissue that lines the luminal surface of the entire circulatory system.</t>
  </si>
  <si>
    <t>C130540</t>
  </si>
  <si>
    <t>FACT-LYM Version 4 - I Worry About Getting Infections|FAC018-I Worry About Getting Infections|FAC018-I Worry About Getting Infections|FAC01838</t>
  </si>
  <si>
    <t>Functional Assessment of Cancer Therapy-Lymphoma Version 4 (FACT-LYM Version 4) Additional Concerns: I worry about getting infections.</t>
  </si>
  <si>
    <t>C130541</t>
  </si>
  <si>
    <t>FACT-LYM Version 4 - Worry I Might Get New Symptoms|FAC018-Worry I Might Get New Symptoms|FAC018-Worry I Might Get New Symptoms|FAC01839</t>
  </si>
  <si>
    <t>Functional Assessment of Cancer Therapy-Lymphoma Version 4 (FACT-LYM Version 4) Additional Concerns: I worry that I might get new symptoms of my illness.</t>
  </si>
  <si>
    <t>C130542</t>
  </si>
  <si>
    <t>FACT-LYM Version 4 - Feel Isolated Because of Illness|FAC018-Feel Isolated Because of Illness|FAC018-Feel Isolated Because of Illness|FAC01840</t>
  </si>
  <si>
    <t>Functional Assessment of Cancer Therapy-Lymphoma Version 4 (FACT-LYM Version 4) Additional Concerns: I feel isolated from others because of my illness or treatment.</t>
  </si>
  <si>
    <t>C130543</t>
  </si>
  <si>
    <t>FACT-LYM Version 4 - I Have Emotional Ups and Downs|FAC018-I Have Emotional Ups and Downs|FAC018-I Have Emotional Ups and Downs|FAC01841</t>
  </si>
  <si>
    <t>Functional Assessment of Cancer Therapy-Lymphoma Version 4 (FACT-LYM Version 4) Additional Concerns: I have emotional ups and downs.</t>
  </si>
  <si>
    <t>C130544</t>
  </si>
  <si>
    <t>FACT-LYM Version 4 - Difficulty Planning for Future|FAC018-Difficulty Planning for Future|FAC018-Difficulty Planning for Future|FAC01842</t>
  </si>
  <si>
    <t>Functional Assessment of Cancer Therapy-Lymphoma Version 4 (FACT-LYM Version 4) Additional Concerns: Because of my illness, I have difficulty planning for the future.</t>
  </si>
  <si>
    <t>C130545</t>
  </si>
  <si>
    <t>HAM-D6 Self-Report Version - Depressed Mood|HAMDS1-Depressed Mood|HAMDS1-Depressed Mood|HAMDS101</t>
  </si>
  <si>
    <t>Hamilton Depression Rating Scale 6 Self-Report Version (HAM-D6 Self-Report Version) (1)=Depressed mood per clinician version: How you have been feeling over the past three days, including today.</t>
  </si>
  <si>
    <t>CDISC QRS Terminology|CDISC Questionnaire HAM-D6 Self-Report Version Test Code Terminology|CDISC Questionnaire HAM-D6 Self-Report Version Test Name Terminology|CDISC Questionnaire Terminology|CDISC SDTM Terminology|Clinical Data Interchange Standards Consortium Terminology</t>
  </si>
  <si>
    <t>C130546</t>
  </si>
  <si>
    <t>HAM-D6 Self-Report Version - Low Self-esteem and Guilt|HAMDS1-Low Self-esteem and Guilt|HAMDS1-Low Self-esteem and Guilt|HAMDS102</t>
  </si>
  <si>
    <t>Hamilton Depression Rating Scale 6 Self-Report Version (HAM-D6 Self-Report Version) (2)=Low self-esteem and guilt per clinician version: How you have been feeling over the past three days, including today.</t>
  </si>
  <si>
    <t>C130547</t>
  </si>
  <si>
    <t>HAM-D6 Self-Report Version - Social Life Activities or Interests|HAMDS1-Social Life Activities/Interests|HAMDS1-Social Life Activities/Interests|HAMDS103</t>
  </si>
  <si>
    <t>Hamilton Depression Rating Scale 6 Self-Report Version (HAM-D6 Self-Report Version) (3)=Social life activities and interests per clinician version: How you have been feeling over the past three days, including today.</t>
  </si>
  <si>
    <t>C130548</t>
  </si>
  <si>
    <t>HAM-D6 Self-Report Version - Psychomotor Retardation|HAMDS1-Psychomotor Retardation, General|HAMDS1-Psychomotor Retardation, General|HAMDS104</t>
  </si>
  <si>
    <t>Hamilton Depression Rating Scale 6 Self-Report Version (HAM-D6 Self-Report Version) (4)=Psychomotor retardation, general per clinician version: How you have been feeling over the past three days, including today.</t>
  </si>
  <si>
    <t>C130549</t>
  </si>
  <si>
    <t>HAM-D6 Self-Report Version - Psychic Anxiety|HAMDS1-Psychic Anxiety|HAMDS1-Psychic Anxiety|HAMDS105</t>
  </si>
  <si>
    <t>Hamilton Depression Rating Scale 6 Self-Report Version (HAM-D6 Self-Report Version) (5)=Psychic anxiety per clinician version: How you have been feeling over the past three days, including today.</t>
  </si>
  <si>
    <t>C13054</t>
  </si>
  <si>
    <t>C13229|C12508</t>
  </si>
  <si>
    <t>Embryonic Cell|Blastomere|Embryonic Cells</t>
  </si>
  <si>
    <t>A cell formed in the initial stages of embryonic development, after zygote formation.</t>
  </si>
  <si>
    <t>Embryonic Cell</t>
  </si>
  <si>
    <t>C130550</t>
  </si>
  <si>
    <t>HAM-D6 Self-Report Version - Tiredness and Pains|HAMDS1-Tiredness and Pains|HAMDS1-Tiredness and Pains|HAMDS106</t>
  </si>
  <si>
    <t>Hamilton Depression Rating Scale 6 Self-Report Version (HAM-D6 Self-Report Version) (6)=Tiredness and pains per clinician version: How you have been feeling over the past three days, including today.</t>
  </si>
  <si>
    <t>C130551</t>
  </si>
  <si>
    <t>IDS-SR - Falling Asleep|IDSR1-Falling Asleep|IDSR1-Falling Asleep|IDSR101</t>
  </si>
  <si>
    <t>Inventory of Depressive Symptomatology Self-Report Version (IDS-SR) Please circle the one response to each item that best describes you for the past seven days: Falling asleep.</t>
  </si>
  <si>
    <t>CDISC QRS Terminology|CDISC Questionnaire IDS-SR Test Code Terminology|CDISC Questionnaire IDS-SR Test Name Terminology|CDISC Questionnaire Terminology|CDISC SDTM Terminology|Clinical Data Interchange Standards Consortium Terminology</t>
  </si>
  <si>
    <t>C130552</t>
  </si>
  <si>
    <t>IDS-SR - Sleep During the Night|IDSR1-Sleep During the Night|IDSR1-Sleep During the Night|IDSR102</t>
  </si>
  <si>
    <t>Inventory of Depressive Symptomatology Self-Report Version (IDS-SR) Please circle the one response to each item that best describes you for the past seven days: Sleep during the night.</t>
  </si>
  <si>
    <t>C130553</t>
  </si>
  <si>
    <t>IDS-SR - Waking Up Too Early|IDSR1-Waking Up Too Early|IDSR1-Waking Up Too Early|IDSR103</t>
  </si>
  <si>
    <t>Inventory of Depressive Symptomatology Self-Report Version (IDS-SR) Please circle the one response to each item that best describes you for the past seven days: Waking up too early.</t>
  </si>
  <si>
    <t>C130554</t>
  </si>
  <si>
    <t>IDS-SR - Sleeping Too Much|IDSR1-Sleeping Too Much|IDSR1-Sleeping Too Much|IDSR104</t>
  </si>
  <si>
    <t>Inventory of Depressive Symptomatology Self-Report Version (IDS-SR) Please circle the one response to each item that best describes you for the past seven days: Sleeping too much.</t>
  </si>
  <si>
    <t>C130555</t>
  </si>
  <si>
    <t>IDS-SR - Feeling Sad|IDSR1-Feeling Sad|IDSR1-Feeling Sad|IDSR105</t>
  </si>
  <si>
    <t>Inventory of Depressive Symptomatology Self-Report Version (IDS-SR) Please circle the one response to each item that best describes you for the past seven days: Feeling sad.</t>
  </si>
  <si>
    <t>C130556</t>
  </si>
  <si>
    <t>IDS-SR - Feeling Irritable|IDSR1-Feeling Irritable|IDSR1-Feeling Irritable|IDSR106</t>
  </si>
  <si>
    <t>Inventory of Depressive Symptomatology Self-Report Version (IDS-SR) Please circle the one response to each item that best describes you for the past seven days: Feeling irritable.</t>
  </si>
  <si>
    <t>C130557</t>
  </si>
  <si>
    <t>IDS-SR - Feeling Anxious or Tense|IDSR1-Feeling Anxious or Tense|IDSR1-Feeling Anxious or Tense|IDSR107</t>
  </si>
  <si>
    <t>Inventory of Depressive Symptomatology Self-Report Version (IDS-SR) Please circle the one response to each item that best describes you for the past seven days: Feeling anxious or tense.</t>
  </si>
  <si>
    <t>C130558</t>
  </si>
  <si>
    <t>IDS-SR - Response of Your Mood to Good or Desired Events|IDSR1-Your Mood to Good/Desired Events|IDSR1-Your Mood to Good/Desired Events|IDSR108</t>
  </si>
  <si>
    <t>Inventory of Depressive Symptomatology Self-Report Version (IDS-SR) Please circle the one response to each item that best describes you for the past seven days: Response of your mood to good or desired events.</t>
  </si>
  <si>
    <t>C130559</t>
  </si>
  <si>
    <t>IDS-SR - Mood in Relation to the Time of Day|IDSR1-Mood in Relation to Time of Day|IDSR1-Mood in Relation to Time of Day|IDSR109</t>
  </si>
  <si>
    <t>Inventory of Depressive Symptomatology Self-Report Version (IDS-SR) Please circle the one response to each item that best describes you for the past seven days: Mood in relation to the time of day.</t>
  </si>
  <si>
    <t>C13055</t>
  </si>
  <si>
    <t>Secretory Cell</t>
  </si>
  <si>
    <t>One of several types of cells that generate and secrete a substance to be used by the organism.</t>
  </si>
  <si>
    <t>C130560</t>
  </si>
  <si>
    <t>IDS-SR - Mood Worse in Morning, Afternoon, or Night|IDSR1-Mood Worse Morn/Afternoon/Night|IDSR1-Mood Worse Morn/Afternoon/Night|IDSR109A</t>
  </si>
  <si>
    <t>Inventory of Depressive Symptomatology Self-Report Version (IDS-SR) Is your mood typically worse in the morning, afternoon or night?</t>
  </si>
  <si>
    <t>C130561</t>
  </si>
  <si>
    <t>IDS-SR - Mood Variation Attributed to Environment|IDSR1-Mood Attributed to Environment|IDSR1-Mood Attributed to Environment|IDSR109B</t>
  </si>
  <si>
    <t>Inventory of Depressive Symptomatology Self-Report Version (IDS-SR) Is your mood variation attributed to the environment?</t>
  </si>
  <si>
    <t>C130562</t>
  </si>
  <si>
    <t>IDS-SR - The Quality of Your Mood|IDSR1-Quality of Your Mood|IDSR1-Quality of Your Mood|IDSR110</t>
  </si>
  <si>
    <t>Inventory of Depressive Symptomatology Self-Report Version (IDS-SR) Please circle the one response to each item that best describes you for the past seven days: The quality of your mood.</t>
  </si>
  <si>
    <t>C130563</t>
  </si>
  <si>
    <t>IDS-SR - Decreased Appetite|IDSR1-Decreased Appetite|IDSR1-Decreased Appetite|IDSR111</t>
  </si>
  <si>
    <t>Inventory of Depressive Symptomatology Self-Report Version (IDS-SR) Please circle the one response to each item that best describes you for the past seven days: Decreased appetite.</t>
  </si>
  <si>
    <t>C130564</t>
  </si>
  <si>
    <t>IDS-SR - Increased Appetite|IDSR1-Increased Appetite|IDSR1-Increased Appetite|IDSR112</t>
  </si>
  <si>
    <t>Inventory of Depressive Symptomatology Self-Report Version (IDS-SR) Please circle the one response to each item that best describes you for the past seven days: Increased appetite.</t>
  </si>
  <si>
    <t>C130565</t>
  </si>
  <si>
    <t>IDS-SR - Weight (Decrease)|IDSR1-Weight (Decrease)|IDSR1-Weight (Decrease)|IDSR113</t>
  </si>
  <si>
    <t>Inventory of Depressive Symptomatology Self-Report Version (IDS-SR) Please circle the one response to each item that best describes you for the past seven days: within the last two weeks: Weight (decrease).</t>
  </si>
  <si>
    <t>C130566</t>
  </si>
  <si>
    <t>IDS-SR - Weight (Increase)|IDSR1-Weight (Increase)|IDSR1-Weight (Increase)|IDSR114</t>
  </si>
  <si>
    <t>Inventory of Depressive Symptomatology Self-Report Version (IDS-SR) Please circle the one response to each item that best describes you for the past seven days: within the last two weeks: Weight (increase).</t>
  </si>
  <si>
    <t>C130567</t>
  </si>
  <si>
    <t>IDS-SR - Concentration or Decision Making|IDSR1-Concentration/Decision Making|IDSR1-Concentration/Decision Making|IDSR115</t>
  </si>
  <si>
    <t>Inventory of Depressive Symptomatology Self-Report Version (IDS-SR) Please circle the one response to each item that best describes you for the past seven days: Concentration/decision making.</t>
  </si>
  <si>
    <t>C130568</t>
  </si>
  <si>
    <t>IDS-SR - View of Myself|IDSR1-View of Myself|IDSR1-View of Myself|IDSR116</t>
  </si>
  <si>
    <t>Inventory of Depressive Symptomatology Self-Report Version (IDS-SR) Please circle the one response to each item that best describes you for the past seven days: View of myself.</t>
  </si>
  <si>
    <t>C130569</t>
  </si>
  <si>
    <t>IDS-SR - View of My Future|IDSR1-View of My Future|IDSR1-View of My Future|IDSR117</t>
  </si>
  <si>
    <t>Inventory of Depressive Symptomatology Self-Report Version (IDS-SR) Please circle the one response to each item that best describes you for the past seven days: View of my future.</t>
  </si>
  <si>
    <t>Muscle|MUSCLE|Muscular|Skeletal and/or smooth muscle structure (body structure)</t>
  </si>
  <si>
    <t>One of the contractile organs of the body.</t>
  </si>
  <si>
    <t>Muscle</t>
  </si>
  <si>
    <t>CDISC SDTM Anatomical Location Terminology|CDISC SDTM Terminology|CDISC SEND Terminology|Clinical Data Interchange Standards Consortium Terminology|GDC Terminology|GDC Value Terminology|mCode Radiotherapy Treatment Location Value Set|mCode Terminology|Operational Ontology for Radiation Oncology Prostate Cancer Terminology|OS Authorized Value Terminology|OS Tumor Assessment Table</t>
  </si>
  <si>
    <t>C130570</t>
  </si>
  <si>
    <t>IDS-SR - Thoughts of Death or Suicide|IDSR1-Thoughts of Death or Suicide|IDSR1-Thoughts of Death or Suicide|IDSR118</t>
  </si>
  <si>
    <t>Inventory of Depressive Symptomatology Self-Report Version (IDS-SR) Please circle the one response to each item that best describes you for the past seven days: Thoughts of death or suicide.</t>
  </si>
  <si>
    <t>C130571</t>
  </si>
  <si>
    <t>IDS-SR - General Interest|IDSR1-General Interest|IDSR1-General Interest|IDSR119</t>
  </si>
  <si>
    <t>Inventory of Depressive Symptomatology Self-Report Version (IDS-SR) Please circle the one response to each item that best describes you for the past seven days: General interest.</t>
  </si>
  <si>
    <t>C130572</t>
  </si>
  <si>
    <t>IDS-SR - Energy Level|IDSR1-Energy Level|IDSR1-Energy Level|IDSR120</t>
  </si>
  <si>
    <t>Inventory of Depressive Symptomatology Self-Report Version (IDS-SR) Please circle the one response to each item that best describes you for the past seven days: Energy level.</t>
  </si>
  <si>
    <t>C130573</t>
  </si>
  <si>
    <t>IDS-SR - Capacity for Pleasure or Enjoyment|IDSR1-Pleasure/Enjoyment (Exclude Sex)|IDSR1-Pleasure/Enjoyment (Exclude Sex)|IDSR121</t>
  </si>
  <si>
    <t>Inventory of Depressive Symptomatology Self-Report Version (IDS-SR) Please circle the one response to each item that best describes you for the past seven days: Capacity for pleasure or enjoyment (excluding sex).</t>
  </si>
  <si>
    <t>C130574</t>
  </si>
  <si>
    <t>IDS-SR - Interest in Sex|IDSR1-Interest in Sex|IDSR1-Interest in Sex|IDSR122</t>
  </si>
  <si>
    <t>Inventory of Depressive Symptomatology Self-Report Version (IDS-SR) Please circle the one response to each item that best describes you for the past seven days: Interest in sex.</t>
  </si>
  <si>
    <t>C130575</t>
  </si>
  <si>
    <t>IDS-SR - Feeling Slowed Down|IDSR1-Feeling Slowed Down|IDSR1-Feeling Slowed Down|IDSR123</t>
  </si>
  <si>
    <t>Inventory of Depressive Symptomatology Self-Report Version (IDS-SR) Please circle the one response to each item that best describes you for the past seven days: Feeling slowed down.</t>
  </si>
  <si>
    <t>C130576</t>
  </si>
  <si>
    <t>IDS-SR - Feeling Restless|IDSR1-Feeling Restless|IDSR1-Feeling Restless|IDSR124</t>
  </si>
  <si>
    <t>Inventory of Depressive Symptomatology Self-Report Version (IDS-SR) Please circle the one response to each item that best describes you for the past seven days: Feeling restless.</t>
  </si>
  <si>
    <t>C130577</t>
  </si>
  <si>
    <t>IDS-SR - Aches and Pains|IDSR1-Aches and Pains|IDSR1-Aches and Pains|IDSR125</t>
  </si>
  <si>
    <t>Inventory of Depressive Symptomatology Self-Report Version (IDS-SR) Please circle the one response to each item that best describes you for the past seven days: Aches and pains.</t>
  </si>
  <si>
    <t>C130578</t>
  </si>
  <si>
    <t>IDS-SR - Other Bodily Symptoms|IDSR1-Other Bodily Symptoms|IDSR1-Other Bodily Symptoms|IDSR126</t>
  </si>
  <si>
    <t>Inventory of Depressive Symptomatology Self-Report Version (IDS-SR) Please circle the one response to each item that best describes you for the past seven days: Other bodily symptoms.</t>
  </si>
  <si>
    <t>C130579</t>
  </si>
  <si>
    <t>IDS-SR - Panic or Phobic Symptoms|IDSR1-Panic/Phobic Symptoms|IDSR1-Panic/Phobic Symptoms|IDSR127</t>
  </si>
  <si>
    <t>Inventory of Depressive Symptomatology Self-Report Version (IDS-SR) Please circle the one response to each item that best describes you for the past seven days: Panic/phobic symptoms.</t>
  </si>
  <si>
    <t>Fibroblastic Reticular Cell|FRC|Fibroblastic Reticular Cells</t>
  </si>
  <si>
    <t>A cell with processes making contact with those of other similar cells to form a cellular sheath for a network of reticular fibers, which constitutes the stroma of all secondary lymphoid organs.</t>
  </si>
  <si>
    <t>Reticular Cell</t>
  </si>
  <si>
    <t>C130580</t>
  </si>
  <si>
    <t>IDS-SR - Constipation or Diarrhea|IDSR1-Constipation/Diarrhea|IDSR1-Constipation/Diarrhea|IDSR128</t>
  </si>
  <si>
    <t>Inventory of Depressive Symptomatology Self-Report Version (IDS-SR) Please circle the one response to each item that best describes you for the past seven days: Constipation/diarrhea.</t>
  </si>
  <si>
    <t>C130581</t>
  </si>
  <si>
    <t>IDS-SR - Interpersonal Sensitivity|IDSR1-Interpersonal Sensitivity|IDSR1-Interpersonal Sensitivity|IDSR129</t>
  </si>
  <si>
    <t>Inventory of Depressive Symptomatology Self-Report Version (IDS-SR) Please circle the one response to each item that best describes you for the past seven days: Interpersonal sensitivity.</t>
  </si>
  <si>
    <t>C130582</t>
  </si>
  <si>
    <t>IDS-SR - Leaden Paralysis or Physical Energy|IDSR1-Leaden Paralysis/Physical Energy|IDSR1-Leaden Paralysis/Physical Energy|IDSR130</t>
  </si>
  <si>
    <t>Inventory of Depressive Symptomatology Self-Report Version (IDS-SR) Please circle the one response to each item that best describes you for the past seven days: Leaden paralysis/physical energy.</t>
  </si>
  <si>
    <t>C130583</t>
  </si>
  <si>
    <t>IDS-SR - Score|IDSR1-Score|IDSR1-Score|IDSR131</t>
  </si>
  <si>
    <t>Inventory of Depressive Symptomatology Self-Report Version (IDS-SR) Score.</t>
  </si>
  <si>
    <t>C130584</t>
  </si>
  <si>
    <t>QIDS-SR - Falling Asleep|QIDSR1-Falling Asleep|QIDSR1-Falling Asleep|QIDSR101</t>
  </si>
  <si>
    <t>Quick Inventory of Depressive Symptomatology Self-Report Version (QIDS-SR) Please circle the one response to each item that best describes you for the past seven days: Falling asleep.</t>
  </si>
  <si>
    <t>CDISC QRS Terminology|CDISC Questionnaire QIDS-SR Test Code Terminology|CDISC Questionnaire QIDS-SR Test Name Terminology|CDISC Questionnaire Terminology|CDISC SDTM Terminology|Clinical Data Interchange Standards Consortium Terminology</t>
  </si>
  <si>
    <t>C130585</t>
  </si>
  <si>
    <t>QIDS-SR - Sleep During the Night|QIDSR1-Sleep During the Night|QIDSR1-Sleep During the Night|QIDSR102</t>
  </si>
  <si>
    <t>Quick Inventory of Depressive Symptomatology Self-Report Version (QIDS-SR) Please circle the one response to each item that best describes you for the past seven days: Sleep during the night.</t>
  </si>
  <si>
    <t>C130586</t>
  </si>
  <si>
    <t>QIDS-SR - Waking Up Too Early|QIDSR1-Waking Up Too Early|QIDSR1-Waking Up Too Early|QIDSR103</t>
  </si>
  <si>
    <t>Quick Inventory of Depressive Symptomatology Self-Report Version (QIDS-SR) Please circle the one response to each item that best describes you for the past seven days: Waking up too early.</t>
  </si>
  <si>
    <t>C130587</t>
  </si>
  <si>
    <t>QIDS-SR - Sleeping Too Much|QIDSR1-Sleeping Too Much|QIDSR1-Sleeping Too Much|QIDSR104</t>
  </si>
  <si>
    <t>Quick Inventory of Depressive Symptomatology Self-Report Version (QIDS-SR) Please circle the one response to each item that best describes you for the past seven days: Sleeping too much.</t>
  </si>
  <si>
    <t>C130588</t>
  </si>
  <si>
    <t>QIDS-SR - Feeling Sad|QIDSR1-Feeling Sad|QIDSR1-Feeling Sad|QIDSR105</t>
  </si>
  <si>
    <t>Quick Inventory of Depressive Symptomatology Self-Report Version (QIDS-SR) Please circle the one response to each item that best describes you for the past seven days: Feeling sad.</t>
  </si>
  <si>
    <t>C130589</t>
  </si>
  <si>
    <t>QIDS-SR - Decreased Appetite|QIDSR1-Decreased Appetite|QIDSR1-Decreased Appetite|QIDSR106</t>
  </si>
  <si>
    <t>Quick Inventory of Depressive Symptomatology Self-Report Version (QIDS-SR) Please circle the one response to each item that best describes you for the past seven days: Decreased appetite.</t>
  </si>
  <si>
    <t>Special Sense Organ System</t>
  </si>
  <si>
    <t>Any one of the specialized organ systems, including the auditory, gustatory, olfactory, vestibular, and visual systems, which transmit signals from their respective organs to the brain via specialized somatic and visceral afferent fibers.</t>
  </si>
  <si>
    <t>C130590</t>
  </si>
  <si>
    <t>QIDS-SR - Increased Appetite|QIDSR1-Increased Appetite|QIDSR1-Increased Appetite|QIDSR107</t>
  </si>
  <si>
    <t>Quick Inventory of Depressive Symptomatology Self-Report Version (QIDS-SR) Please circle the one response to each item that best describes you for the past seven days: Increased appetite.</t>
  </si>
  <si>
    <t>C130591</t>
  </si>
  <si>
    <t>QIDS-SR - Decreased Weight|QIDSR1-Decreased Weight|QIDSR1-Decreased Weight|QIDSR108</t>
  </si>
  <si>
    <t>Quick Inventory of Depressive Symptomatology Self-Report Version (QIDS-SR) Please circle the one response to each item that best describes you for the past seven days: within the last two weeks: Decreased weight.</t>
  </si>
  <si>
    <t>C130592</t>
  </si>
  <si>
    <t>QIDS-SR - Increased Weight|QIDSR1-Increased Weight|QIDSR1-Increased Weight|QIDSR109</t>
  </si>
  <si>
    <t>Quick Inventory of Depressive Symptomatology Self-Report Version (QIDS-SR) Please circle the one response to each item that best describes you for the past seven days: within the last two weeks: Increased weight.</t>
  </si>
  <si>
    <t>C130593</t>
  </si>
  <si>
    <t>QIDS-SR - Concentration or Decision Making|QIDSR1-Concentration/Decision Making|QIDSR1-Concentration/Decision Making|QIDSR110</t>
  </si>
  <si>
    <t>Quick Inventory of Depressive Symptomatology Self-Report Version (QIDS-SR) Please circle the one response to each item that best describes you for the past seven days: Concentration/decision making.</t>
  </si>
  <si>
    <t>C130594</t>
  </si>
  <si>
    <t>QIDS-SR - View of Myself|QIDSR1-View of Myself|QIDSR1-View of Myself|QIDSR111</t>
  </si>
  <si>
    <t>Quick Inventory of Depressive Symptomatology Self-Report Version (QIDS-SR) Please circle the one response to each item that best describes you for the past seven days: View of myself.</t>
  </si>
  <si>
    <t>C130595</t>
  </si>
  <si>
    <t>QIDS-SR - Thoughts of Death or Suicide|QIDSR1-Thoughts of Death or Suicide|QIDSR1-Thoughts of Death or Suicide|QIDSR112</t>
  </si>
  <si>
    <t>Quick Inventory of Depressive Symptomatology Self-Report Version (QIDS-SR) Please circle the one response to each item that best describes you for the past seven days: Thoughts of death or suicide.</t>
  </si>
  <si>
    <t>C130596</t>
  </si>
  <si>
    <t>QIDS-SR - General Interest|QIDSR1-General Interest|QIDSR1-General Interest|QIDSR113</t>
  </si>
  <si>
    <t>Quick Inventory of Depressive Symptomatology Self-Report Version (QIDS-SR) Please circle the one response to each item that best describes you for the past seven days: General interest.</t>
  </si>
  <si>
    <t>C130597</t>
  </si>
  <si>
    <t>QIDS-SR - Energy Level|QIDSR1-Energy Level|QIDSR1-Energy Level|QIDSR114</t>
  </si>
  <si>
    <t>Quick Inventory of Depressive Symptomatology Self-Report Version (QIDS-SR) Please circle the one response to each item that best describes you for the past seven days: Energy level.</t>
  </si>
  <si>
    <t>C130598</t>
  </si>
  <si>
    <t>QIDS-SR - Feeling Slowed Down|QIDSR1-Feeling Slowed Down|QIDSR1-Feeling Slowed Down|QIDSR115</t>
  </si>
  <si>
    <t>Quick Inventory of Depressive Symptomatology Self-Report Version (QIDS-SR) Please circle the one response to each item that best describes you for the past seven days: Feeling slowed down.</t>
  </si>
  <si>
    <t>C130599</t>
  </si>
  <si>
    <t>QIDS-SR - Feeling Restless|QIDSR1-Feeling Restless|QIDSR1-Feeling Restless|QIDSR116</t>
  </si>
  <si>
    <t>Quick Inventory of Depressive Symptomatology Self-Report Version (QIDS-SR) Please circle the one response to each item that best describes you for the past seven days: Feeling restless.</t>
  </si>
  <si>
    <t>C13059</t>
  </si>
  <si>
    <t>Synovial Cell|Synovial Cells</t>
  </si>
  <si>
    <t>A fibroblast that lies between the cartilaginous fibers in the synovial membrane of joints.</t>
  </si>
  <si>
    <t>Synovial Cells</t>
  </si>
  <si>
    <t>C1305</t>
  </si>
  <si>
    <t>Methyl 2,5-dihydroxycinnamate|2,4-Dihydroxymethylcinnamate|2,5-Dihydroxycinnamic Acid Methyl Ester|3-(2,5-Dihydroxyphenyl)-2-propenoic Acid Methyl Ester|ALX-270-098|BML-EI146|Methyl 3-(2,5-dihydroxyphenyl)-2-propenoate|Methyl-2,5-dihydroxycinnamate</t>
  </si>
  <si>
    <t>A cell-permeable analog of erbstatin, a compound isolated from Streptomyces that inhibits the autophosphorylation of epidermal growth factor receptor.  Erbstatin analogue competitively inhibits epidermal growth factor receptor-associated tyrosine kinase, inhibiting the activation of v-abl tyrosine kinase.  In addition, this agent has induced apoptosis in mouse thymocytes and inhibits the G2/M phase of the cell cycle. (NCI)</t>
  </si>
  <si>
    <t>C130600</t>
  </si>
  <si>
    <t>QIDS-SR - Highest Score Sleep Items|QIDSR1-Highest Score Sleep Items|QIDSR1-Highest Score Sleep Items|QIDSR117</t>
  </si>
  <si>
    <t>Quick Inventory of Depressive Symptomatology Self-Report Version (QIDS-SR) Enter the highest score on any 1 of the 4 sleep items.</t>
  </si>
  <si>
    <t>C130601</t>
  </si>
  <si>
    <t>QIDS-SR - High Score Appetite or Weight Items|QIDSR1-High Score Appetite/Weight Items|QIDSR1-High Score Appetite/Weight Items|QIDSR118</t>
  </si>
  <si>
    <t>Quick Inventory of Depressive Symptomatology Self-Report Version (QIDS-SR) Enter the highest score on any 1 of the 4 appetite/weight change items.</t>
  </si>
  <si>
    <t>C130602</t>
  </si>
  <si>
    <t>QIDS-SR - Highest Score Psychomotor Items|QIDSR1-Highest Score Psychomotor Items|QIDSR1-Highest Score Psychomotor Items|QIDSR119</t>
  </si>
  <si>
    <t>Quick Inventory of Depressive Symptomatology Self-Report Version (QIDS-SR) Enter the highest score on either of the 2 psychomotor items.</t>
  </si>
  <si>
    <t>C130603</t>
  </si>
  <si>
    <t>QIDS-SR - Total Score|QIDSR1-Total Score|QIDSR1-Total Score|QIDSR120</t>
  </si>
  <si>
    <t>Quick Inventory of Depressive Symptomatology Self-Report Version (QIDS-SR) Total score.</t>
  </si>
  <si>
    <t>C130604</t>
  </si>
  <si>
    <t>Q-LES-Q - Free of Aches, Pains, Discomfort|QLES1-Free of Aches, Pains, Discomfort|QLES1-Free of Aches, Pains, Discomfort|QLES101</t>
  </si>
  <si>
    <t>Quality Of Life Enjoyment And Satisfaction Questionnaire (Q-LES-Q) With regard to your physical health, during the past week how much of the time have you: been completely free of aches, pains, or discomfort?</t>
  </si>
  <si>
    <t>CDISC QRS Terminology|CDISC Questionnaire Q-LES-Q Test Code Terminology|CDISC Questionnaire Q-LES-Q Test Name Terminology|CDISC Questionnaire Terminology|CDISC SDTM Terminology|Clinical Data Interchange Standards Consortium Terminology</t>
  </si>
  <si>
    <t>C130605</t>
  </si>
  <si>
    <t>Q-LES-Q - Felt Rested|QLES1-Felt Rested|QLES1-Felt Rested|QLES102</t>
  </si>
  <si>
    <t>Quality Of Life Enjoyment And Satisfaction Questionnaire (Q-LES-Q) With regard to your physical health, during the past week how much of the time have you: felt rested?</t>
  </si>
  <si>
    <t>C130606</t>
  </si>
  <si>
    <t>Q-LES-Q - Felt Energetic|QLES1-Felt Energetic|QLES1-Felt Energetic|QLES103</t>
  </si>
  <si>
    <t>Quality Of Life Enjoyment And Satisfaction Questionnaire (Q-LES-Q) With regard to your physical health, during the past week how much of the time have you: felt energetic?</t>
  </si>
  <si>
    <t>C130607</t>
  </si>
  <si>
    <t>Q-LES-Q - Felt in Excellent Physical Health|QLES1-Felt in Excellent Physical Health|QLES1-Felt in Excellent Physical Health|QLES104</t>
  </si>
  <si>
    <t>Quality Of Life Enjoyment And Satisfaction Questionnaire (Q-LES-Q) With regard to your physical health, during the past week how much of the time have you: felt in excellent physical health?</t>
  </si>
  <si>
    <t>C130608</t>
  </si>
  <si>
    <t>Q-LES-Q - At Least Very Good Physical Health|QLES1-At Least Very Good Physical Health|QLES1-At Least Very Good Physical Health|QLES105</t>
  </si>
  <si>
    <t>Quality Of Life Enjoyment And Satisfaction Questionnaire (Q-LES-Q) With regard to your physical health, during the past week how much of the time have you: felt in at least very good physical health?</t>
  </si>
  <si>
    <t>C130609</t>
  </si>
  <si>
    <t>Q-LES-Q - Free of Worry of Physical Health|QLES1-Free of Worry of Physical Health|QLES1-Free of Worry of Physical Health|QLES106</t>
  </si>
  <si>
    <t>Quality Of Life Enjoyment And Satisfaction Questionnaire (Q-LES-Q) With regard to your physical health, during the past week how much of the time have you: been free of worry about your physical health?</t>
  </si>
  <si>
    <t>Sensory Ganglion|Sensory Ganglia</t>
  </si>
  <si>
    <t>A cluster of nerve cell bodies that transmit sensory impulses and are located on either the dorsal root of a spinal nerve or on certain cranial nerves.</t>
  </si>
  <si>
    <t>Sensory Ganglion</t>
  </si>
  <si>
    <t>C130610</t>
  </si>
  <si>
    <t>Q-LES-Q - Felt You Got Enough Sleep|QLES1-Felt You Got Enough Sleep|QLES1-Felt You Got Enough Sleep|QLES107</t>
  </si>
  <si>
    <t>Quality Of Life Enjoyment And Satisfaction Questionnaire (Q-LES-Q) With regard to your physical health, during the past week how much of the time have you: felt you got enough sleep?</t>
  </si>
  <si>
    <t>C130611</t>
  </si>
  <si>
    <t>Q-LES-Q - Be as Physically Active as Needed|QLES1-Be as Physically Active as Needed|QLES1-Be as Physically Active as Needed|QLES108</t>
  </si>
  <si>
    <t>Quality Of Life Enjoyment And Satisfaction Questionnaire (Q-LES-Q) With regard to your physical health, during the past week how much of the time have you: felt able to be as physically active as needed?</t>
  </si>
  <si>
    <t>C130612</t>
  </si>
  <si>
    <t>Q-LES-Q - Felt Well Coordinated|QLES1-Felt Well Coordinated|QLES1-Felt Well Coordinated|QLES109</t>
  </si>
  <si>
    <t>Quality Of Life Enjoyment And Satisfaction Questionnaire (Q-LES-Q) With regard to your physical health, during the past week how much of the time have you: felt well coordinated?</t>
  </si>
  <si>
    <t>C130613</t>
  </si>
  <si>
    <t>Q-LES-Q - Felt Memory Was Functioning Well|QLES1-Felt Memory Was Functioning Well|QLES1-Felt Memory Was Functioning Well|QLES110</t>
  </si>
  <si>
    <t>Quality Of Life Enjoyment And Satisfaction Questionnaire (Q-LES-Q) With regard to your physical health, during the past week how much of the time have you: felt your memory was functioning well?</t>
  </si>
  <si>
    <t>C130614</t>
  </si>
  <si>
    <t>Q-LES-Q - Felt Good Physically|QLES1-Felt Good Physically|QLES1-Felt Good Physically|QLES111</t>
  </si>
  <si>
    <t>Quality Of Life Enjoyment And Satisfaction Questionnaire (Q-LES-Q) With regard to your physical health, during the past week how much of the time have you: felt good physically?</t>
  </si>
  <si>
    <t>C130615</t>
  </si>
  <si>
    <t>Q-LES-Q - Felt Full of Pep and Vitality|QLES1-Felt Full of Pep and Vitality|QLES1-Felt Full of Pep and Vitality|QLES112</t>
  </si>
  <si>
    <t>Quality Of Life Enjoyment And Satisfaction Questionnaire (Q-LES-Q) With regard to your physical health, during the past week how much of the time have you: felt full of pep and vitality?</t>
  </si>
  <si>
    <t>C130616</t>
  </si>
  <si>
    <t>Q-LES-Q - Free of Visual Problems|QLES1-Free of Visual Problems|QLES1-Free of Visual Problems|QLES113</t>
  </si>
  <si>
    <t>Quality Of Life Enjoyment And Satisfaction Questionnaire (Q-LES-Q) With regard to your physical health, during the past week how much of the time have you: been free of visual problems?</t>
  </si>
  <si>
    <t>C130617</t>
  </si>
  <si>
    <t>Q-LES-Q - Felt Clearheaded|QLES1-Felt Clearheaded|QLES1-Felt Clearheaded|QLES114</t>
  </si>
  <si>
    <t>Quality Of Life Enjoyment And Satisfaction Questionnaire (Q-LES-Q) During the past week how much of the time have you: felt clearheaded?</t>
  </si>
  <si>
    <t>C130618</t>
  </si>
  <si>
    <t>Q-LES-Q - Felt Satisfied With Your Life|QLES1-Felt Satisfied With Your Life|QLES1-Felt Satisfied With Your Life|QLES115</t>
  </si>
  <si>
    <t>Quality Of Life Enjoyment And Satisfaction Questionnaire (Q-LES-Q) During the past week how much of the time have you: felt satisfied with your life?</t>
  </si>
  <si>
    <t>C130619</t>
  </si>
  <si>
    <t>Q-LES-Q - Felt Good About Your Appearance|QLES1-Felt Good About Your Appearance|QLES1-Felt Good About Your Appearance|QLES116</t>
  </si>
  <si>
    <t>Quality Of Life Enjoyment And Satisfaction Questionnaire (Q-LES-Q) During the past week how much of the time have you: felt good about your appearance?</t>
  </si>
  <si>
    <t>C130620</t>
  </si>
  <si>
    <t>Q-LES-Q - Felt Happy or Cheerful|QLES1-Felt Happy or Cheerful|QLES1-Felt Happy or Cheerful|QLES117</t>
  </si>
  <si>
    <t>Quality Of Life Enjoyment And Satisfaction Questionnaire (Q-LES-Q) During the past week how much of the time have you: felt happy or cheerful?</t>
  </si>
  <si>
    <t>C130621</t>
  </si>
  <si>
    <t>Q-LES-Q - Felt Independent|QLES1-Felt Independent|QLES1-Felt Independent|QLES118</t>
  </si>
  <si>
    <t>Quality Of Life Enjoyment And Satisfaction Questionnaire (Q-LES-Q) During the past week how much of the time have you: felt independent?</t>
  </si>
  <si>
    <t>C130622</t>
  </si>
  <si>
    <t>Q-LES-Q - Felt Content|QLES1-Felt Content|QLES1-Felt Content|QLES119</t>
  </si>
  <si>
    <t>Quality Of Life Enjoyment And Satisfaction Questionnaire (Q-LES-Q) During the past week how much of the time have you: felt content?</t>
  </si>
  <si>
    <t>C130623</t>
  </si>
  <si>
    <t>Q-LES-Q - Able to Communicate With Others|QLES1-Able to Communicate With Others|QLES1-Able to Communicate With Others|QLES120</t>
  </si>
  <si>
    <t>Quality Of Life Enjoyment And Satisfaction Questionnaire (Q-LES-Q) During the past week how much of the time have you: felt able to communicate with others?</t>
  </si>
  <si>
    <t>C130624</t>
  </si>
  <si>
    <t>Q-LES-Q - Taking Care of Your Appearance|QLES1-Taking Care of Your Appearance|QLES1-Taking Care of Your Appearance|QLES121</t>
  </si>
  <si>
    <t>Quality Of Life Enjoyment And Satisfaction Questionnaire (Q-LES-Q) During the past week how much of the time have you: felt interested in taking care of your appearance (hair, clothing) and personal hygiene (bathing, dressing)?</t>
  </si>
  <si>
    <t>C130625</t>
  </si>
  <si>
    <t>Q-LES-Q - Felt Able to Make Decisions|QLES1-Felt Able to Make Decisions|QLES1-Felt Able to Make Decisions|QLES122</t>
  </si>
  <si>
    <t>Quality Of Life Enjoyment And Satisfaction Questionnaire (Q-LES-Q) During the past week how much of the time have you: felt able to make decisions?</t>
  </si>
  <si>
    <t>C130626</t>
  </si>
  <si>
    <t>Q-LES-Q - Felt Relaxed|QLES1-Felt Relaxed|QLES1-Felt Relaxed|QLES123</t>
  </si>
  <si>
    <t>Quality Of Life Enjoyment And Satisfaction Questionnaire (Q-LES-Q) During the past week how much of the time have you: felt relaxed?</t>
  </si>
  <si>
    <t>C130627</t>
  </si>
  <si>
    <t>Q-LES-Q - Felt Good About Your Life|QLES1-Felt Good About Your Life|QLES1-Felt Good About Your Life|QLES124</t>
  </si>
  <si>
    <t>Quality Of Life Enjoyment And Satisfaction Questionnaire (Q-LES-Q) During the past week how much of the time have you: felt good about your life?</t>
  </si>
  <si>
    <t>C130628</t>
  </si>
  <si>
    <t>Q-LES-Q - Able to Travel About to Get Things Done When Needed|QLES1-Able to Travel About When Needed|QLES1-Able to Travel About When Needed|QLES125</t>
  </si>
  <si>
    <t>Quality Of Life Enjoyment And Satisfaction Questionnaire (Q-LES-Q) During the past week how much of the time have you: felt able to travel about to get things done when needed (walk, use car, bus, train, or whatever is available as needed)?</t>
  </si>
  <si>
    <t>C130629</t>
  </si>
  <si>
    <t>Q-LES-Q - Able to Deal With Life's Problems|QLES1-Able to Deal With Life's Problems|QLES1-Able to Deal With Life's Problems|QLES126</t>
  </si>
  <si>
    <t>Quality Of Life Enjoyment And Satisfaction Questionnaire (Q-LES-Q) During the past week how much of the time have you: felt able to deal with life's problems?</t>
  </si>
  <si>
    <t>C13062</t>
  </si>
  <si>
    <t>Back|BACK|back|back of body proper|dorsal part of organism|dorsum</t>
  </si>
  <si>
    <t>The dorsal area between the base of the neck and the sacrum.</t>
  </si>
  <si>
    <t>Back</t>
  </si>
  <si>
    <t>C130630</t>
  </si>
  <si>
    <t>Q-LES-Q - Able to Take Care of Yourself|QLES1-Able to Take Care of Yourself|QLES1-Able to Take Care of Yourself|QLES127</t>
  </si>
  <si>
    <t>Quality Of Life Enjoyment And Satisfaction Questionnaire (Q-LES-Q) During the past week how much of the time have you: felt able to take care of yourself?</t>
  </si>
  <si>
    <t>C130631</t>
  </si>
  <si>
    <t>Q-LES-Q - Have a Job|QLES1-Have a Job|QLES1-Have a Job|QLES128A</t>
  </si>
  <si>
    <t>Quality Of Life Enjoyment And Satisfaction Questionnaire (Q-LES-Q) Do you have a job?</t>
  </si>
  <si>
    <t>C130632</t>
  </si>
  <si>
    <t>Q-LES-Q - Work for Yourself|QLES1-Work for Yourself|QLES1-Work for Yourself|QLES128B</t>
  </si>
  <si>
    <t>Quality Of Life Enjoyment And Satisfaction Questionnaire (Q-LES-Q) Do you work for yourself?</t>
  </si>
  <si>
    <t>C130633</t>
  </si>
  <si>
    <t>Q-LES-Q - Do Volunteer Work|QLES1-Do Volunteer Work|QLES1-Do Volunteer Work|QLES128C</t>
  </si>
  <si>
    <t>Quality Of Life Enjoyment And Satisfaction Questionnaire (Q-LES-Q) Do you do volunteer work?</t>
  </si>
  <si>
    <t>C130634</t>
  </si>
  <si>
    <t>Q-LES-Q - Reason for Not Working|QLES1-Reason for Not Working|QLES1-Reason for Not Working|QLES128D</t>
  </si>
  <si>
    <t>Quality Of Life Enjoyment And Satisfaction Questionnaire (Q-LES-Q) Reason not having a job, working for yourself, and not doing volunteer work?</t>
  </si>
  <si>
    <t>C130635</t>
  </si>
  <si>
    <t>Q-LES-Q - Enjoyed Your Work|QLES1-Enjoyed Your Work|QLES1-Enjoyed Your Work|QLES129</t>
  </si>
  <si>
    <t>Quality Of Life Enjoyment And Satisfaction Questionnaire (Q-LES-Q) During the past week, how often have you: enjoyed your work?</t>
  </si>
  <si>
    <t>C130636</t>
  </si>
  <si>
    <t>Q-LES-Q - Solved Work Problem Without Stress|QLES1-Solved Work Problem Without Stress|QLES1-Solved Work Problem Without Stress|QLES130</t>
  </si>
  <si>
    <t>Quality Of Life Enjoyment And Satisfaction Questionnaire (Q-LES-Q) During the past week, how often have you: solved work problems or dealt with them without undue stress?</t>
  </si>
  <si>
    <t>C130637</t>
  </si>
  <si>
    <t>Q-LES-Q - Thought Clearly About Work|QLES1-Thought Clearly About Work|QLES1-Thought Clearly About Work|QLES131</t>
  </si>
  <si>
    <t>Quality Of Life Enjoyment And Satisfaction Questionnaire (Q-LES-Q) During the past week, how often have you: thought clearly about work?</t>
  </si>
  <si>
    <t>C130638</t>
  </si>
  <si>
    <t>Q-LES-Q - Decisive About Work or Made Decisions|QLES1-Decisive About Work/Made Decisions|QLES1-Decisive About Work/Made Decisions|QLES132</t>
  </si>
  <si>
    <t>Quality Of Life Enjoyment And Satisfaction Questionnaire (Q-LES-Q) During the past week, how often have you: been decisive about work, or made decisions when needed?</t>
  </si>
  <si>
    <t>C130639</t>
  </si>
  <si>
    <t>Q-LES-Q - Accomplished What You Wanted to Do|QLES1-Accomplished What You Wanted to Do|QLES1-Accomplished What You Wanted to Do|QLES133</t>
  </si>
  <si>
    <t>Quality Of Life Enjoyment And Satisfaction Questionnaire (Q-LES-Q) During the past week, how often have you: accomplished what you wanted to do?</t>
  </si>
  <si>
    <t>C13063</t>
  </si>
  <si>
    <t>Neck|Cervical|NECK|Neck, NOS|neck</t>
  </si>
  <si>
    <t>The region that connects the head to the rest of the body.</t>
  </si>
  <si>
    <t>Neck</t>
  </si>
  <si>
    <t>C130640</t>
  </si>
  <si>
    <t>Q-LES-Q - Pleased With Work Accomplishments|QLES1-Pleased With Work Accomplishments|QLES1-Pleased With Work Accomplishments|QLES134</t>
  </si>
  <si>
    <t>Quality Of Life Enjoyment And Satisfaction Questionnaire (Q-LES-Q) During the past week, how often have you: been pleased with your work accomplishments?</t>
  </si>
  <si>
    <t>C130641</t>
  </si>
  <si>
    <t>Q-LES-Q - Worked Well|QLES1-Worked Well|QLES1-Worked Well|QLES135</t>
  </si>
  <si>
    <t>Quality Of Life Enjoyment And Satisfaction Questionnaire (Q-LES-Q) During the past week, how often have you: worked well?</t>
  </si>
  <si>
    <t>C130642</t>
  </si>
  <si>
    <t>Q-LES-Q - Been Interested in Your Work|QLES1-Been Interested in Your Work|QLES1-Been Interested in Your Work|QLES136</t>
  </si>
  <si>
    <t>Quality Of Life Enjoyment And Satisfaction Questionnaire (Q-LES-Q) During the past week, how often have you: been interested in your work?</t>
  </si>
  <si>
    <t>C130643</t>
  </si>
  <si>
    <t>Q-LES-Q - Concentrated on Work|QLES1-Concentrated on Work|QLES1-Concentrated on Work|QLES137</t>
  </si>
  <si>
    <t>Quality Of Life Enjoyment And Satisfaction Questionnaire (Q-LES-Q) During the past week, how often have you: concentrated on work?</t>
  </si>
  <si>
    <t>C130644</t>
  </si>
  <si>
    <t>Q-LES-Q - Worked Carefully|QLES1-Worked Carefully|QLES1-Worked Carefully|QLES138</t>
  </si>
  <si>
    <t>Quality Of Life Enjoyment And Satisfaction Questionnaire (Q-LES-Q) During the past week, how often have you: worked carefully?</t>
  </si>
  <si>
    <t>C130645</t>
  </si>
  <si>
    <t>Q-LES-Q - Kept Up With Expected Work|QLES1-Kept Up With Expected Work|QLES1-Kept Up With Expected Work|QLES139</t>
  </si>
  <si>
    <t>Quality Of Life Enjoyment And Satisfaction Questionnaire (Q-LES-Q) During the past week, how often have you: kept up with expected work?</t>
  </si>
  <si>
    <t>C130646</t>
  </si>
  <si>
    <t>Q-LES-Q - Taken Care of Work by Yourself|QLES1-Taken Care of Work by Yourself|QLES1-Taken Care of Work by Yourself|QLES140</t>
  </si>
  <si>
    <t>Quality Of Life Enjoyment And Satisfaction Questionnaire (Q-LES-Q) During the past week, how often have you: taken care of work by yourself when it was necessary?</t>
  </si>
  <si>
    <t>C130647</t>
  </si>
  <si>
    <t>Q-LES-Q - Communicated and Interacted With Ease|QLES1-Communicated/Interacted With Ease|QLES1-Communicated/Interacted With Ease|QLES141</t>
  </si>
  <si>
    <t>Quality Of Life Enjoyment And Satisfaction Questionnaire (Q-LES-Q) During the past week, how often have you: communicated and interacted with ease with others while working?</t>
  </si>
  <si>
    <t>C130648</t>
  </si>
  <si>
    <t>Q-LES-Q - Responsible for Household|QLES1-Responsible for Household|QLES1-Responsible for Household|QLES142</t>
  </si>
  <si>
    <t>Quality Of Life Enjoyment And Satisfaction Questionnaire (Q-LES-Q) Are you responsible for any household duties/housework/homemaker activities (e.g., cleaning, shopping, doing dishes, food shopping or preparation) for your-self or for other people?</t>
  </si>
  <si>
    <t>C130649</t>
  </si>
  <si>
    <t>Q-LES-Q - Reason for No Household Activities|QLES1-Reason for No Household Activities|QLES1-Reason for No Household Activities|QLES142A</t>
  </si>
  <si>
    <t>Quality Of Life Enjoyment And Satisfaction Questionnaire (Q-LES-Q) Reason for no household duties/housework/homemaker activities (e.g., cleaning, shopping doing dishes, food shopping or preparation) for your-self or for other people?</t>
  </si>
  <si>
    <t>C130650</t>
  </si>
  <si>
    <t>Q-LES-Q - Kept Room Clean to Satisfaction|QLES1-Kept Room Clean to Satisfaction|QLES1-Kept Room Clean to Satisfaction|QLES143</t>
  </si>
  <si>
    <t>Quality Of Life Enjoyment And Satisfaction Questionnaire (Q-LES-Q) During the past week, how often have you: kept your room/apartment/house cleaned to your satisfaction?</t>
  </si>
  <si>
    <t>C130651</t>
  </si>
  <si>
    <t>Q-LES-Q - Paid Bills, Done Banking|QLES1-Paid Bills, Done Banking|QLES1-Paid Bills, Done Banking|QLES144</t>
  </si>
  <si>
    <t>Quality Of Life Enjoyment And Satisfaction Questionnaire (Q-LES-Q) During the past week, how often have you: paid the bills, done the banking to your satisfaction?</t>
  </si>
  <si>
    <t>C130652</t>
  </si>
  <si>
    <t>Q-LES-Q - Shopped for Food or Household Items|QLES1-Shopped for Food/Household Items|QLES1-Shopped for Food/Household Items|QLES145</t>
  </si>
  <si>
    <t>Quality Of Life Enjoyment And Satisfaction Questionnaire (Q-LES-Q) During the past week, how often have you: shopped for food or other household items to your satisfaction?</t>
  </si>
  <si>
    <t>C130653</t>
  </si>
  <si>
    <t>Q-LES-Q - Prepared Food or Obtained Food|QLES1-Prepared Food or Obtained Food|QLES1-Prepared Food or Obtained Food|QLES146</t>
  </si>
  <si>
    <t>Quality Of Life Enjoyment And Satisfaction Questionnaire (Q-LES-Q) During the past week, how often have you: prepared food or obtained food to your satisfaction?</t>
  </si>
  <si>
    <t>C130654</t>
  </si>
  <si>
    <t>Q-LES-Q - Taken Care of Laundry or Cleaning|QLES1-Taken Care of Laundry/Cleaning|QLES1-Taken Care of Laundry/Cleaning|QLES147</t>
  </si>
  <si>
    <t>Quality Of Life Enjoyment And Satisfaction Questionnaire (Q-LES-Q) During the past week, how often have you: taken care of the laundry/cleaning to your satisfaction?</t>
  </si>
  <si>
    <t>C130655</t>
  </si>
  <si>
    <t>Q-LES-Q - Accomplish Household Activities|QLES1-Accomplish Household Activities|QLES1-Accomplish Household Activities|QLES148</t>
  </si>
  <si>
    <t>Quality Of Life Enjoyment And Satisfaction Questionnaire (Q-LES-Q) During the past week, how often have you: had a feeling of accomplishment with regard to household activities?</t>
  </si>
  <si>
    <t>C130656</t>
  </si>
  <si>
    <t>Q-LES-Q - Thought Clearly Household Activities to be Done|QLES1-Thought Clearly Household Activ|QLES1-Thought Clearly Household Activ|QLES149</t>
  </si>
  <si>
    <t>Quality Of Life Enjoyment And Satisfaction Questionnaire (Q-LES-Q) During the past week, how often have you: concentrated and thought clearly about what household activities needed to be done?</t>
  </si>
  <si>
    <t>C130657</t>
  </si>
  <si>
    <t>Q-LES-Q - Solved House Problems Without Stress|QLES1-Solved House Problems w/o Stress|QLES1-Solved House Problems w/o Stress|QLES150</t>
  </si>
  <si>
    <t>Quality Of Life Enjoyment And Satisfaction Questionnaire (Q-LES-Q) During the past week, how often have you: solved household problems or dealt with them without undue stress?</t>
  </si>
  <si>
    <t>C130658</t>
  </si>
  <si>
    <t>Q-LES-Q - Decisive With Regard to Household Activities|QLES1-Decisive Household Activities|QLES1-Decisive Household Activities|QLES151</t>
  </si>
  <si>
    <t>Quality Of Life Enjoyment And Satisfaction Questionnaire (Q-LES-Q) During the past week, how often have you: been decisive or made decisions when needed with regard to household activities?</t>
  </si>
  <si>
    <t>C130659</t>
  </si>
  <si>
    <t>Q-LES-Q - Made Repairs or Household Maintenance|QLES1-Made Repairs Household Maintenance|QLES1-Made Repairs Household Maintenance|QLES152</t>
  </si>
  <si>
    <t>Quality Of Life Enjoyment And Satisfaction Questionnaire (Q-LES-Q) During the past week, how often have you: made repairs or taken care of household maintenance as needed?</t>
  </si>
  <si>
    <t>C13065</t>
  </si>
  <si>
    <t>C32669</t>
  </si>
  <si>
    <t>Sphincter of Oddi|Glisson's Sphincter|Oddi's Sphincter</t>
  </si>
  <si>
    <t>The muscle fibres around the opening of the common bile duct (ductus choledochus) into the duodenum at the papilla of Vater.</t>
  </si>
  <si>
    <t>Oddi's Sphincter</t>
  </si>
  <si>
    <t>Mapped ICDO3.1 Topography Terminology|Mapped ICDO3.2 Terminology|Mapped ICDO3.2 Topography Terminology</t>
  </si>
  <si>
    <t>C130660</t>
  </si>
  <si>
    <t>Q-LES-Q - Taken Courses or Going to Class|QLES1-Taken Courses/Going to Class|QLES1-Taken Courses/Going to Class|QLES153</t>
  </si>
  <si>
    <t>Quality Of Life Enjoyment And Satisfaction Questionnaire (Q-LES-Q) Have you been taking any courses, going to class, or been involved in any type of course work, school or college studies during the past week?</t>
  </si>
  <si>
    <t>C130661</t>
  </si>
  <si>
    <t>Q-LES-Q - Reason for No Courses|QLES1-Reason for No Courses|QLES1-Reason for No Courses|QLES153A</t>
  </si>
  <si>
    <t>Quality Of Life Enjoyment And Satisfaction Questionnaire (Q-LES-Q) Reason not taking any courses, going to class, or been involved in any type of course work, school or college studies during the past week.</t>
  </si>
  <si>
    <t>C130662</t>
  </si>
  <si>
    <t>Q-LES-Q - Enjoyed Course or Class Work|QLES1-Enjoyed Course/Class Work|QLES1-Enjoyed Course/Class Work|QLES154</t>
  </si>
  <si>
    <t>Quality Of Life Enjoyment And Satisfaction Questionnaire (Q-LES-Q) During the past week how much of the time have you: enjoyed the course/class work?</t>
  </si>
  <si>
    <t>C130663</t>
  </si>
  <si>
    <t>Q-LES-Q - Looked Forward to Course Work|QLES1-Looked Forward to Course Work|QLES1-Looked Forward to Course Work|QLES155</t>
  </si>
  <si>
    <t>Quality Of Life Enjoyment And Satisfaction Questionnaire (Q-LES-Q) During the past week how much of the time have you: looked forward to getting to work on the course/class work?</t>
  </si>
  <si>
    <t>C130664</t>
  </si>
  <si>
    <t>Q-LES-Q - Dealt With Course or Class Work Without Stress|QLES1-Course/Class Work Without Stress|QLES1-Course/Class Work Without Stress|QLES156</t>
  </si>
  <si>
    <t>Quality Of Life Enjoyment And Satisfaction Questionnaire (Q-LES-Q) During the past week how much of the time have you: dealt with the course/class work without undue stress?</t>
  </si>
  <si>
    <t>C130665</t>
  </si>
  <si>
    <t>Q-LES-Q - Thought Clearly About Course Work|QLES1-Thought Clearly About Course Work|QLES1-Thought Clearly About Course Work|QLES157</t>
  </si>
  <si>
    <t>Quality Of Life Enjoyment And Satisfaction Questionnaire (Q-LES-Q) During the past week how much of the time have you: thought clearly about the course/class work?</t>
  </si>
  <si>
    <t>C130666</t>
  </si>
  <si>
    <t>Q-LES-Q - Decisive About Course Work|QLES1-Decisive About Course Work|QLES1-Decisive About Course Work|QLES158</t>
  </si>
  <si>
    <t>Quality Of Life Enjoyment And Satisfaction Questionnaire (Q-LES-Q) During the past week how much of the time have you: been decisive about the course/class work when needed?</t>
  </si>
  <si>
    <t>C130667</t>
  </si>
  <si>
    <t>Q-LES-Q - Pleased With Course Accomplishment|QLES1-Pleased With Course Accomplishment|QLES1-Pleased With Course Accomplishment|QLES159</t>
  </si>
  <si>
    <t>Quality Of Life Enjoyment And Satisfaction Questionnaire (Q-LES-Q) During the past week how much of the time have you: been pleased with your course/class work accomplishments?</t>
  </si>
  <si>
    <t>C130668</t>
  </si>
  <si>
    <t>Q-LES-Q - Interested in Your Course Work|QLES1-Interested in Your Course Work|QLES1-Interested in Your Course Work|QLES160</t>
  </si>
  <si>
    <t>Quality Of Life Enjoyment And Satisfaction Questionnaire (Q-LES-Q) During the past week how much of the time have you: been interested in your course/class work?</t>
  </si>
  <si>
    <t>C130669</t>
  </si>
  <si>
    <t>Q-LES-Q - Concentrated on Course Work|QLES1-Concentrated on Course Work|QLES1-Concentrated on Course Work|QLES161</t>
  </si>
  <si>
    <t>Quality Of Life Enjoyment And Satisfaction Questionnaire (Q-LES-Q) During the past week how much of the time have you: concentrated on the course/class work?</t>
  </si>
  <si>
    <t>C13066</t>
  </si>
  <si>
    <t>Ileocecal Valve</t>
  </si>
  <si>
    <t>The valve between the ileum of the small intestine and the cecum of the large intestine.</t>
  </si>
  <si>
    <t>C130670</t>
  </si>
  <si>
    <t>Q-LES-Q - Felt Good Doing Course Work|QLES1-Felt Good Doing Course Work|QLES1-Felt Good Doing Course Work|QLES162</t>
  </si>
  <si>
    <t>Quality Of Life Enjoyment And Satisfaction Questionnaire (Q-LES-Q) During the past week how much of the time have you: felt good while doing your course/class work?</t>
  </si>
  <si>
    <t>C130671</t>
  </si>
  <si>
    <t>Q-LES-Q - Communicated With Ease at Course|QLES1-Communicated With Ease at Course|QLES1-Communicated With Ease at Course|QLES163</t>
  </si>
  <si>
    <t>Quality Of Life Enjoyment And Satisfaction Questionnaire (Q-LES-Q) During the past week how much of the time have you: communicated and interacted with ease with others at your course/class?</t>
  </si>
  <si>
    <t>C130672</t>
  </si>
  <si>
    <t>Q-LES-Q - Use Time for a Leisure Activity|QLES1-Use Time for a Leisure Activity|QLES1-Use Time for a Leisure Activity|QLES164</t>
  </si>
  <si>
    <t>Quality Of Life Enjoyment And Satisfaction Questionnaire (Q-LES-Q) When you had time, how often did you use that time for a leisure time activity?</t>
  </si>
  <si>
    <t>C130673</t>
  </si>
  <si>
    <t>Q-LES-Q - Enjoy the Leisure Activities|QLES1-Enjoy the Leisure Activities|QLES1-Enjoy the Leisure Activities|QLES165</t>
  </si>
  <si>
    <t>Quality Of Life Enjoyment And Satisfaction Questionnaire (Q-LES-Q) How often did you enjoy the leisure activities?</t>
  </si>
  <si>
    <t>C130674</t>
  </si>
  <si>
    <t>Q-LES-Q - Look Forward to Leisure Activities|QLES1-Look Forward to Leisure Activities|QLES1-Look Forward to Leisure Activities|QLES166</t>
  </si>
  <si>
    <t>Quality Of Life Enjoyment And Satisfaction Questionnaire (Q-LES-Q) How often did you look forward to the leisure activities before spending time at them?</t>
  </si>
  <si>
    <t>C130675</t>
  </si>
  <si>
    <t>Q-LES-Q - Concentrate on Leisure Activities|QLES1-Concentrate on Leisure Activities|QLES1-Concentrate on Leisure Activities|QLES167</t>
  </si>
  <si>
    <t>Quality Of Life Enjoyment And Satisfaction Questionnaire (Q-LES-Q) How often did you concentrate on the leisure activities and pay attention to them?</t>
  </si>
  <si>
    <t>C130676</t>
  </si>
  <si>
    <t>Q-LES-Q - Solve or Deal Without Undue Stress|QLES1-Solve or Deal Without Undue Stress|QLES1-Solve or Deal Without Undue Stress|QLES168</t>
  </si>
  <si>
    <t>Quality Of Life Enjoyment And Satisfaction Questionnaire (Q-LES-Q) If a problem arose in your leisure activities, how often did you solve it or deal with it without undue stress?</t>
  </si>
  <si>
    <t>C130677</t>
  </si>
  <si>
    <t>Q-LES-Q - Leisure Activity Sustain Interest|QLES1-Leisure Activity Sustain Interest|QLES1-Leisure Activity Sustain Interest|QLES169</t>
  </si>
  <si>
    <t>Quality Of Life Enjoyment And Satisfaction Questionnaire (Q-LES-Q) How often did the leisure activities sustain your interest?</t>
  </si>
  <si>
    <t>C130678</t>
  </si>
  <si>
    <t>Q-LES-Q - Enjoyed Being With Friends|QLES1-Enjoyed Being With Friends|QLES1-Enjoyed Being With Friends|QLES170</t>
  </si>
  <si>
    <t>Quality Of Life Enjoyment And Satisfaction Questionnaire (Q-LES-Q) During the past week how often have you: enjoyed talking with or being with friends or relatives?</t>
  </si>
  <si>
    <t>C130679</t>
  </si>
  <si>
    <t>Q-LES-Q - Getting Together With Friends|QLES1-Getting Together With Friends|QLES1-Getting Together With Friends|QLES171</t>
  </si>
  <si>
    <t>Quality Of Life Enjoyment And Satisfaction Questionnaire (Q-LES-Q) During the past week how often have you: looked forward to getting together with friends or relatives?</t>
  </si>
  <si>
    <t>C13067</t>
  </si>
  <si>
    <t>Solitary Nucleus|Nucleus Tractus Solitarius|Nucleus of the Solitary Tract|Nucleus of the Tractus Solitarius</t>
  </si>
  <si>
    <t>A cluster of nerve cell bodies that form a column of gray matter in the dorsomedial region of the medulla oblongata. The solitary nucleus comprises the gustatory and visceral sensory nuclei of the brainstem, processing impulses from the taste buds, pharynx, larynx, intestinal and respiratory tracts, heart, and large blood vessels.</t>
  </si>
  <si>
    <t>Solitary Nucleus</t>
  </si>
  <si>
    <t>C130680</t>
  </si>
  <si>
    <t>Q-LES-Q - Made Social Plans With Friends|QLES1-Made Social Plans With Friends|QLES1-Made Social Plans With Friends|QLES172</t>
  </si>
  <si>
    <t>Quality Of Life Enjoyment And Satisfaction Questionnaire (Q-LES-Q) During the past week how often have you: made social plans with friends or relatives for future activities?</t>
  </si>
  <si>
    <t>C130681</t>
  </si>
  <si>
    <t>Q-LES-Q - Enjoyed Talking With Co-workers|QLES1-Enjoyed Talking With Co-workers|QLES1-Enjoyed Talking With Co-workers|QLES173</t>
  </si>
  <si>
    <t>Quality Of Life Enjoyment And Satisfaction Questionnaire (Q-LES-Q) During the past week how often have you: enjoyed talking with co-workers or neighbors?</t>
  </si>
  <si>
    <t>C130682</t>
  </si>
  <si>
    <t>Q-LES-Q - Patient With Others|QLES1-Patient With Others|QLES1-Patient With Others|QLES174</t>
  </si>
  <si>
    <t>Quality Of Life Enjoyment And Satisfaction Questionnaire (Q-LES-Q) During the past week how often have you: been patient with others when others were irritating in their actions or words?</t>
  </si>
  <si>
    <t>C130683</t>
  </si>
  <si>
    <t>Q-LES-Q - Interested in Problems of People|QLES1-Interested in Problems of People|QLES1-Interested in Problems of People|QLES175</t>
  </si>
  <si>
    <t>Quality Of Life Enjoyment And Satisfaction Questionnaire (Q-LES-Q) During the past week how often have you: been interested in the problems of other people?</t>
  </si>
  <si>
    <t>C130684</t>
  </si>
  <si>
    <t>Q-LES-Q - Felt Affection Toward People|QLES1-Felt Affection Toward People|QLES1-Felt Affection Toward People|QLES176</t>
  </si>
  <si>
    <t>Quality Of Life Enjoyment And Satisfaction Questionnaire (Q-LES-Q) During the past week how often have you: felt affection toward one or more people?</t>
  </si>
  <si>
    <t>C130685</t>
  </si>
  <si>
    <t>Q-LES-Q - Gotten Along Well With People|QLES1-Gotten Along Well With People|QLES1-Gotten Along Well With People|QLES177</t>
  </si>
  <si>
    <t>Quality Of Life Enjoyment And Satisfaction Questionnaire (Q-LES-Q) During the past week how often have you: gotten along well with other people?</t>
  </si>
  <si>
    <t>C130686</t>
  </si>
  <si>
    <t>Q-LES-Q - Joked or Laughed With Other People|QLES1-Joked or Laughed With Other People|QLES1-Joked or Laughed With Other People|QLES178</t>
  </si>
  <si>
    <t>Quality Of Life Enjoyment And Satisfaction Questionnaire (Q-LES-Q) During the past week how often have you: joked or laughed with other people?</t>
  </si>
  <si>
    <t>C130687</t>
  </si>
  <si>
    <t>Q-LES-Q - Met Needs of Friends or Relatives|QLES1-Met Needs of Friends or Relatives|QLES1-Met Needs of Friends or Relatives|QLES179</t>
  </si>
  <si>
    <t>Quality Of Life Enjoyment And Satisfaction Questionnaire (Q-LES-Q) During the past week how often have you: felt you met the needs of friends or relatives?</t>
  </si>
  <si>
    <t>C130688</t>
  </si>
  <si>
    <t>Q-LES-Q - Relationships Without Problems|QLES1-Relationships Without Problems|QLES1-Relationships Without Problems|QLES180</t>
  </si>
  <si>
    <t>Quality Of Life Enjoyment And Satisfaction Questionnaire (Q-LES-Q) During the past week how often have you: felt your relationships with your friends or relatives were without major problems or conflicts?</t>
  </si>
  <si>
    <t>C130689</t>
  </si>
  <si>
    <t>Q-LES-Q - Physical Health|QLES1-Physical Health|QLES1-Physical Health|QLES181</t>
  </si>
  <si>
    <t>Quality Of Life Enjoyment And Satisfaction Questionnaire (Q-LES-Q) Taking everything into consideration, during the past week how satisfied have you been with your: physical health?</t>
  </si>
  <si>
    <t>C13068</t>
  </si>
  <si>
    <t>Foot Bone|Foot Bones</t>
  </si>
  <si>
    <t>One of the seven tarsal, five metatarsal, or 14 phalangeal bones in the foot.</t>
  </si>
  <si>
    <t>Foot Bone</t>
  </si>
  <si>
    <t>Mapped ICDO3.1 Topography Terminology|Mapped ICDO3.2 Terminology|Mapped ICDO3.2 Topography Terminology|OS Authorized Value Terminology|OS Biopsy/Surgical Procedures Table|OS Radiation Therapy Table|OS Tumor Assessment Table</t>
  </si>
  <si>
    <t>C130690</t>
  </si>
  <si>
    <t>Q-LES-Q - Mood|QLES1-Mood|QLES1-Mood|QLES182</t>
  </si>
  <si>
    <t>Quality Of Life Enjoyment And Satisfaction Questionnaire (Q-LES-Q) Taking everything into consideration, during the past week how satisfied have you been with your: mood?</t>
  </si>
  <si>
    <t>C130691</t>
  </si>
  <si>
    <t>Q-LES-Q - Work|QLES1-Work|QLES1-Work|QLES183</t>
  </si>
  <si>
    <t>Quality Of Life Enjoyment And Satisfaction Questionnaire (Q-LES-Q) Taking everything into consideration, during the past week how satisfied have you been with your: work?</t>
  </si>
  <si>
    <t>C130692</t>
  </si>
  <si>
    <t>Q-LES-Q - Household Activities|QLES1-Household Activities|QLES1-Household Activities|QLES184</t>
  </si>
  <si>
    <t>Quality Of Life Enjoyment And Satisfaction Questionnaire (Q-LES-Q) Taking everything into consideration, during the past week how satisfied have you been with your: household activities?</t>
  </si>
  <si>
    <t>C130693</t>
  </si>
  <si>
    <t>Q-LES-Q - Social Relationships|QLES1-Social Relationships|QLES1-Social Relationships|QLES185</t>
  </si>
  <si>
    <t>Quality Of Life Enjoyment And Satisfaction Questionnaire (Q-LES-Q) Taking everything into consideration, during the past week how satisfied have you been with your: social relationships?</t>
  </si>
  <si>
    <t>C130694</t>
  </si>
  <si>
    <t>Q-LES-Q - Family Relationships|QLES1-Family Relationships|QLES1-Family Relationships|QLES186</t>
  </si>
  <si>
    <t>Quality Of Life Enjoyment And Satisfaction Questionnaire (Q-LES-Q) Taking everything into consideration, during the past week how satisfied have you been with your: family relationships?</t>
  </si>
  <si>
    <t>C130695</t>
  </si>
  <si>
    <t>Q-LES-Q - Leisure Time Activities|QLES1-Leisure Time Activities|QLES1-Leisure Time Activities|QLES187</t>
  </si>
  <si>
    <t>Quality Of Life Enjoyment And Satisfaction Questionnaire (Q-LES-Q) Taking everything into consideration, during the past week how satisfied have you been with your: leisure time activities?</t>
  </si>
  <si>
    <t>C130696</t>
  </si>
  <si>
    <t>Q-LES-Q - Ability to Function in Daily Life|QLES1-Ability to Function in Daily Life|QLES1-Ability to Function in Daily Life|QLES188</t>
  </si>
  <si>
    <t>Quality Of Life Enjoyment And Satisfaction Questionnaire (Q-LES-Q) Taking everything into consideration, during the past week how satisfied have you been with your: ability to function in daily life?</t>
  </si>
  <si>
    <t>C130697</t>
  </si>
  <si>
    <t>Q-LES-Q - Sex Drive, Interest, Performance|QLES1-Sex Drive, Interest, Performance|QLES1-Sex Drive, Interest, Performance|QLES189</t>
  </si>
  <si>
    <t>Quality Of Life Enjoyment And Satisfaction Questionnaire (Q-LES-Q) Taking everything into consideration, during the past week how satisfied have you been with your: sexual drive, interest and/or performance?</t>
  </si>
  <si>
    <t>C130698</t>
  </si>
  <si>
    <t>Q-LES-Q - Economic Status|QLES1-Economic Status|QLES1-Economic Status|QLES190</t>
  </si>
  <si>
    <t>Quality Of Life Enjoyment And Satisfaction Questionnaire (Q-LES-Q) Taking everything into consideration, during the past week how satisfied have you been with your: economic status?</t>
  </si>
  <si>
    <t>C130699</t>
  </si>
  <si>
    <t>Q-LES-Q - Living or Housing Situation|QLES1-Living/Housing Situation|QLES1-Living/Housing Situation|QLES191</t>
  </si>
  <si>
    <t>Quality Of Life Enjoyment And Satisfaction Questionnaire (Q-LES-Q) Taking everything into consideration, during the past week how satisfied have you been with your: living/housing situation?</t>
  </si>
  <si>
    <t>C13069</t>
  </si>
  <si>
    <t>Stomatognathic System</t>
  </si>
  <si>
    <t>The mouth, jaws, and other related structures that are involved in speech, mastication, and deglutition.</t>
  </si>
  <si>
    <t>C1306</t>
  </si>
  <si>
    <t>C2134</t>
  </si>
  <si>
    <t>O6-Benzylguanine|2-amino-6-(benzyloxy)purine|2-amino-6-(phenylmethoxy)-9h-purine|6-O-BENZYLGUANINE|6-O-Benzylguanine|O(6)-Benzylguanine|O(6)-benzylguanine|O-6-Benzylguanine|O6-BG</t>
  </si>
  <si>
    <t>A guanine analogue with antineoplastic activity. O6-benzylguanine binds the DNA repair enzyme O(6)-alkylguanine DNA alkyltransferase (AGT), transferring the benzyl moiety to the active-site cysteine and resulting in inhibition of AGT-mediated DNA repair. Co-administration of this agent potentiates the effects of other chemotherapeutic agents that damage DNA. (NCI04)</t>
  </si>
  <si>
    <t>O6-Benzylguanine</t>
  </si>
  <si>
    <t>C130700</t>
  </si>
  <si>
    <t>Q-LES-Q - Ability to Get Around Physically|QLES1-Ability to Get Around Physically|QLES1-Ability to Get Around Physically|QLES192</t>
  </si>
  <si>
    <t>Quality Of Life Enjoyment And Satisfaction Questionnaire (Q-LES-Q) Taking everything into consideration, during the past week how satisfied have you been with your: ability to get around physically without feeling dizzy or unsteady or falling?</t>
  </si>
  <si>
    <t>C130701</t>
  </si>
  <si>
    <t>Q-LES-Q - Vision Ability to Do Work or Hobbies|QLES1-Vision Ability to Do Work/Hobbies|QLES1-Vision Ability to Do Work/Hobbies|QLES193</t>
  </si>
  <si>
    <t>Quality Of Life Enjoyment And Satisfaction Questionnaire (Q-LES-Q) Taking everything into consideration, during the past week how satisfied have you been with your: your vision in terms of ability to do work or hobbies?</t>
  </si>
  <si>
    <t>C130702</t>
  </si>
  <si>
    <t>Q-LES-Q - Overall Sense of Well Being|QLES1-Overall Sense of Well Being|QLES1-Overall Sense of Well Being|QLES194</t>
  </si>
  <si>
    <t>Quality Of Life Enjoyment And Satisfaction Questionnaire (Q-LES-Q) Taking everything into consideration, during the past week how satisfied have you been with your: overall sense of well being?</t>
  </si>
  <si>
    <t>C130703</t>
  </si>
  <si>
    <t>Q-LES-Q - Medication|QLES1-Medication|QLES1-Medication|QLES195</t>
  </si>
  <si>
    <t>Quality Of Life Enjoyment And Satisfaction Questionnaire (Q-LES-Q) Taking everything into consideration, during the past week how satisfied have you been with your: medication?</t>
  </si>
  <si>
    <t>C130704</t>
  </si>
  <si>
    <t>Q-LES-Q - Rate Overall Life Satisfaction|QLES1-Rate Overall Life Satisfaction|QLES1-Rate Overall Life Satisfaction|QLES196</t>
  </si>
  <si>
    <t>Quality Of Life Enjoyment And Satisfaction Questionnaire (Q-LES-Q) How would you rate your overall life satisfaction and contentment during the past week?</t>
  </si>
  <si>
    <t>C130705</t>
  </si>
  <si>
    <t>Q-LES-Q-SF - Physical Health|QLES2-Physical Health|QLES2-Physical Health|QLES201</t>
  </si>
  <si>
    <t>Quality of Life Enjoyment and Satisfaction Questionnaire-Short Form (Q-LES-Q-SF) Taking everything into consideration, during the past week how satisfied have you been with your: physical health?</t>
  </si>
  <si>
    <t>CDISC QRS Terminology|CDISC Questionnaire Q-LES-Q-SF Test Code Terminology|CDISC Questionnaire Q-LES-Q-SF Test Name Terminology|CDISC Questionnaire Terminology|CDISC SDTM Terminology|Clinical Data Interchange Standards Consortium Terminology</t>
  </si>
  <si>
    <t>C130706</t>
  </si>
  <si>
    <t>Q-LES-Q-SF - Mood|QLES2-Mood|QLES2-Mood|QLES202</t>
  </si>
  <si>
    <t>Quality of Life Enjoyment and Satisfaction Questionnaire-Short Form (Q-LES-Q-SF) Taking everything into consideration, during the past week how satisfied have you been with your: mood?</t>
  </si>
  <si>
    <t>C130707</t>
  </si>
  <si>
    <t>Q-LES-Q-SF - Work|QLES2-Work|QLES2-Work|QLES203</t>
  </si>
  <si>
    <t>Quality of Life Enjoyment and Satisfaction Questionnaire-Short Form (Q-LES-Q-SF) Taking everything into consideration, during the past week how satisfied have you been with your: work?</t>
  </si>
  <si>
    <t>C130708</t>
  </si>
  <si>
    <t>Q-LES-Q-SF - Household Activities|QLES2-Household Activities|QLES2-Household Activities|QLES204</t>
  </si>
  <si>
    <t>Quality of Life Enjoyment and Satisfaction Questionnaire-Short Form (Q-LES-Q-SF) Taking everything into consideration, during the past week how satisfied have you been with your: household activities?</t>
  </si>
  <si>
    <t>C130709</t>
  </si>
  <si>
    <t>Q-LES-Q-SF - Social Relationships|QLES2-Social Relationships|QLES2-Social Relationships|QLES205</t>
  </si>
  <si>
    <t>Quality of Life Enjoyment and Satisfaction Questionnaire-Short Form (Q-LES-Q-SF) Taking everything into consideration, during the past week how satisfied have you been with your: social relationships?</t>
  </si>
  <si>
    <t>C13070</t>
  </si>
  <si>
    <t>Cheek|CHEEK|cheek</t>
  </si>
  <si>
    <t>The fleshy part of the face bounded by the eyes, nose, ear, and jaw line.</t>
  </si>
  <si>
    <t>Cheek</t>
  </si>
  <si>
    <t>C130710</t>
  </si>
  <si>
    <t>Q-LES-Q-SF - Family Relationships|QLES2-Family Relationships|QLES2-Family Relationships|QLES206</t>
  </si>
  <si>
    <t>Quality of Life Enjoyment and Satisfaction Questionnaire-Short Form (Q-LES-Q-SF) Taking everything into consideration, during the past week how satisfied have you been with your: family relationships?</t>
  </si>
  <si>
    <t>C130711</t>
  </si>
  <si>
    <t>Q-LES-Q-SF - Leisure Time Activities|QLES2-Leisure Time Activities|QLES2-Leisure Time Activities|QLES207</t>
  </si>
  <si>
    <t>Quality of Life Enjoyment and Satisfaction Questionnaire-Short Form (Q-LES-Q-SF) Taking everything into consideration, during the past week how satisfied have you been with your: leisure time activities?</t>
  </si>
  <si>
    <t>C130712</t>
  </si>
  <si>
    <t>Q-LES-Q-SF - Ability to Function in Daily Life|QLES2-Ability to Function in Daily Life|QLES2-Ability to Function in Daily Life|QLES208</t>
  </si>
  <si>
    <t>Quality of Life Enjoyment and Satisfaction Questionnaire-Short Form (Q-LES-Q-SF) Taking everything into consideration, during the past week how satisfied have you been with your: ability to function in daily life?</t>
  </si>
  <si>
    <t>C130713</t>
  </si>
  <si>
    <t>Q-LES-Q-SF - Sex Drive, Interest, Performance|QLES2-Sex Drive, Interest, Performance|QLES2-Sex Drive, Interest, Performance|QLES209</t>
  </si>
  <si>
    <t>Quality of Life Enjoyment and Satisfaction Questionnaire-Short Form (Q-LES-Q-SF) Taking everything into consideration, during the past week how satisfied have you been with your: sexual drive, interest and/or performance?</t>
  </si>
  <si>
    <t>C130714</t>
  </si>
  <si>
    <t>Q-LES-Q-SF - Economic Status|QLES2-Economic Status|QLES2-Economic Status|QLES210</t>
  </si>
  <si>
    <t>Quality of Life Enjoyment and Satisfaction Questionnaire-Short Form (Q-LES-Q-SF) Taking everything into consideration, during the past week how satisfied have you been with your: economic status?</t>
  </si>
  <si>
    <t>C130715</t>
  </si>
  <si>
    <t>Q-LES-Q-SF - Living or Housing Situation|QLES2-Living/Housing Situation|QLES2-Living/Housing Situation|QLES211</t>
  </si>
  <si>
    <t>Quality of Life Enjoyment and Satisfaction Questionnaire-Short Form (Q-LES-Q-SF) Taking everything into consideration, during the past week how satisfied have you been with your: living/housing situation?</t>
  </si>
  <si>
    <t>C130716</t>
  </si>
  <si>
    <t>Q-LES-Q-SF - Ability to Get Around Physically|QLES2-Ability to Get Around Physically|QLES2-Ability to Get Around Physically|QLES212</t>
  </si>
  <si>
    <t>Quality of Life Enjoyment and Satisfaction Questionnaire-Short Form (Q-LES-Q-SF) Taking everything into consideration, during the past week how satisfied have you been with your: ability to get around physically without feeling dizzy or unsteady or falling?</t>
  </si>
  <si>
    <t>C130717</t>
  </si>
  <si>
    <t>Q-LES-Q-SF - Vision Ability to Do Work or Hobbies|QLES2-Vision Ability to Do Work/Hobbies|QLES2-Vision Ability to Do Work/Hobbies|QLES213</t>
  </si>
  <si>
    <t>Quality of Life Enjoyment and Satisfaction Questionnaire-Short Form (Q-LES-Q-SF) Taking everything into consideration, during the past week how satisfied have you been with your: your vision in terms of ability to do work or hobbies?</t>
  </si>
  <si>
    <t>C130718</t>
  </si>
  <si>
    <t>Q-LES-Q-SF - Overall Sense of Well Being|QLES2-Overall Sense of Well Being|QLES2-Overall Sense of Well Being|QLES214</t>
  </si>
  <si>
    <t>Quality of Life Enjoyment and Satisfaction Questionnaire-Short Form (Q-LES-Q-SF) Taking everything into consideration, during the past week how satisfied have you been with your: overall sense of well being?</t>
  </si>
  <si>
    <t>C130719</t>
  </si>
  <si>
    <t>Q-LES-Q-SF - Medication|QLES2-Medication|QLES2-Medication|QLES215</t>
  </si>
  <si>
    <t>Quality of Life Enjoyment and Satisfaction Questionnaire-Short Form (Q-LES-Q-SF) Taking everything into consideration, during the past week how satisfied have you been with your: medication?</t>
  </si>
  <si>
    <t>C13071</t>
  </si>
  <si>
    <t>Face|FACE|Facial|Facial region</t>
  </si>
  <si>
    <t>The anterior portion of the head extending from the forehead to the chin and ear to ear. The facial structures contain the eyes, nose and mouth, cheeks and jaws.</t>
  </si>
  <si>
    <t>CDISC SDTM Anatomical Location Terminology|CDISC SDTM Terminology|CDISC SEND Biospecimens Terminology|CDISC SEND Terminology|Clinical Data Interchange Standards Consortium Terminology|EWS Authorized Value Terminology|EWS Biopsy/Surgical Procedures Table|EWS Tumor Assessment Table|OS Authorized Value Terminology|OS Biopsy/Surgical Procedures Table|OS Radiation Therapy Table|OS Tumor Assessment Table</t>
  </si>
  <si>
    <t>C130720</t>
  </si>
  <si>
    <t>Q-LES-Q-SF - Rate Overall Life Satisfaction|QLES2-Rate Overall Life Satisfaction|QLES2-Rate Overall Life Satisfaction|QLES216</t>
  </si>
  <si>
    <t>Quality of Life Enjoyment and Satisfaction Questionnaire-Short Form (Q-LES-Q-SF) How would you rate your overall life satisfaction and contentment during the past week?</t>
  </si>
  <si>
    <t>C130721</t>
  </si>
  <si>
    <t>WHODAS 2.0 36-item Version Interviewer-administered - Living Situation at Interview|WD5-Living Situation at Interview|WD5-Living Situation at Interview|WD5F5</t>
  </si>
  <si>
    <t>World Health Organization Disability Assessment Schedule 2.0 36-item Version Interviewer-administered (WHODAS 2.0 36-item Version Interviewer-administered) Living situation at time of interview.</t>
  </si>
  <si>
    <t>CDISC QRS Terminology|CDISC Questionnaire Terminology|CDISC Questionnaire WHODAS 2.0 36-item Version Interviewer-administered Test Code Terminology|CDISC Questionnaire WHODAS 2.0 36-item Version Interviewer-administered Test Name Terminology|CDISC SDTM Terminology|Clinical Data Interchange Standards Consortium Terminology</t>
  </si>
  <si>
    <t>C130722</t>
  </si>
  <si>
    <t>WHODAS 2.0 36-item Version Interviewer-administered - Sex as Observed|WD5-Sex as Observed|WD5-Sex as Observed|WD5A1</t>
  </si>
  <si>
    <t>World Health Organization Disability Assessment Schedule 2.0 36-item Version Interviewer-administered (WHODAS 2.0 36-item Version Interviewer-administered) Record sex as observed.</t>
  </si>
  <si>
    <t>C130723</t>
  </si>
  <si>
    <t>WHODAS 2.0 36-item Version Interviewer-administered - How Old Are You Now|WD5-How Old Are You Now|WD5-How Old Are You Now|WD5A2</t>
  </si>
  <si>
    <t>World Health Organization Disability Assessment Schedule 2.0 36-item Version Interviewer-administered (WHODAS 2.0 36-item Version Interviewer-administered) How old are you now?</t>
  </si>
  <si>
    <t>C130724</t>
  </si>
  <si>
    <t>WHODAS 2.0 36-item Version Interviewer-administered - Years Studying in School or College|WD5-Years Studying in School/College|WD5-Years Studying in School/College|WD5A3</t>
  </si>
  <si>
    <t>World Health Organization Disability Assessment Schedule 2.0 36-item Version Interviewer-administered (WHODAS 2.0 36-item Version Interviewer-administered) How many years in all did you spend studying in school, college or university?</t>
  </si>
  <si>
    <t>C130725</t>
  </si>
  <si>
    <t>WHODAS 2.0 36-item Version Interviewer-administered - Current Marital Status|WD5-Current Marital Status|WD5-Current Marital Status|WD5A4</t>
  </si>
  <si>
    <t>World Health Organization Disability Assessment Schedule 2.0 36-item Version Interviewer-administered (WHODAS 2.0 36-item Version Interviewer-administered) What is your current marital status?</t>
  </si>
  <si>
    <t>C130726</t>
  </si>
  <si>
    <t>WHODAS 2.0 36-item Version Interviewer-administered - Describes Main Work Status Best|WD5-Describes Main Work Status Best|WD5-Describes Main Work Status Best|WD5A5</t>
  </si>
  <si>
    <t>World Health Organization Disability Assessment Schedule 2.0 36-item Version Interviewer-administered (WHODAS 2.0 36-item Version Interviewer-administered) Which describes your main work status best?</t>
  </si>
  <si>
    <t>C130727</t>
  </si>
  <si>
    <t>WHODAS 2.0 36-item Version Interviewer-administered - Concentrating for Ten Minutes|WD5-Concentrating for Ten Minutes|WD5-Concentrating for Ten Minutes|WD5D1_1</t>
  </si>
  <si>
    <t>World Health Organization Disability Assessment Schedule 2.0 36-item Version Interviewer-administered (WHODAS 2.0 36-item Version Interviewer-administered) In the past 30 days, how much difficulty did you have in: Concentrating on doing something for ten minutes?</t>
  </si>
  <si>
    <t>C130728</t>
  </si>
  <si>
    <t>WHODAS 2.0 36-item Version Interviewer-administered - Remembering to Do Important Things|WD5-Remembering to Do Important Things|WD5-Remembering to Do Important Things|WD5D1_2</t>
  </si>
  <si>
    <t>World Health Organization Disability Assessment Schedule 2.0 36-item Version Interviewer-administered (WHODAS 2.0 36-item Version Interviewer-administered) In the past 30 days, how much difficulty did you have in: Remembering to do important things?</t>
  </si>
  <si>
    <t>C130729</t>
  </si>
  <si>
    <t>WHODAS 2.0 36-item Version Interviewer-administered - Finding Solutions to Problems|WD5-Finding Solutions to Problems|WD5-Finding Solutions to Problems|WD5D1_3</t>
  </si>
  <si>
    <t>World Health Organization Disability Assessment Schedule 2.0 36-item Version Interviewer-administered (WHODAS 2.0 36-item Version Interviewer-administered) In the past 30 days, how much difficulty did you have in: Analysing and finding solutions to problems in day-to-day life?</t>
  </si>
  <si>
    <t>C13072</t>
  </si>
  <si>
    <t>Dentition</t>
  </si>
  <si>
    <t>The development and arrangement of teeth in the mouth.</t>
  </si>
  <si>
    <t>C130730</t>
  </si>
  <si>
    <t>WHODAS 2.0 36-item Version Interviewer-administered - Learning a New Task|WD5-Learning a New Task|WD5-Learning a New Task|WD5D1_4</t>
  </si>
  <si>
    <t>World Health Organization Disability Assessment Schedule 2.0 36-item Version Interviewer-administered (WHODAS 2.0 36-item Version Interviewer-administered) In the past 30 days, how much difficulty did you have in: Learning a new task, for example, learning how to get to a new place?</t>
  </si>
  <si>
    <t>C130731</t>
  </si>
  <si>
    <t>WHODAS 2.0 36-item Version Interviewer-administered - Understanding What People Say|WD5-Understanding What People Say|WD5-Understanding What People Say|WD5D1_5</t>
  </si>
  <si>
    <t>World Health Organization Disability Assessment Schedule 2.0 36-item Version Interviewer-administered (WHODAS 2.0 36-item Version Interviewer-administered) In the past 30 days, how much difficulty did you have in: Generally understanding what people say?</t>
  </si>
  <si>
    <t>C130732</t>
  </si>
  <si>
    <t>WHODAS 2.0 36-item Version Interviewer-administered - Starting or Maintaining Conversation|WD5-Starting/Maintaining Conversation|WD5-Starting/Maintaining Conversation|WD5D1_6</t>
  </si>
  <si>
    <t>World Health Organization Disability Assessment Schedule 2.0 36-item Version Interviewer-administered (WHODAS 2.0 36-item Version Interviewer-administered) In the past 30 days, how much difficulty did you have in: Starting and maintaining a conversation?</t>
  </si>
  <si>
    <t>C130733</t>
  </si>
  <si>
    <t>WHODAS 2.0 36-item Version Interviewer-administered - Standing for Long Periods|WD5-Standing for Long Periods|WD5-Standing for Long Periods|WD5D2_1</t>
  </si>
  <si>
    <t>World Health Organization Disability Assessment Schedule 2.0 36-item Version Interviewer-administered (WHODAS 2.0 36-item Version Interviewer-administered) In the past 30 days, how much difficulty did you have in: Standing for long periods such as 30 minutes?</t>
  </si>
  <si>
    <t>C130734</t>
  </si>
  <si>
    <t>WHODAS 2.0 36-item Version Interviewer-administered - Standing Up From Sitting Down|WD5-Standing Up From Sitting Down|WD5-Standing Up From Sitting Down|WD5D2_2</t>
  </si>
  <si>
    <t>World Health Organization Disability Assessment Schedule 2.0 36-item Version Interviewer-administered (WHODAS 2.0 36-item Version Interviewer-administered) In the past 30 days, how much difficulty did you have in: Standing up from sitting down?</t>
  </si>
  <si>
    <t>C130735</t>
  </si>
  <si>
    <t>WHODAS 2.0 36-item Version Interviewer-administered - Moving Around Inside Your Home|WD5-Moving Around Inside Your Home|WD5-Moving Around Inside Your Home|WD5D2_3</t>
  </si>
  <si>
    <t>World Health Organization Disability Assessment Schedule 2.0 36-item Version Interviewer-administered (WHODAS 2.0 36-item Version Interviewer-administered) In the past 30 days, how much difficulty did you have in: Moving around inside your home?</t>
  </si>
  <si>
    <t>C130736</t>
  </si>
  <si>
    <t>WHODAS 2.0 36-item Version Interviewer-administered - Getting Out of Your Home|WD5-Getting Out of Your Home|WD5-Getting Out of Your Home|WD5SD2_4</t>
  </si>
  <si>
    <t>World Health Organization Disability Assessment Schedule 2.0 36-item Version Interviewer-administered (WHODAS 2.0 36-item Version Interviewer-administered) In the past 30 days, how much difficulty did you have in: Getting out of your home?</t>
  </si>
  <si>
    <t>C130737</t>
  </si>
  <si>
    <t>WHODAS 2.0 36-item Version Interviewer-administered - Walking a Long Distance|WD5-Walking a Long Distance|WD5-Walking a Long Distance|WD5SD2_5</t>
  </si>
  <si>
    <t>World Health Organization Disability Assessment Schedule 2.0 36-item Version Interviewer-administered (WHODAS 2.0 36-item Version Interviewer-administered) In the past 30 days, how much difficulty did you have in: Walking a long distance such as a kilometre [or equivalent]?</t>
  </si>
  <si>
    <t>C130738</t>
  </si>
  <si>
    <t>WHODAS 2.0 36-item Version Interviewer-administered - Washing Your Whole Body|WD5-Washing Your Whole Body|WD5-Washing Your Whole Body|WD5D3_1</t>
  </si>
  <si>
    <t>World Health Organization Disability Assessment Schedule 2.0 36-item Version Interviewer-administered (WHODAS 2.0 36-item Version Interviewer-administered) In the past 30 days, how much difficulty did you have in: Washing your whole body?</t>
  </si>
  <si>
    <t>C130739</t>
  </si>
  <si>
    <t>WHODAS 2.0 36-item Version Interviewer-administered - Getting Dressed|WD5-Getting Dressed|WD5-Getting Dressed|WD5D3_2</t>
  </si>
  <si>
    <t>World Health Organization Disability Assessment Schedule 2.0 36-item Version Interviewer-administered (WHODAS 2.0 36-item Version Interviewer-administered) In the past 30 days, how much difficulty did you have in: Getting dressed?</t>
  </si>
  <si>
    <t>C13073</t>
  </si>
  <si>
    <t>C32716</t>
  </si>
  <si>
    <t>Facial Muscle|FACIAL MUSCLE|Facial Muscles|Mimetic Muscles</t>
  </si>
  <si>
    <t>A skeletal muscle located under the skin of the face that is supplied by the facial nerve and controls facial expression.</t>
  </si>
  <si>
    <t>Facial Muscle</t>
  </si>
  <si>
    <t>C130740</t>
  </si>
  <si>
    <t>WHODAS 2.0 36-item Version Interviewer-administered - Eating|WD5-Eating|WD5-Eating|WD5D3_3</t>
  </si>
  <si>
    <t>World Health Organization Disability Assessment Schedule 2.0 36-item Version Interviewer-administered (WHODAS 2.0 36-item Version Interviewer-administered) In the past 30 days, how much difficulty did you have in: Eating?</t>
  </si>
  <si>
    <t>C130741</t>
  </si>
  <si>
    <t>WHODAS 2.0 36-item Version Interviewer-administered - Staying by Yourself for a Few Days|WD5-Staying by Yourself for a Few Days|WD5-Staying by Yourself for a Few Days|WD5D3_4</t>
  </si>
  <si>
    <t>World Health Organization Disability Assessment Schedule 2.0 36-item Version Interviewer-administered (WHODAS 2.0 36-item Version Interviewer-administered) In the past 30 days, how much difficulty did you have in: Staying by yourself for a few days?</t>
  </si>
  <si>
    <t>C130742</t>
  </si>
  <si>
    <t>WHODAS 2.0 36-item Version Interviewer-administered - Dealing With People You Do Not Know|WD5-Dealing With People You Do Not Know|WD5-Dealing With People You Do Not Know|WD5D4_1</t>
  </si>
  <si>
    <t>World Health Organization Disability Assessment Schedule 2.0 36-item Version Interviewer-administered (WHODAS 2.0 36-item Version Interviewer-administered) In the past 30 days, how much difficulty did you have in: Dealing with people you do not know?</t>
  </si>
  <si>
    <t>C130743</t>
  </si>
  <si>
    <t>WHODAS 2.0 36-item Version Interviewer-administered - Maintaining a Friendship|WD5-Maintaining a Friendship|WD5-Maintaining a Friendship|WD5D4_2</t>
  </si>
  <si>
    <t>World Health Organization Disability Assessment Schedule 2.0 36-item Version Interviewer-administered (WHODAS 2.0 36-item Version Interviewer-administered) In the past 30 days, how much difficulty did you have in: Maintaining a friendship?</t>
  </si>
  <si>
    <t>C130744</t>
  </si>
  <si>
    <t>WHODAS 2.0 36-item Version Interviewer-administered - Get Along With People Close to You|WD5-Get Along With People Close to You|WD5-Get Along With People Close to You|WD5D4_3</t>
  </si>
  <si>
    <t>World Health Organization Disability Assessment Schedule 2.0 36-item Version Interviewer-administered (WHODAS 2.0 36-item Version Interviewer-administered) In the past 30 days, how much difficulty did you have in: Getting along with people who are close to you?</t>
  </si>
  <si>
    <t>C130745</t>
  </si>
  <si>
    <t>WHODAS 2.0 36-item Version Interviewer-administered - Making New Friends|WD5-Making New Friends|WD5-Making New Friends|WD5D4_4</t>
  </si>
  <si>
    <t>World Health Organization Disability Assessment Schedule 2.0 36-item Version Interviewer-administered (WHODAS 2.0 36-item Version Interviewer-administered) In the past 30 days, how much difficulty did you have in: Making new friends?</t>
  </si>
  <si>
    <t>C130746</t>
  </si>
  <si>
    <t>WHODAS 2.0 36-item Version Interviewer-administered - Sexual Activities|WD5-Sexual Activities|WD5-Sexual Activities|WD5D4_5</t>
  </si>
  <si>
    <t>World Health Organization Disability Assessment Schedule 2.0 36-item Version Interviewer-administered (WHODAS 2.0 36-item Version Interviewer-administered) In the past 30 days, how much difficulty did you have in: Sexual activities?</t>
  </si>
  <si>
    <t>C130747</t>
  </si>
  <si>
    <t>WHODAS 2.0 36-item Version Interviewer-administered - Care of Household Responsibilities|WD5-Care of Household Responsibilities|WD5-Care of Household Responsibilities|WD5D5_1</t>
  </si>
  <si>
    <t>World Health Organization Disability Assessment Schedule 2.0 36-item Version Interviewer-administered (WHODAS 2.0 36-item Version Interviewer-administered) Because of your health condition, in the past 30 days, how much difficulty did you have in: Taking care of your household responsibilities?</t>
  </si>
  <si>
    <t>C130748</t>
  </si>
  <si>
    <t>WHODAS 2.0 36-item Version Interviewer-administered - Doing Important Household Tasks|WD5-Doing Important Household Tasks|WD5-Doing Important Household Tasks|WD5D5_2</t>
  </si>
  <si>
    <t>World Health Organization Disability Assessment Schedule 2.0 36-item Version Interviewer-administered (WHODAS 2.0 36-item Version Interviewer-administered) Because of your health condition, in the past 30 days, how much difficulty did you have in: Doing your most important household tasks well?</t>
  </si>
  <si>
    <t>C130749</t>
  </si>
  <si>
    <t>WHODAS 2.0 36-item Version Interviewer-administered - Getting Household Work Done Needed|WD5-Getting Household Work Done Needed|WD5-Getting Household Work Done Needed|WD5D5_3</t>
  </si>
  <si>
    <t>World Health Organization Disability Assessment Schedule 2.0 36-item Version Interviewer-administered (WHODAS 2.0 36-item Version Interviewer-administered) Because of your health condition, in the past 30 days, how much difficulty did you have in: Getting all the household work done that you needed to do?</t>
  </si>
  <si>
    <t>C13074</t>
  </si>
  <si>
    <t>C33147</t>
  </si>
  <si>
    <t>Masseter Muscle|MASSETER MUSCLE|MUSCLE, MASSETER|Masseter muscle structure (body structure)|Masticatory Muscle</t>
  </si>
  <si>
    <t>A muscle of mastication originating from the zygomatic arch.</t>
  </si>
  <si>
    <t>Masticatory Muscle</t>
  </si>
  <si>
    <t>C130750</t>
  </si>
  <si>
    <t>WHODAS 2.0 36-item Version Interviewer-administered - Getting Household Work Done Quickly|WD5-Getting Household Work Done Quickly|WD5-Getting Household Work Done Quickly|WD5D5_4</t>
  </si>
  <si>
    <t>World Health Organization Disability Assessment Schedule 2.0 36-item Version Interviewer-administered (WHODAS 2.0 36-item Version Interviewer-administered) Because of your health condition, in the past 30 days, how much difficulty did you have in: Getting your household work done as quickly as needed?</t>
  </si>
  <si>
    <t>C130751</t>
  </si>
  <si>
    <t>WHODAS 2.0 36-item Version Interviewer-administered - Days Reduce or Miss Household Work|WD5-Days Reduce or Miss Household Work|WD5-Days Reduce or Miss Household Work|WD5D5_01</t>
  </si>
  <si>
    <t>World Health Organization Disability Assessment Schedule 2.0 36-item Version Interviewer-administered (WHODAS 2.0 36-item Version Interviewer-administered) In the past 30 days, on how many days did you reduce or completely miss household work because of your health condition?</t>
  </si>
  <si>
    <t>C130752</t>
  </si>
  <si>
    <t>WHODAS 2.0 36-item Version Interviewer-administered - Your Day-to-Day Work or School|WD5-Your Day-to-Day Work/School|WD5-Your Day-to-Day Work/School|WD5D5_5</t>
  </si>
  <si>
    <t>World Health Organization Disability Assessment Schedule 2.0 36-item Version Interviewer-administered (WHODAS 2.0 36-item Version Interviewer-administered) Because of your health condition, in the past 30 days how much difficulty did you have in: Your day-to-day work/school?</t>
  </si>
  <si>
    <t>C130753</t>
  </si>
  <si>
    <t>WHODAS 2.0 36-item Version Interviewer-administered - Doing Important Work or School Tasks|WD5-Doing Important Work/School Tasks|WD5-Doing Important Work/School Tasks|WD5D5_6</t>
  </si>
  <si>
    <t>World Health Organization Disability Assessment Schedule 2.0 36-item Version Interviewer-administered (WHODAS 2.0 36-item Version Interviewer-administered) Because of your health condition, in the past 30 days how much difficulty did you have in: Doing your most important work/school tasks well?</t>
  </si>
  <si>
    <t>C130754</t>
  </si>
  <si>
    <t>WHODAS 2.0 36-item Version Interviewer-administered - Getting All Work Done You Need to Do|WD5-Getting All Work Done You Need|WD5-Getting All Work Done You Need|WD5D5_7</t>
  </si>
  <si>
    <t>World Health Organization Disability Assessment Schedule 2.0 36-item Version Interviewer-administered (WHODAS 2.0 36-item Version Interviewer-administered) Because of your health condition, in the past 30 days how much difficulty did you have in: Getting all the work done that you need to do?</t>
  </si>
  <si>
    <t>C130755</t>
  </si>
  <si>
    <t>WHODAS 2.0 36-item Version Interviewer-administered - Getting Work Done Quickly as Needed|WD5-Getting Work Done Quickly as Needed|WD5-Getting Work Done Quickly as Needed|WD5D5_8</t>
  </si>
  <si>
    <t>World Health Organization Disability Assessment Schedule 2.0 36-item Version Interviewer-administered (WHODAS 2.0 36-item Version Interviewer-administered) Because of your health condition, in the past 30 days how much difficulty did you have in: Getting your work done as quickly as needed?</t>
  </si>
  <si>
    <t>C130756</t>
  </si>
  <si>
    <t>WHODAS 2.0 36-item Version Interviewer-administered - Had to Work at a Lower Level|WD5-Had to Work at a Lower Level|WD5-Had to Work at a Lower Level|WD5D5_9</t>
  </si>
  <si>
    <t>World Health Organization Disability Assessment Schedule 2.0 36-item Version Interviewer-administered (WHODAS 2.0 36-item Version Interviewer-administered) Because of your health condition, in the past 30 days how much difficulty did you have in: Have you had to work at a lower level because of a health condition?</t>
  </si>
  <si>
    <t>C130757</t>
  </si>
  <si>
    <t>WHODAS 2.0 36-item Version Interviewer-administered - Earn Less Money|WD5-Earn Less Money|WD5-Earn Less Money|WD5D5_10</t>
  </si>
  <si>
    <t>World Health Organization Disability Assessment Schedule 2.0 36-item Version Interviewer-administered (WHODAS 2.0 36-item Version Interviewer-administered) Because of your health condition, in the past 30 days how much difficulty did you have in: Did you earn less money as the result of a health condition?</t>
  </si>
  <si>
    <t>C130758</t>
  </si>
  <si>
    <t>WHODAS 2.0 36-item Version Interviewer-administered - How Many Days Did You Miss Work|WD5-How Many Days Did You Miss Work|WD5-How Many Days Did You Miss Work|WD5D5_02</t>
  </si>
  <si>
    <t>World Health Organization Disability Assessment Schedule 2.0 36-item Version Interviewer-administered (WHODAS 2.0 36-item Version Interviewer-administered) In the past 30 days, on how many days did you miss work for half a day or more because of your health condition?</t>
  </si>
  <si>
    <t>C130759</t>
  </si>
  <si>
    <t>WHODAS 2.0 36-item Version Interviewer-administered - Problem Joining Community Activities|WD5-Problem Joining Community Activities|WD5-Problem Joining Community Activities|WD5D6_1</t>
  </si>
  <si>
    <t>World Health Organization Disability Assessment Schedule 2.0 36-item Version Interviewer-administered (WHODAS 2.0 36-item Version Interviewer-administered) In the past 30 days: How much of a problem did you have joining in community activities (for example, festivities, religious or other activities) in the same way as anyone else can?</t>
  </si>
  <si>
    <t>C13075</t>
  </si>
  <si>
    <t>Pharyngeal Muscles</t>
  </si>
  <si>
    <t>The muscles that form the walls of the pharynx, including the inferior, middle, and superior constrictors, salpingopharyngeus, and stylopharyngeus.</t>
  </si>
  <si>
    <t>Pharyngeal Muscle</t>
  </si>
  <si>
    <t>C130760</t>
  </si>
  <si>
    <t>WHODAS 2.0 36-item Version Interviewer-administered - Problem Because of Barriers in World|WD5-Problem Because of Barriers in World|WD5-Problem Because of Barriers in World|WD5D6_2</t>
  </si>
  <si>
    <t>World Health Organization Disability Assessment Schedule 2.0 36-item Version Interviewer-administered (WHODAS 2.0 36-item Version Interviewer-administered) In the past 30 days: How much of a problem did you have because of barriers or hindrances in the world around you?</t>
  </si>
  <si>
    <t>C130761</t>
  </si>
  <si>
    <t>WHODAS 2.0 36-item Version Interviewer-administered - Problem Living with Dignity|WD5-Problem Living with Dignity|WD5-Problem Living with Dignity|WD5D6_3</t>
  </si>
  <si>
    <t>World Health Organization Disability Assessment Schedule 2.0 36-item Version Interviewer-administered (WHODAS 2.0 36-item Version Interviewer-administered) In the past 30 days: How much of a problem did you have living with dignity because of the attitudes and actions of others?</t>
  </si>
  <si>
    <t>C130762</t>
  </si>
  <si>
    <t>WHODAS 2.0 36-item Version Interviewer-administered - Time Spend on Your Health Condition|WD5-Time Spend on Your Health Condition|WD5-Time Spend on Your Health Condition|WD5D6_4</t>
  </si>
  <si>
    <t>World Health Organization Disability Assessment Schedule 2.0 36-item Version Interviewer-administered (WHODAS 2.0 36-item Version Interviewer-administered) In the past 30 days: How much time did you spend on your health condition or its consequences?</t>
  </si>
  <si>
    <t>C130763</t>
  </si>
  <si>
    <t>WHODAS 2.0 36-item Version Interviewer-administered - Emotionally Affected by Health|WD5-Emotionally Affected by Health|WD5-Emotionally Affected by Health|WD5D6_5</t>
  </si>
  <si>
    <t>World Health Organization Disability Assessment Schedule 2.0 36-item Version Interviewer-administered (WHODAS 2.0 36-item Version Interviewer-administered) In the past 30 days: How much have you been emotionally affected by your health condition?</t>
  </si>
  <si>
    <t>C130764</t>
  </si>
  <si>
    <t>WHODAS 2.0 36-item Version Interviewer-administered - Drain on Financial Resources|WD5-Drain on Financial Resources|WD5-Drain on Financial Resources|WD5D6_6</t>
  </si>
  <si>
    <t>World Health Organization Disability Assessment Schedule 2.0 36-item Version Interviewer-administered (WHODAS 2.0 36-item Version Interviewer-administered) In the past 30 days: How much has your health been a drain on the financial resources of you or your family?</t>
  </si>
  <si>
    <t>C130765</t>
  </si>
  <si>
    <t>WHODAS 2.0 36-item Version Interviewer-administered - How Much Problem Did Your Family Have|WD5-Problem Did Your Family Have|WD5-Problem Did Your Family Have|WD5D6_7</t>
  </si>
  <si>
    <t>World Health Organization Disability Assessment Schedule 2.0 36-item Version Interviewer-administered (WHODAS 2.0 36-item Version Interviewer-administered) In the past 30 days: How much of a problem did your family have because of your health problems?</t>
  </si>
  <si>
    <t>C130766</t>
  </si>
  <si>
    <t>WHODAS 2.0 36-item Version Interviewer-administered - Problem Doing Things for Relaxation|WD5-Problem Doing Things for Relaxation|WD5-Problem Doing Things for Relaxation|WD5D6_8</t>
  </si>
  <si>
    <t>World Health Organization Disability Assessment Schedule 2.0 36-item Version Interviewer-administered (WHODAS 2.0 36-item Version Interviewer-administered) In the past 30 days: How much of a problem did you have in doing things by yourself for relaxation or pleasure?</t>
  </si>
  <si>
    <t>C130767</t>
  </si>
  <si>
    <t>WHODAS 2.0 36-item Version Interviewer-administered - How Many Days Difficulties Present|WD5-How Many Days Difficulties Present|WD5-How Many Days Difficulties Present|WD5H1</t>
  </si>
  <si>
    <t>World Health Organization Disability Assessment Schedule 2.0 36-item Version Interviewer-administered (WHODAS 2.0 36-item Version Interviewer-administered) Overall, in the past 30 days, how many days were these difficulties present?</t>
  </si>
  <si>
    <t>C130768</t>
  </si>
  <si>
    <t>WHODAS 2.0 36-item Version Interviewer-administered - Days Unable to Carry Out Activities|WD5-Days Unable to Carry Out Activities|WD5-Days Unable to Carry Out Activities|WD5H2</t>
  </si>
  <si>
    <t>World Health Organization Disability Assessment Schedule 2.0 36-item Version Interviewer-administered (WHODAS 2.0 36-item Version Interviewer-administered) In the past 30 days, for how many days were you totally unable to carry out your usual activities or work because of any health condition?</t>
  </si>
  <si>
    <t>C130769</t>
  </si>
  <si>
    <t>WHODAS 2.0 36-item Version Interviewer-administered - How Many Days Reduce Activities|WD5-How Many Days Reduce Activities|WD5-How Many Days Reduce Activities|WD5H3</t>
  </si>
  <si>
    <t>World Health Organization Disability Assessment Schedule 2.0 36-item Version Interviewer-administered (WHODAS 2.0 36-item Version Interviewer-administered) In the past 30 days, not counting the days that you were totally unable, for how many days did you cut back or reduce your usual activities or work because of any health condition?</t>
  </si>
  <si>
    <t>C13076</t>
  </si>
  <si>
    <t>Bone Tissue|Human Bone|Osseous|Osseous Tissue</t>
  </si>
  <si>
    <t>The mineralized osseous tissue that gives rigidity to the bones and forms its honeycomb-like three-dimensional internal structure.</t>
  </si>
  <si>
    <t>Bone Tissue</t>
  </si>
  <si>
    <t>C130770</t>
  </si>
  <si>
    <t>WHODAS 2.0 36-item Version Proxy-administered - I Am (Fill in the Blank) of this Person|WD6-I Am (Fill in Blank) of This Person|WD6-I Am (Fill in Blank) of This Person|WD6H4</t>
  </si>
  <si>
    <t>World Health Organization Disability Assessment Schedule 2.0 36-item Version Proxy-administered (WHODAS 2.0 36-item Version Proxy-administered) I am the (Fill in the Blank) of this person.</t>
  </si>
  <si>
    <t>CDISC QRS Terminology|CDISC Questionnaire Terminology|CDISC Questionnaire WHODAS 2.0 36-item Version Proxy-administered Test Code Terminology|CDISC Questionnaire WHODAS 2.0 36-item Version Proxy-administered Test Name Terminology|CDISC SDTM Terminology|Clinical Data Interchange Standards Consortium Terminology</t>
  </si>
  <si>
    <t>C130771</t>
  </si>
  <si>
    <t>WHODAS 2.0 36-item Version Proxy-administered - Concentrating for Ten Minutes|WD6-Concentrating for Ten Minutes|WD6-Concentrating for Ten Minutes|WD6D1_1</t>
  </si>
  <si>
    <t>World Health Organization Disability Assessment Schedule 2.0 36-item Version Proxy-administered (WHODAS 2.0 36-item Version Proxy-administered) In the past 30 days, how much difficulty did your relative have in: Concentrating on doing something for ten minutes?</t>
  </si>
  <si>
    <t>C130772</t>
  </si>
  <si>
    <t>WHODAS 2.0 36-item Version Proxy-administered - Remembering to Do Important Things|WD6-Remembering to Do Important Things|WD6-Remembering to Do Important Things|WD6D1_2</t>
  </si>
  <si>
    <t>World Health Organization Disability Assessment Schedule 2.0 36-item Version Proxy-administered (WHODAS 2.0 36-item Version Proxy-administered) In the past 30 days, how much difficulty did your relative have in: Remembering to do important things?</t>
  </si>
  <si>
    <t>C130773</t>
  </si>
  <si>
    <t>WHODAS 2.0 36-item Version Proxy-administered - Finding Solutions to Problems|WD6-Finding Solutions to Problems|WD6-Finding Solutions to Problems|WD6D1_3</t>
  </si>
  <si>
    <t>World Health Organization Disability Assessment Schedule 2.0 36-item Version Proxy-administered (WHODAS 2.0 36-item Version Proxy-administered) In the past 30 days, how much difficulty did your relative have in: Analysing and finding solutions to problems in day-to-day life?</t>
  </si>
  <si>
    <t>C130774</t>
  </si>
  <si>
    <t>WHODAS 2.0 36-item Version Proxy-administered - Learning a New Task|WD6-Learning a New Task|WD6-Learning a New Task|WD6D1_4</t>
  </si>
  <si>
    <t>World Health Organization Disability Assessment Schedule 2.0 36-item Version Proxy-administered (WHODAS 2.0 36-item Version Proxy-administered) In the past 30 days, how much difficulty did your relative have in: Learning a new task, for example, learning how to get to a new place?</t>
  </si>
  <si>
    <t>C130775</t>
  </si>
  <si>
    <t>WHODAS 2.0 36-item Version Proxy-administered - Understanding What People Say|WD6-Understanding What People Say|WD6-Understanding What People Say|WD6D1_5</t>
  </si>
  <si>
    <t>World Health Organization Disability Assessment Schedule 2.0 36-item Version Proxy-administered (WHODAS 2.0 36-item Version Proxy-administered) In the past 30 days, how much difficulty did your relative have in: Generally understanding what people say?</t>
  </si>
  <si>
    <t>C130776</t>
  </si>
  <si>
    <t>WHODAS 2.0 36-item Version Proxy-administered - Starting or Maintaining Conversation|WD6-Starting/Maintaining Conversation|WD6-Starting/Maintaining Conversation|WD6D1_6</t>
  </si>
  <si>
    <t>World Health Organization Disability Assessment Schedule 2.0 36-item Version Proxy-administered (WHODAS 2.0 36-item Version Proxy-administered) In the past 30 days, how much difficulty did your relative have in: Starting and maintaining a conversation?</t>
  </si>
  <si>
    <t>C130777</t>
  </si>
  <si>
    <t>WHODAS 2.0 36-item Version Proxy-administered - Standing for Long Periods|WD6-Standing for Long Periods|WD6-Standing for Long Periods|WD6D2_1</t>
  </si>
  <si>
    <t>World Health Organization Disability Assessment Schedule 2.0 36-item Version Proxy-administered (WHODAS 2.0 36-item Version Proxy-administered) In the past 30 days, how much difficulty did your relative have in: Standing for long periods such as 30 minutes?</t>
  </si>
  <si>
    <t>C130778</t>
  </si>
  <si>
    <t>WHODAS 2.0 36-item Version Proxy-administered - Standing Up From Sitting Down|WD6-Standing Up From Sitting Down|WD6-Standing Up From Sitting Down|WD6D2_2</t>
  </si>
  <si>
    <t>World Health Organization Disability Assessment Schedule 2.0 36-item Version Proxy-administered (WHODAS 2.0 36-item Version Proxy-administered) In the past 30 days, how much difficulty did your relative have in: Standing up from sitting down?</t>
  </si>
  <si>
    <t>C130779</t>
  </si>
  <si>
    <t>WHODAS 2.0 36-item Version Proxy-administered - Moving Around Inside Their Home|WD6-Moving Around Inside Their Home|WD6-Moving Around Inside Their Home|WD6D2_3</t>
  </si>
  <si>
    <t>World Health Organization Disability Assessment Schedule 2.0 36-item Version Proxy-administered (WHODAS 2.0 36-item Version Proxy-administered) In the past 30 days, how much difficulty did your relative have in: Moving around inside their home?</t>
  </si>
  <si>
    <t>C13077</t>
  </si>
  <si>
    <t>Acinar Cell</t>
  </si>
  <si>
    <t>A secreting cell that lines an acinus (i.e. a small sac or sac-like structure).  A representative example is the acinar cell located in the pancreas that produces pancreatic enzymes and juices.</t>
  </si>
  <si>
    <t>C130780</t>
  </si>
  <si>
    <t>WHODAS 2.0 36-item Version Proxy-administered - Getting Out of Their Home|WD6-Getting Out of Their Home|WD6-Getting Out of Their Home|WD6SD2_4</t>
  </si>
  <si>
    <t>World Health Organization Disability Assessment Schedule 2.0 36-item Version Proxy-administered (WHODAS 2.0 36-item Version Proxy-administered) In the past 30 days, how much difficulty did your relative have in: Getting out of their home?</t>
  </si>
  <si>
    <t>C130781</t>
  </si>
  <si>
    <t>WHODAS 2.0 36-item Version Proxy-administered - Walking a Long Distance|WD6-Walking a Long Distance|WD6-Walking a Long Distance|WD6SD2_5</t>
  </si>
  <si>
    <t>World Health Organization Disability Assessment Schedule 2.0 36-item Version Proxy-administered (WHODAS 2.0 36-item Version Proxy-administered) In the past 30 days, how much difficulty did your relative have in: Walking a long distance such as a kilometre [or equivalent]?</t>
  </si>
  <si>
    <t>C130782</t>
  </si>
  <si>
    <t>WHODAS 2.0 36-item Version Proxy-administered - Washing His or Her Whole Body|WD6-Washing His/Her Whole Body|WD6-Washing His/Her Whole Body|WD6D3_1</t>
  </si>
  <si>
    <t>World Health Organization Disability Assessment Schedule 2.0 36-item Version Proxy-administered (WHODAS 2.0 36-item Version Proxy-administered) Because of their health condition, in the past 30 days, how much difficulty did your relative have in: Washing his or her whole body?</t>
  </si>
  <si>
    <t>C130783</t>
  </si>
  <si>
    <t>WHODAS 2.0 36-item Version Proxy-administered - Getting Dressed|WD6-Getting Dressed|WD6-Getting Dressed|WD6D3_2</t>
  </si>
  <si>
    <t>World Health Organization Disability Assessment Schedule 2.0 36-item Version Proxy-administered (WHODAS 2.0 36-item Version Proxy-administered) Because of their health condition, in the past 30 days, how much difficulty did your relative have in: Getting dressed?</t>
  </si>
  <si>
    <t>C130784</t>
  </si>
  <si>
    <t>WHODAS 2.0 36-item Version Proxy-administered - Eating|WD6-Eating|WD6-Eating|WD6D3_3</t>
  </si>
  <si>
    <t>World Health Organization Disability Assessment Schedule 2.0 36-item Version Proxy-administered (WHODAS 2.0 36-item Version Proxy-administered) Because of their health condition, in the past 30 days, how much difficulty did your relative have in: Eating?</t>
  </si>
  <si>
    <t>C130785</t>
  </si>
  <si>
    <t>WHODAS 2.0 36-item Version Proxy-administered - Staying by Him or Herself a Few Days|WD6-Staying by Him/Herself a Few Days|WD6-Staying by Him/Herself a Few Days|WD6D3_4</t>
  </si>
  <si>
    <t>World Health Organization Disability Assessment Schedule 2.0 36-item Version Proxy-administered (WHODAS 2.0 36-item Version Proxy-administered) Because of their health condition, in the past 30 days, how much difficulty did your relative have in: Staying by himself or herself for a few days?</t>
  </si>
  <si>
    <t>C130786</t>
  </si>
  <si>
    <t>WHODAS 2.0 36-item Version Proxy-administered - Dealing With People Does Not Know|WD6-Dealing With People Does Not Know|WD6-Dealing With People Does Not Know|WD6D4_1</t>
  </si>
  <si>
    <t>World Health Organization Disability Assessment Schedule 2.0 36-item Version Proxy-administered (WHODAS 2.0 36-item Version Proxy-administered) Because of their health condition, in the past 30 days, how much difficulty did your relative have in: Dealing with people he or she does not know?</t>
  </si>
  <si>
    <t>C130787</t>
  </si>
  <si>
    <t>WHODAS 2.0 36-item Version Proxy-administered - Maintaining a Friendship|WD6-Maintaining a Friendship|WD6-Maintaining a Friendship|WD6D4_2</t>
  </si>
  <si>
    <t>World Health Organization Disability Assessment Schedule 2.0 36-item Version Proxy-administered (WHODAS 2.0 36-item Version Proxy-administered) Because of their health condition, in the past 30 days, how much difficulty did your relative have in: Maintaining a friendship?</t>
  </si>
  <si>
    <t>C130788</t>
  </si>
  <si>
    <t>WHODAS 2.0 36-item Version Proxy-administered - Get Along With People Close to Him|WD6-Get Along With People Close to Him|WD6-Get Along With People Close to Him|WD6D4_3</t>
  </si>
  <si>
    <t>World Health Organization Disability Assessment Schedule 2.0 36-item Version Proxy-administered (WHODAS 2.0 36-item Version Proxy-administered) Because of their health condition, in the past 30 days, how much difficulty did your relative have in: Getting along with people who are close to him or her?</t>
  </si>
  <si>
    <t>C130789</t>
  </si>
  <si>
    <t>WHODAS 2.0 36-item Version Proxy-administered - Making New Friends|WD6-Making New Friends|WD6-Making New Friends|WD6D4_4</t>
  </si>
  <si>
    <t>World Health Organization Disability Assessment Schedule 2.0 36-item Version Proxy-administered (WHODAS 2.0 36-item Version Proxy-administered) Because of their health condition, in the past 30 days, how much difficulty did your relative have in: Making new friends?</t>
  </si>
  <si>
    <t>C13078</t>
  </si>
  <si>
    <t>C41623</t>
  </si>
  <si>
    <t>Ependyma|Ependymal Tissue|ependyma</t>
  </si>
  <si>
    <t>A thin membrane that lines the ventricles of the brain and the central canal of the spinal cord.</t>
  </si>
  <si>
    <t>Ependyma</t>
  </si>
  <si>
    <t>C130790</t>
  </si>
  <si>
    <t>WHODAS 2.0 36-item Version Proxy-administered - Sexual Activities|WD6-Sexual Activities|WD6-Sexual Activities|WD6D4_5</t>
  </si>
  <si>
    <t>World Health Organization Disability Assessment Schedule 2.0 36-item Version Proxy-administered (WHODAS 2.0 36-item Version Proxy-administered) Because of their health condition, in the past 30 days, how much difficulty did your relative have in: Sexual activities?</t>
  </si>
  <si>
    <t>C130791</t>
  </si>
  <si>
    <t>WHODAS 2.0 36-item Version Proxy-administered - Care of Household Responsibilities|WD6-Care of Household Responsibilities|WD6-Care of Household Responsibilities|WD6D5_1</t>
  </si>
  <si>
    <t>World Health Organization Disability Assessment Schedule 2.0 36-item Version Proxy-administered (WHODAS 2.0 36-item Version Proxy-administered) Because of their health condition, in the past 30 days, how much difficulty did your relative have in: Taking care of his or her household responsibilities?</t>
  </si>
  <si>
    <t>C130792</t>
  </si>
  <si>
    <t>WHODAS 2.0 36-item Version Proxy-administered - Doing Important Household Tasks|WD6-Doing Important Household Tasks|WD6-Doing Important Household Tasks|WD6D5_2</t>
  </si>
  <si>
    <t>World Health Organization Disability Assessment Schedule 2.0 36-item Version Proxy-administered (WHODAS 2.0 36-item Version Proxy-administered) Because of their health condition, in the past 30 days, how much difficulty did your relative have in: Doing his or her most important household tasks well?</t>
  </si>
  <si>
    <t>C130793</t>
  </si>
  <si>
    <t>WHODAS 2.0 36-item Version Proxy-administered - Getting Household Work Done Needed|WD6-Getting Household Work Done Needed|WD6-Getting Household Work Done Needed|WD6D5_3</t>
  </si>
  <si>
    <t>World Health Organization Disability Assessment Schedule 2.0 36-item Version Proxy-administered (WHODAS 2.0 36-item Version Proxy-administered) Because of their health condition, in the past 30 days, how much difficulty did your relative have in: Getting all the household work done that is needed?</t>
  </si>
  <si>
    <t>C130794</t>
  </si>
  <si>
    <t>WHODAS 2.0 36-item Version Proxy-administered - Getting Household Work Done Quickly|WD6-Getting Household Work Done Quickly|WD6-Getting Household Work Done Quickly|WD6D5_4</t>
  </si>
  <si>
    <t>World Health Organization Disability Assessment Schedule 2.0 36-item Version Proxy-administered (WHODAS 2.0 36-item Version Proxy-administered) Because of their health condition, in the past 30 days, how much difficulty did your relative have in: Getting the household work done as quickly as needed?</t>
  </si>
  <si>
    <t>C130795</t>
  </si>
  <si>
    <t>WHODAS 2.0 36-item Version Proxy-administered - Their Day-to-Day Work or School|WD6-Their Day-to-Day Work/School|WD6-Their Day-to-Day Work/School|WD6D5_5</t>
  </si>
  <si>
    <t>World Health Organization Disability Assessment Schedule 2.0 36-item Version Proxy-administered (WHODAS 2.0 36-item Version Proxy-administered) In the past 30 days, how much difficulty did your relative have in: His or her day-to-day work/school?</t>
  </si>
  <si>
    <t>C130796</t>
  </si>
  <si>
    <t>WHODAS 2.0 36-item Version Proxy-administered - Doing Important Work or School Tasks|WD6-Doing Important Work/School Tasks|WD6-Doing Important Work/School Tasks|WD6D5_6</t>
  </si>
  <si>
    <t>World Health Organization Disability Assessment Schedule 2.0 36-item Version Proxy-administered (WHODAS 2.0 36-item Version Proxy-administered) In the past 30 days, how much difficulty did your relative have in: Doing his or her most important work/school tasks well?</t>
  </si>
  <si>
    <t>C130797</t>
  </si>
  <si>
    <t>WHODAS 2.0 36-item Version Proxy-administered - Getting All Work Done You Need|WD6-Getting All Work Done You Need|WD6-Getting All Work Done You Need|WD6D5_7</t>
  </si>
  <si>
    <t>World Health Organization Disability Assessment Schedule 2.0 36-item Version Proxy-administered (WHODAS 2.0 36-item Version Proxy-administered) In the past 30 days, how much difficulty did your relative have in: Getting all the work done that is needed?</t>
  </si>
  <si>
    <t>C130798</t>
  </si>
  <si>
    <t>WHODAS 2.0 36-item Version Proxy-administered - Getting Work Done Quickly as Needed|WD6-Getting Work Done Quickly as Needed|WD6-Getting Work Done Quickly as Needed|WD6D5_8</t>
  </si>
  <si>
    <t>World Health Organization Disability Assessment Schedule 2.0 36-item Version Proxy-administered (WHODAS 2.0 36-item Version Proxy-administered) In the past 30 days, how much difficulty did your relative have in: Getting the work done as quickly as needed?</t>
  </si>
  <si>
    <t>C130799</t>
  </si>
  <si>
    <t>WHODAS 2.0 36-item Version Proxy-administered - Problem Joining Community Activities|WD6-Problem Joining Community Activities|WD6-Problem Joining Community Activities|WD6D6_1</t>
  </si>
  <si>
    <t>World Health Organization Disability Assessment Schedule 2.0 36-item Version Proxy-administered (WHODAS 2.0 36-item Version Proxy-administered) Participation in society in the past 30 days: How much of a problem did your relative have in joining in community activities (for example, festivities, religious or other activities) in the same way as anyone else can?</t>
  </si>
  <si>
    <t>C13079</t>
  </si>
  <si>
    <t>Neural Pathway|Neural Pathways</t>
  </si>
  <si>
    <t>The route in which a nerve impulse travels through a series of linked axons to connect different regions within the central nervous system or to convey information from the peripheral nervous system to the brain.</t>
  </si>
  <si>
    <t>Neural Pathway</t>
  </si>
  <si>
    <t>C1307</t>
  </si>
  <si>
    <t>C2261</t>
  </si>
  <si>
    <t>Recombinant Pleiotrophin|HARP|HBGF-8|HBNF|Heparin Affin Regulatory Peptide|Heparin-Binding Growth Factor-8|Heparin-Binding Neurotrophic Factor|OSF-1|Osteoblast Specific Factor 1|Pleiotrophin|Recombinant Heparin-Binding Neurotrophic Factor</t>
  </si>
  <si>
    <t>A recombinant form of the heparin-binding cytokine pleiotrophin.  Developmentally regulated, pleiotrophin functions as a growth factor during embryogenesis and the neonatal period, contributing to trophoblast formation, organ development, bone formation, and early brain development by inducing the differentiation and proliferation of neuronal tissue.  Expressed in certain tumor cell types, this agent may stimulate tumor cell growth, angiogenesis, and metastasis. (NCI04)</t>
  </si>
  <si>
    <t>C130800</t>
  </si>
  <si>
    <t>WHODAS 2.0 36-item Version Proxy-administered - Problem Because of Barriers in World|WD6-Problem Because of Barriers in World|WD6-Problem Because of Barriers in World|WD6D6_2</t>
  </si>
  <si>
    <t>World Health Organization Disability Assessment Schedule 2.0 36-item Version Proxy-administered (WHODAS 2.0 36-item Version Proxy-administered) Participation in society in the past 30 days: How much of a problem did your relative have because of barriers or hindrances in the world around him or her?</t>
  </si>
  <si>
    <t>C130801</t>
  </si>
  <si>
    <t>WHODAS 2.0 36-item Version Proxy-administered - Problem Living with Dignity|WD6-Problem Living with Dignity|WD6-Problem Living with Dignity|WD6D6_3</t>
  </si>
  <si>
    <t>World Health Organization Disability Assessment Schedule 2.0 36-item Version Proxy-administered (WHODAS 2.0 36-item Version Proxy-administered) Participation in society in the past 30 days: How much of a problem did your relative have living with dignity because of the attitudes and actions of others?</t>
  </si>
  <si>
    <t>C130802</t>
  </si>
  <si>
    <t>WHODAS 2.0 36-item Version Proxy-administered - Time Spend on Your Health Condition|WD6-Time Spend on Your Health Condition|WD6-Time Spend on Your Health Condition|WD6D6_4</t>
  </si>
  <si>
    <t>World Health Organization Disability Assessment Schedule 2.0 36-item Version Proxy-administered (WHODAS 2.0 36-item Version Proxy-administered) Participation in society in the past 30 days: How much time did your relative spend on his or her health condition, or its consequences?</t>
  </si>
  <si>
    <t>C130803</t>
  </si>
  <si>
    <t>WHODAS 2.0 36-item Version Proxy-administered - Emotionally Affected by Health|WD6-Emotionally Affected by Health|WD6-Emotionally Affected by Health|WD6D6_5</t>
  </si>
  <si>
    <t>World Health Organization Disability Assessment Schedule 2.0 36-item Version Proxy-administered (WHODAS 2.0 36-item Version Proxy-administered) Participation in society in the past 30 days: How much has your relative been emotionally affected by his or her health condition?</t>
  </si>
  <si>
    <t>C130804</t>
  </si>
  <si>
    <t>WHODAS 2.0 36-item Version Proxy-administered - Drain on Financial Resources|WD6-Drain on Financial Resources|WD6-Drain on Financial Resources|WD6D6_6</t>
  </si>
  <si>
    <t>World Health Organization Disability Assessment Schedule 2.0 36-item Version Proxy-administered (WHODAS 2.0 36-item Version Proxy-administered) Participation in society in the past 30 days: How much has his or her health been a drain on his or her financial resources or on the financial resources of other relatives?</t>
  </si>
  <si>
    <t>C130805</t>
  </si>
  <si>
    <t>WHODAS 2.0 36-item Version Proxy-administered - Problem Did Your Family Have|WD6-Problem Did Your Family Have|WD6-Problem Did Your Family Have|WD6D6_7</t>
  </si>
  <si>
    <t>World Health Organization Disability Assessment Schedule 2.0 36-item Version Proxy-administered (WHODAS 2.0 36-item Version Proxy-administered) Participation in society in the past 30 days: How much of a problem did you or the rest of his or her family have because of his or her health problems?</t>
  </si>
  <si>
    <t>C130806</t>
  </si>
  <si>
    <t>WHODAS 2.0 36-item Version Proxy-administered - Problem Doing Things for Relaxation|WD6-Problem Doing Things for Relaxation|WD6-Problem Doing Things for Relaxation|WD6D6_8</t>
  </si>
  <si>
    <t>World Health Organization Disability Assessment Schedule 2.0 36-item Version Proxy-administered (WHODAS 2.0 36-item Version Proxy-administered) Participation in society in the past 30 days: How much of a problem did your relative have in doing things by himself or herself for relaxation or pleasure?</t>
  </si>
  <si>
    <t>C130807</t>
  </si>
  <si>
    <t>WHODAS 2.0 36-item Version Proxy-administered - How Many Days Difficulties Present|WD6-How Many Days Difficulties Present|WD6-How Many Days Difficulties Present|WD6H1</t>
  </si>
  <si>
    <t>World Health Organization Disability Assessment Schedule 2.0 36-item Version Proxy-administered (WHODAS 2.0 36-item Version Proxy-administered) Overall, in the past 30 days, how many days were these difficulties present?</t>
  </si>
  <si>
    <t>C130808</t>
  </si>
  <si>
    <t>WHODAS 2.0 36-item Version Proxy-administered - Days Unable to Carry Out Activities|WD6-Days Unable to Carry Out Activities|WD6-Days Unable to Carry Out Activities|WD6H2</t>
  </si>
  <si>
    <t>World Health Organization Disability Assessment Schedule 2.0 36-item Version Proxy-administered (WHODAS 2.0 36-item Version Proxy-administered) In the past 30 days, for how many days was your relative totally unable to carry out his or her usual activities or work because of any health condition?</t>
  </si>
  <si>
    <t>C130809</t>
  </si>
  <si>
    <t>WHODAS 2.0 36-item Version Proxy-administered - How Many Days Reduce Activities|WD6-How Many Days Reduce Activities|WD6-How Many Days Reduce Activities|WD6H3</t>
  </si>
  <si>
    <t>World Health Organization Disability Assessment Schedule 2.0 36-item Version Proxy-administered (WHODAS 2.0 36-item Version Proxy-administered) In the past 30 days, not counting the days that your relative was totally unable, for how many days did your relative cut back or reduce his or her usual activities or work because of any health condition?</t>
  </si>
  <si>
    <t>C13080</t>
  </si>
  <si>
    <t>Afferent Pathway|Afferent Pathways</t>
  </si>
  <si>
    <t>A sensory pathway that conducts impulses toward the central nervous system.</t>
  </si>
  <si>
    <t>Afferent Pathway</t>
  </si>
  <si>
    <t>C130810</t>
  </si>
  <si>
    <t>WHODAS 2.0 36-item Version Self-administered - Concentrating for Ten Minutes|WD7-Concentrating for Ten Minutes|WD7-Concentrating for Ten Minutes|WD7D1_1</t>
  </si>
  <si>
    <t>World Health Organization Disability Assessment Schedule 2.0 36-item Version Self-administered (WHODAS 2.0 36-item Version Self-administered) In the past 30 days, how much difficulty did you have in: Concentrating on doing something for ten minutes?</t>
  </si>
  <si>
    <t>CDISC QRS Terminology|CDISC Questionnaire Terminology|CDISC Questionnaire WHODAS 2.0 36-item Version Self-administered Test Code Terminology|CDISC Questionnaire WHODAS 2.0 36-item Version Self-administered Test Name Terminology|CDISC SDTM Terminology|Clinical Data Interchange Standards Consortium Terminology</t>
  </si>
  <si>
    <t>C130811</t>
  </si>
  <si>
    <t>WHODAS 2.0 36-item Version Self-administered - Remembering to Do Important Things|WD7-Remembering to Do Important Things|WD7-Remembering to Do Important Things|WD7D1_2</t>
  </si>
  <si>
    <t>World Health Organization Disability Assessment Schedule 2.0 36-item Version Self-administered (WHODAS 2.0 36-item Version Self-administered) In the past 30 days, how much difficulty did you have in: Remembering to do important things?</t>
  </si>
  <si>
    <t>C130812</t>
  </si>
  <si>
    <t>WHODAS 2.0 36-item Version Self-administered - Finding Solutions to Problems|WD7-Finding Solutions to Problems|WD7-Finding Solutions to Problems|WD7D1_3</t>
  </si>
  <si>
    <t>World Health Organization Disability Assessment Schedule 2.0 36-item Version Self-administered (WHODAS 2.0 36-item Version Self-administered) In the past 30 days, how much difficulty did you have in: Analysing and finding solutions to problems in day-to-day life?</t>
  </si>
  <si>
    <t>C130813</t>
  </si>
  <si>
    <t>WHODAS 2.0 36-item Version Self-administered - Learning a New Task|WD7-Learning a New Task|WD7-Learning a New Task|WD7D1_4</t>
  </si>
  <si>
    <t>World Health Organization Disability Assessment Schedule 2.0 36-item Version Self-administered (WHODAS 2.0 36-item Version Self-administered) In the past 30 days, how much difficulty did you have in: Learning a new task, for example, learning how to get to a new place?</t>
  </si>
  <si>
    <t>C130814</t>
  </si>
  <si>
    <t>WHODAS 2.0 36-item Version Self-administered - Understanding What People Say|WD7-Understanding What People Say|WD7-Understanding What People Say|WD7D1_5</t>
  </si>
  <si>
    <t>World Health Organization Disability Assessment Schedule 2.0 36-item Version Self-administered (WHODAS 2.0 36-item Version Self-administered) In the past 30 days, how much difficulty did you have in: Generally understanding what people say?</t>
  </si>
  <si>
    <t>C130815</t>
  </si>
  <si>
    <t>WHODAS 2.0 36-item Version Self-administered - Starting or Maintaining Conversation|WD7-Starting/Maintaining Conversation|WD7-Starting/Maintaining Conversation|WD7D1_6</t>
  </si>
  <si>
    <t>World Health Organization Disability Assessment Schedule 2.0 36-item Version Self-administered (WHODAS 2.0 36-item Version Self-administered) In the past 30 days, how much difficulty did you have in: Starting and maintaining a conversation?</t>
  </si>
  <si>
    <t>C130816</t>
  </si>
  <si>
    <t>WHODAS 2.0 36-item Version Self-administered - Standing for Long Periods|WD7-Standing for Long Periods|WD7-Standing for Long Periods|WD7D2_1</t>
  </si>
  <si>
    <t>World Health Organization Disability Assessment Schedule 2.0 36-item Version Self-administered (WHODAS 2.0 36-item Version Self-administered) In the past 30 days, how much difficulty did you have in: Standing for long periods such as 30 minutes?</t>
  </si>
  <si>
    <t>C130817</t>
  </si>
  <si>
    <t>WHODAS 2.0 36-item Version Self-administered - Standing Up From Sitting Down|WD7-Standing Up From Sitting Down|WD7-Standing Up From Sitting Down|WD7D2_2</t>
  </si>
  <si>
    <t>World Health Organization Disability Assessment Schedule 2.0 36-item Version Self-administered (WHODAS 2.0 36-item Version Self-administered) In the past 30 days, how much difficulty did you have in: Standing up from sitting down?</t>
  </si>
  <si>
    <t>C130818</t>
  </si>
  <si>
    <t>WHODAS 2.0 36-item Version Self-administered - Moving Around Inside Your Home|WD7-Moving Around Inside Your Home|WD7-Moving Around Inside Your Home|WD7D2_3</t>
  </si>
  <si>
    <t>World Health Organization Disability Assessment Schedule 2.0 36-item Version Self-administered (WHODAS 2.0 36-item Version Self-administered) In the past 30 days, how much difficulty did you have in: Moving around inside your home?</t>
  </si>
  <si>
    <t>C130819</t>
  </si>
  <si>
    <t>WHODAS 2.0 36-item Version Self-administered - Getting Out of Your Home|WD7-Getting Out of Your Home|WD7-Getting Out of Your Home|WD7D2_4</t>
  </si>
  <si>
    <t>World Health Organization Disability Assessment Schedule 2.0 36-item Version Self-administered (WHODAS 2.0 36-item Version Self-administered) In the past 30 days, how much difficulty did you have in: Getting out of your home?</t>
  </si>
  <si>
    <t>C13081</t>
  </si>
  <si>
    <t>Efferent Pathway|Efferent Pathways</t>
  </si>
  <si>
    <t>A sensory pathway that conducts impulses away from the central nervous system.</t>
  </si>
  <si>
    <t>Efferent Pathway</t>
  </si>
  <si>
    <t>C130820</t>
  </si>
  <si>
    <t>WHODAS 2.0 36-item Version Self-administered - Walking a Long Distance|WD7-Walking a Long Distance|WD7-Walking a Long Distance|WD7D2_5</t>
  </si>
  <si>
    <t>World Health Organization Disability Assessment Schedule 2.0 36-item Version Self-administered (WHODAS 2.0 36-item Version Self-administered) In the past 30 days, how much difficulty did you have in: Walking a long distance such as a kilometre [or equivalent]?</t>
  </si>
  <si>
    <t>C130821</t>
  </si>
  <si>
    <t>WHODAS 2.0 36-item Version Self-administered - Washing Your Whole Body|WD7-Washing Your Whole Body|WD7-Washing Your Whole Body|WD7D3_1</t>
  </si>
  <si>
    <t>World Health Organization Disability Assessment Schedule 2.0 36-item Version Self-administered (WHODAS 2.0 36-item Version Self-administered) In the past 30 days, how much difficulty did you have in: Washing your whole body?</t>
  </si>
  <si>
    <t>C130822</t>
  </si>
  <si>
    <t>WHODAS 2.0 36-item Version Self-administered - Getting Dressed|WD7-Getting Dressed|WD7-Getting Dressed|WD7D3_2</t>
  </si>
  <si>
    <t>World Health Organization Disability Assessment Schedule 2.0 36-item Version Self-administered (WHODAS 2.0 36-item Version Self-administered) In the past 30 days, how much difficulty did you have in: Getting dressed?</t>
  </si>
  <si>
    <t>C130823</t>
  </si>
  <si>
    <t>WHODAS 2.0 36-item Version Self-administered - Eating|WD7-Eating|WD7-Eating|WD7D3_3</t>
  </si>
  <si>
    <t>World Health Organization Disability Assessment Schedule 2.0 36-item Version Self-administered (WHODAS 2.0 36-item Version Self-administered) In the past 30 days, how much difficulty did you have in: Eating?</t>
  </si>
  <si>
    <t>C130824</t>
  </si>
  <si>
    <t>WHODAS 2.0 36-item Version Self-administered - Staying by Yourself for a Few Days|WD7-Staying by Yourself for a Few Days|WD7-Staying by Yourself for a Few Days|WD7D3_4</t>
  </si>
  <si>
    <t>World Health Organization Disability Assessment Schedule 2.0 36-item Version Self-administered (WHODAS 2.0 36-item Version Self-administered) In the past 30 days, how much difficulty did you have in: Staying by yourself for a few days?</t>
  </si>
  <si>
    <t>C130825</t>
  </si>
  <si>
    <t>WHODAS 2.0 36-item Version Self-administered - Dealing With People You Do Not Know|WD7-Dealing With People You Do Not Know|WD7-Dealing With People You Do Not Know|WD7D4_1</t>
  </si>
  <si>
    <t>World Health Organization Disability Assessment Schedule 2.0 36-item Version Self-administered (WHODAS 2.0 36-item Version Self-administered) In the past 30 days, how much difficulty did you have in: Dealing with people you do not know?</t>
  </si>
  <si>
    <t>C130826</t>
  </si>
  <si>
    <t>WHODAS 2.0 36-item Version Self-administered - Maintaining a Friendship|WD7-Maintaining a Friendship|WD7-Maintaining a Friendship|WD7D4_2</t>
  </si>
  <si>
    <t>World Health Organization Disability Assessment Schedule 2.0 36-item Version Self-administered (WHODAS 2.0 36-item Version Self-administered) In the past 30 days, how much difficulty did you have in: Maintaining a friendship?</t>
  </si>
  <si>
    <t>C130827</t>
  </si>
  <si>
    <t>WHODAS 2.0 36-item Version Self-administered - Get Along With People Close to You|WD7-Get Along With People Close to You|WD7-Get Along With People Close to You|WD7D4_3</t>
  </si>
  <si>
    <t>World Health Organization Disability Assessment Schedule 2.0 36-item Version Self-administered (WHODAS 2.0 36-item Version Self-administered) In the past 30 days, how much difficulty did you have in: Getting along with people who are close to you?</t>
  </si>
  <si>
    <t>C130828</t>
  </si>
  <si>
    <t>WHODAS 2.0 36-item Version Self-administered - Making New Friends|WD7-Making New Friends|WD7-Making New Friends|WD7D4_4</t>
  </si>
  <si>
    <t>World Health Organization Disability Assessment Schedule 2.0 36-item Version Self-administered (WHODAS 2.0 36-item Version Self-administered) In the past 30 days, how much difficulty did you have in: Making new friends?</t>
  </si>
  <si>
    <t>C130829</t>
  </si>
  <si>
    <t>WHODAS 2.0 36-item Version Self-administered - Sexual Activities|WD7-Sexual Activities|WD7-Sexual Activities|WD7D4_5</t>
  </si>
  <si>
    <t>World Health Organization Disability Assessment Schedule 2.0 36-item Version Self-administered (WHODAS 2.0 36-item Version Self-administered) In the past 30 days, how much difficulty did you have in: Sexual activities?</t>
  </si>
  <si>
    <t>C13082</t>
  </si>
  <si>
    <t>C34030|C13031</t>
  </si>
  <si>
    <t>Internal Capsule|BRAIN, INTERNAL CAPSULE|Internal capsule</t>
  </si>
  <si>
    <t>A white matter structure in the subcortical region of the brain that contains a high concentration of motor and sensory projection nerve fibers. It consists of the anterior limb, genu, posterior limb, and the retrolentiform and sublentiform parts.</t>
  </si>
  <si>
    <t>Internal Capsule</t>
  </si>
  <si>
    <t>CDISC SDTM Anatomical Location Terminology|CDISC SDTM Terminology|CDISC SEND Terminology|Clinical Data Interchange Standards Consortium Terminology|CRF6 DIPG Imaging Assessment Table|CRF6 DMG Imaging Assessment Table|Mapped ICDO3.1 Terminology|Mapped ICDO3.1 Topography Terminology|Mapped ICDO3.2 Terminology|Mapped ICDO3.2 Topography Terminology</t>
  </si>
  <si>
    <t>C130830</t>
  </si>
  <si>
    <t>WHODAS 2.0 36-item Version Self-administered - Care of Household Responsibilities|WD7-Care of Household Responsibilities|WD7-Care of Household Responsibilities|WD7D5_1</t>
  </si>
  <si>
    <t>World Health Organization Disability Assessment Schedule 2.0 36-item Version Self-administered (WHODAS 2.0 36-item Version Self-administered) In the past 30 days, how much difficulty did you have in: Taking care of your household responsibilities?</t>
  </si>
  <si>
    <t>C130831</t>
  </si>
  <si>
    <t>WHODAS 2.0 36-item Version Self-administered - Doing Important Household Tasks|WD7-Doing Important Household Tasks|WD7-Doing Important Household Tasks|WD7D5_2</t>
  </si>
  <si>
    <t>World Health Organization Disability Assessment Schedule 2.0 36-item Version Self-administered (WHODAS 2.0 36-item Version Self-administered) In the past 30 days, how much difficulty did you have in: Doing most important household tasks well?</t>
  </si>
  <si>
    <t>C130832</t>
  </si>
  <si>
    <t>WHODAS 2.0 36-item Version Self-administered - Getting Household Work Done Needed|WD7-Getting Household Work Done Needed|WD7-Getting Household Work Done Needed|WD7D5_3</t>
  </si>
  <si>
    <t>World Health Organization Disability Assessment Schedule 2.0 36-item Version Self-administered (WHODAS 2.0 36-item Version Self-administered) In the past 30 days, how much difficulty did you have in: Getting all the household work done that you needed to do?</t>
  </si>
  <si>
    <t>C130833</t>
  </si>
  <si>
    <t>WHODAS 2.0 36-item Version Self-administered - Getting Household Work Done Quickly|WD7-Getting Household Work Done Quickly|WD7-Getting Household Work Done Quickly|WD7D5_4</t>
  </si>
  <si>
    <t>World Health Organization Disability Assessment Schedule 2.0 36-item Version Self-administered (WHODAS 2.0 36-item Version Self-administered) In the past 30 days, how much difficulty did you have in: Getting your household work done as quickly as needed?</t>
  </si>
  <si>
    <t>C130834</t>
  </si>
  <si>
    <t>WHODAS 2.0 36-item Version Self-administered - Your Day-to-Day Work or School|WD7-Your Day-to-Day Work/School|WD7-Your Day-to-Day Work/School|WD7D5_5</t>
  </si>
  <si>
    <t>World Health Organization Disability Assessment Schedule 2.0 36-item Version Self-administered (WHODAS 2.0 36-item Version Self-administered) Because of your health condition, in the past 30 days, how much difficulty did you have in: Your day-to-day work/school?</t>
  </si>
  <si>
    <t>C130835</t>
  </si>
  <si>
    <t>WHODAS 2.0 36-item Version Self-administered - Doing Important Work or School Tasks|WD7-Doing Important Work/School Tasks|WD7-Doing Important Work/School Tasks|WD7D5_6</t>
  </si>
  <si>
    <t>World Health Organization Disability Assessment Schedule 2.0 36-item Version Self-administered (WHODAS 2.0 36-item Version Self-administered) Because of your health condition, in the past 30 days, how much difficulty did you have in: Doing your most important work/school tasks well?</t>
  </si>
  <si>
    <t>C130836</t>
  </si>
  <si>
    <t>WHODAS 2.0 36-item Version Self-administered - Getting All Work Done You Need|WD7-Getting All Work Done You Need|WD7-Getting All Work Done You Need|WD7D5_7</t>
  </si>
  <si>
    <t>World Health Organization Disability Assessment Schedule 2.0 36-item Version Self-administered (WHODAS 2.0 36-item Version Self-administered) Because of your health condition, in the past 30 days, how much difficulty did you have in: Getting all the work done that you need to do?</t>
  </si>
  <si>
    <t>C130837</t>
  </si>
  <si>
    <t>WHODAS 2.0 36-item Version Self-administered - Getting Work Done Quickly as Needed|WD7-Getting Work Done Quickly as Needed|WD7-Getting Work Done Quickly as Needed|WD7D5_8</t>
  </si>
  <si>
    <t>World Health Organization Disability Assessment Schedule 2.0 36-item Version Self-administered (WHODAS 2.0 36-item Version Self-administered) Because of your health condition, in the past 30 days, how much difficulty did you have in: Getting your work done as quickly as needed?</t>
  </si>
  <si>
    <t>C130838</t>
  </si>
  <si>
    <t>WHODAS 2.0 36-item Version Self-administered - Problem Joining Community Activities|WD7-Problem Joining Community Activities|WD7-Problem Joining Community Activities|WD7D6_1</t>
  </si>
  <si>
    <t>World Health Organization Disability Assessment Schedule 2.0 36-item Version Self-administered (WHODAS 2.0 36-item Version Self-administered) In the past 30 days: How much of a problem did you have in joining in community activities (for example, festivities, religious or other activities) in the same way as anyone else can?</t>
  </si>
  <si>
    <t>C130839</t>
  </si>
  <si>
    <t>WHODAS 2.0 36-item Version Self-administered - Problem Because of Barriers in World|WD7-Problem Because of Barriers in World|WD7-Problem Because of Barriers in World|WD7D6_2</t>
  </si>
  <si>
    <t>World Health Organization Disability Assessment Schedule 2.0 36-item Version Self-administered (WHODAS 2.0 36-item Version Self-administered) In the past 30 days: How much of a problem did you have because of barriers or hindrances in the world around you?</t>
  </si>
  <si>
    <t>C13083</t>
  </si>
  <si>
    <t>Medial Forebrain Bundle</t>
  </si>
  <si>
    <t>A complex tract of nerve fibers that connects the basal telencephalon, the hypothalamus, and the midbrain reticular formation. The medial forebrain bundle contains fibers involved in the reward pathway of the brain.</t>
  </si>
  <si>
    <t>C130840</t>
  </si>
  <si>
    <t>WHODAS 2.0 36-item Version Self-administered - Problem Living with Dignity|WD7-Problem Living with Dignity|WD7-Problem Living with Dignity|WD7D6_3</t>
  </si>
  <si>
    <t>World Health Organization Disability Assessment Schedule 2.0 36-item Version Self-administered (WHODAS 2.0 36-item Version Self-administered) In the past 30 days: How much of a problem did you have living with dignity because of the attitudes and actions of others?</t>
  </si>
  <si>
    <t>C130841</t>
  </si>
  <si>
    <t>WHODAS 2.0 36-item Version Self-administered - Time Spend on Your Health Condition|WD7-Time Spend on Your Health Condition|WD7-Time Spend on Your Health Condition|WD7D6_4</t>
  </si>
  <si>
    <t>World Health Organization Disability Assessment Schedule 2.0 36-item Version Self-administered (WHODAS 2.0 36-item Version Self-administered) In the past 30 days: How much time did you spend on your health condition, or its consequences?</t>
  </si>
  <si>
    <t>C130842</t>
  </si>
  <si>
    <t>WHODAS 2.0 36-item Version Self-administered - Emotionally Affected by Health|WD7-Emotionally Affected by Health|WD7-Emotionally Affected by Health|WD7D6_5</t>
  </si>
  <si>
    <t>World Health Organization Disability Assessment Schedule 2.0 36-item Version Self-administered (WHODAS 2.0 36-item Version Self-administered) In the past 30 days: How much have you been emotionally affected by your health condition?</t>
  </si>
  <si>
    <t>C130843</t>
  </si>
  <si>
    <t>WHODAS 2.0 36-item Version Self-administered - Drain on Financial Resources|WD7-Drain on Financial Resources|WD7-Drain on Financial Resources|WD7D6_6</t>
  </si>
  <si>
    <t>World Health Organization Disability Assessment Schedule 2.0 36-item Version Self-administered (WHODAS 2.0 36-item Version Self-administered) In the past 30 days: How much has your health been a drain on the financial resources of you or your family?</t>
  </si>
  <si>
    <t>C130844</t>
  </si>
  <si>
    <t>WHODAS 2.0 36-item Version Self-administered - Problem Did Your Family Have|WD7-Problem Did Your Family Have|WD7-Problem Did Your Family Have|WD7D6_7</t>
  </si>
  <si>
    <t>World Health Organization Disability Assessment Schedule 2.0 36-item Version Self-administered (WHODAS 2.0 36-item Version Self-administered) In the past 30 days: How much of a problem did your family have because of your health problems?</t>
  </si>
  <si>
    <t>C130845</t>
  </si>
  <si>
    <t>WHODAS 2.0 36-item Version Self-administered - Problem Doing Things for Relaxation|WD7-Problem Doing Things for Relaxation|WD7-Problem Doing Things for Relaxation|WD7D6_8</t>
  </si>
  <si>
    <t>World Health Organization Disability Assessment Schedule 2.0 36-item Version Self-administered (WHODAS 2.0 36-item Version Self-administered) In the past 30 days: How much of a problem did you have in doing things by yourself for relaxation or pleasure?</t>
  </si>
  <si>
    <t>C130846</t>
  </si>
  <si>
    <t>WHODAS 2.0 36-item Version Self-administered - How Many Days Difficulties Present|WD7-How Many Days Difficulties Present|WD7-How Many Days Difficulties Present|WD7H1</t>
  </si>
  <si>
    <t>World Health Organization Disability Assessment Schedule 2.0 36-item Version Self-administered (WHODAS 2.0 36-item Version Self-administered) Overall, in the past 30 days, how many days were these difficulties present?</t>
  </si>
  <si>
    <t>C130847</t>
  </si>
  <si>
    <t>WHODAS 2.0 36-item Version Self-administered - Days Unable to Carry Out Activities|WD7-Days Unable to Carry Out Activities|WD7-Days Unable to Carry Out Activities|WD7H2</t>
  </si>
  <si>
    <t>World Health Organization Disability Assessment Schedule 2.0 36-item Version Self-administered (WHODAS 2.0 36-item Version Self-administered) In the past 30 days, for how many days were you totally unable to carry out your usual activities or work because of any health condition?</t>
  </si>
  <si>
    <t>C130848</t>
  </si>
  <si>
    <t>WHODAS 2.0 36-item Version Self-administered - How Many Days Reduce Activities|WD7-How Many Days Reduce Activities|WD7-How Many Days Reduce Activities|WD7H3</t>
  </si>
  <si>
    <t>World Health Organization Disability Assessment Schedule 2.0 36-item Version Self-administered (WHODAS 2.0 36-item Version Self-administered) In the past 30 days, not counting the days that you were totally unable, for how many days did you cut back or reduce your usual activities or work because of any health condition?</t>
  </si>
  <si>
    <t>C130849</t>
  </si>
  <si>
    <t>WHODAS 2.0 12+24-item Version Interviewer-administered - Living Situation at Interview|WD4-Living Situation at Interview|WD4-Living Situation at Interview|WD4F5</t>
  </si>
  <si>
    <t>World Health Organization Disability Assessment Schedule 2.0 12+24-item Version Interviewer-administered (WHODAS 2.0 12+24-item Version Interviewer-administered) Living situation at time of interview.</t>
  </si>
  <si>
    <t>CDISC QRS Terminology|CDISC Questionnaire Terminology|CDISC Questionnaire WHODAS 2.0 12+24-item Version Interviewer-administered Test Code Terminology|CDISC Questionnaire WHODAS 2.0 12+24-item Version Interviewer-administered Test Name Terminology|CDISC SDTM Terminology|Clinical Data Interchange Standards Consortium Terminology</t>
  </si>
  <si>
    <t>C13084</t>
  </si>
  <si>
    <t>Perforant Pathway|Perforating Fasciculus</t>
  </si>
  <si>
    <t>The route of neural fibers originating in the entorhinal cortex that project through the hippocampal formation to granule cells of the dentate gyrus, providing the major input to the hippocampus.</t>
  </si>
  <si>
    <t>Perforant Pathway</t>
  </si>
  <si>
    <t>C130850</t>
  </si>
  <si>
    <t>WHODAS 2.0 12+24-item Version Interviewer-administered - Observed Sex|WD4-Sex as Observed|WD4-Sex as Observed|WD4A1</t>
  </si>
  <si>
    <t>World Health Organization Disability Assessment Schedule 2.0 12+24-item Version Interviewer-administered (WHODAS 2.0 12+24-item Version Interviewer-administered) Record sex as observed.</t>
  </si>
  <si>
    <t>C130851</t>
  </si>
  <si>
    <t>WHODAS 2.0 12+24-item Version Interviewer-administered - How Old Are You Now|WD4-How Old Are You Now|WD4-How Old Are You Now|WD4A2</t>
  </si>
  <si>
    <t>World Health Organization Disability Assessment Schedule 2.0 12+24-item Version Interviewer-administered (WHODAS 2.0 12+24-item Version Interviewer-administered) How old are you now?</t>
  </si>
  <si>
    <t>C130852</t>
  </si>
  <si>
    <t>WHODAS 2.0 12+24-item Version Interviewer-administered - Years Studying in School or College|WD4-Years Studying in School/College|WD4-Years Studying in School/College|WD4A3</t>
  </si>
  <si>
    <t>World Health Organization Disability Assessment Schedule 2.0 12+24-item Version Interviewer-administered (WHODAS 2.0 12+24-item Version Interviewer-administered) How many years in all did you spend studying in school, college or university?</t>
  </si>
  <si>
    <t>C130853</t>
  </si>
  <si>
    <t>WHODAS 2.0 12+24-item Version Interviewer-administered - Current Marital Status|WD4-Current Marital Status|WD4-Current Marital Status|WD4A4</t>
  </si>
  <si>
    <t>World Health Organization Disability Assessment Schedule 2.0 12+24-item Version Interviewer-administered (WHODAS 2.0 12+24-item Version Interviewer-administered) What is your current marital status?</t>
  </si>
  <si>
    <t>C130854</t>
  </si>
  <si>
    <t>WHODAS 2.0 12+24-item Version Interviewer-administered - Describes Main Work Status Best|WD4-Describes Main Work Status Best|WD4-Describes Main Work Status Best|WD4A5</t>
  </si>
  <si>
    <t>World Health Organization Disability Assessment Schedule 2.0 12+24-item Version Interviewer-administered (WHODAS 2.0 12+24-item Version Interviewer-administered) Which describes your main work status best?</t>
  </si>
  <si>
    <t>C130855</t>
  </si>
  <si>
    <t>WHODAS 2.0 12+24-item Version Interviewer-administered - Standing for Long Periods|WD4-Standing for Long Periods|WD4-Standing for Long Periods|WD4S1</t>
  </si>
  <si>
    <t>World Health Organization Disability Assessment Schedule 2.0 12+24-item Version Interviewer-administered (WHODAS 2.0 12+24-item Version Interviewer-administered) In the past 30 days, how much difficulty did you have in: Standing for long periods such as 30 minutes?</t>
  </si>
  <si>
    <t>C130856</t>
  </si>
  <si>
    <t>WHODAS 2.0 12+24-item Version Interviewer-administered - Care of Household Responsibilities|WD4-Care of Household Responsibilities|WD4-Care of Household Responsibilities|WD4S2</t>
  </si>
  <si>
    <t>World Health Organization Disability Assessment Schedule 2.0 12+24-item Version Interviewer-administered (WHODAS 2.0 12+24-item Version Interviewer-administered) In the past 30 days, how much difficulty did you have in: Taking care of your household responsibilities?</t>
  </si>
  <si>
    <t>C130857</t>
  </si>
  <si>
    <t>WHODAS 2.0 12+24-item Version Interviewer-administered - Learning a New Task|WD4-Learning a New Task|WD4-Learning a New Task|WD4S3</t>
  </si>
  <si>
    <t>World Health Organization Disability Assessment Schedule 2.0 12+24-item Version Interviewer-administered (WHODAS 2.0 12+24-item Version Interviewer-administered) In the past 30 days, how much difficulty did you have in: Learning a new task, for example, learning how to get to a new place?</t>
  </si>
  <si>
    <t>C130858</t>
  </si>
  <si>
    <t>WHODAS 2.0 12+24-item Version Interviewer-administered - Problem Joining Community Activities|WD4-Problem Joining Community Activities|WD4-Problem Joining Community Activities|WD4S4</t>
  </si>
  <si>
    <t>World Health Organization Disability Assessment Schedule 2.0 12+24-item Version Interviewer-administered (WHODAS 2.0 12+24-item Version Interviewer-administered) In the past 30 days, how much difficulty did you have in: Joining in community activities (for example, festivities, religious or other activities) in the same way as anyone else can?</t>
  </si>
  <si>
    <t>C130859</t>
  </si>
  <si>
    <t>WHODAS 2.0 12+24-item Version Interviewer-administered - Emotionally Affected by Health|WD4-Emotionally Affected by Health|WD4-Emotionally Affected by Health|WD4S5</t>
  </si>
  <si>
    <t>World Health Organization Disability Assessment Schedule 2.0 12+24-item Version Interviewer-administered (WHODAS 2.0 12+24-item Version Interviewer-administered) In the past 30 days, how much difficulty did you have in: How much have you been emotionally affected by your health problems?</t>
  </si>
  <si>
    <t>C13085</t>
  </si>
  <si>
    <t>Alveolar Wall</t>
  </si>
  <si>
    <t>The alveolar structure that contains alveolar cells type I and II and macrophages.</t>
  </si>
  <si>
    <t>C130860</t>
  </si>
  <si>
    <t>WHODAS 2.0 12+24-item Version Interviewer-administered - Concentrating for Ten Minutes|WD4-Concentrating for Ten Minutes|WD4-Concentrating for Ten Minutes|WD4S6</t>
  </si>
  <si>
    <t>World Health Organization Disability Assessment Schedule 2.0 12+24-item Version Interviewer-administered (WHODAS 2.0 12+24-item Version Interviewer-administered) In the past 30 days, how much difficulty did you have in: Concentrating on doing something for ten minutes?</t>
  </si>
  <si>
    <t>C130861</t>
  </si>
  <si>
    <t>WHODAS 2.0 12+24-item Version Interviewer-administered - Walking a Long Distance|WD4-Walking a Long Distance|WD4-Walking a Long Distance|WD4S7</t>
  </si>
  <si>
    <t>World Health Organization Disability Assessment Schedule 2.0 12+24-item Version Interviewer-administered (WHODAS 2.0 12+24-item Version Interviewer-administered) In the past 30 days, how much difficulty did you have in: Walking a long distance such as a kilometre [or equivalent]?</t>
  </si>
  <si>
    <t>C130862</t>
  </si>
  <si>
    <t>WHODAS 2.0 12+24-item Version Interviewer-administered - Washing Your Whole Body|WD4-Washing Your Whole Body|WD4-Washing Your Whole Body|WD4S8</t>
  </si>
  <si>
    <t>World Health Organization Disability Assessment Schedule 2.0 12+24-item Version Interviewer-administered (WHODAS 2.0 12+24-item Version Interviewer-administered) In the past 30 days, how much difficulty did you have in: Washing your whole body?</t>
  </si>
  <si>
    <t>C130863</t>
  </si>
  <si>
    <t>WHODAS 2.0 12+24-item Version Interviewer-administered - Getting Dressed|WD4-Getting Dressed|WD4-Getting Dressed|WD4S9</t>
  </si>
  <si>
    <t>World Health Organization Disability Assessment Schedule 2.0 12+24-item Version Interviewer-administered (WHODAS 2.0 12+24-item Version Interviewer-administered) In the past 30 days, how much difficulty did you have in: Getting dressed?</t>
  </si>
  <si>
    <t>C130864</t>
  </si>
  <si>
    <t>WHODAS 2.0 12+24-item Version Interviewer-administered - Dealing With People You Do Not Know|WD4-Dealing With People You Do Not Know|WD4-Dealing With People You Do Not Know|WD4S10</t>
  </si>
  <si>
    <t>World Health Organization Disability Assessment Schedule 2.0 12+24-item Version Interviewer-administered (WHODAS 2.0 12+24-item Version Interviewer-administered) In the past 30 days, how much difficulty did you have in: Dealing with people you do not know?</t>
  </si>
  <si>
    <t>C130865</t>
  </si>
  <si>
    <t>WHODAS 2.0 12+24-item Version Interviewer-administered - Maintaining a Fiendship|WD4-Maintaining a Fiendship|WD4-Maintaining a Fiendship|WD4S11</t>
  </si>
  <si>
    <t>World Health Organization Disability Assessment Schedule 2.0 12+24-item Version Interviewer-administered (WHODAS 2.0 12+24-item Version Interviewer-administered) In the past 30 days, how much difficulty did you have in: Maintaining a friendship?</t>
  </si>
  <si>
    <t>C130866</t>
  </si>
  <si>
    <t>WHODAS 2.0 12+24-item Version Interviewer-administered - Your Day-to-Day Work|WD4-Your Day-to-Day Work|WD4-Your Day-to-Day Work|WD4S12</t>
  </si>
  <si>
    <t>World Health Organization Disability Assessment Schedule 2.0 12+24-item Version Interviewer-administered (WHODAS 2.0 12+24-item Version Interviewer-administered) In the past 30 days, how much difficulty did you have in: Your day-to-day work?</t>
  </si>
  <si>
    <t>C130867</t>
  </si>
  <si>
    <t>WHODAS 2.0 12+24-item Version Interviewer-administered - Remembering to Do Important Things|WD4-Remembering to Do Important Things|WD4-Remembering to Do Important Things|WD4D1_2</t>
  </si>
  <si>
    <t>World Health Organization Disability Assessment Schedule 2.0 12+24-item Version Interviewer-administered (WHODAS 2.0 12+24-item Version Interviewer-administered) In the past 30 days, how much difficulty did you have in: Remembering to do important things?</t>
  </si>
  <si>
    <t>C130868</t>
  </si>
  <si>
    <t>WHODAS 2.0 12+24-item Version Interviewer-administered - Finding Solutions to Problems|WD4-Finding Solutions to Problems|WD4-Finding Solutions to Problems|WD4D1_3</t>
  </si>
  <si>
    <t>World Health Organization Disability Assessment Schedule 2.0 12+24-item Version Interviewer-administered (WHODAS 2.0 12+24-item Version Interviewer-administered) In the past 30 days, how much difficulty did you have in: Analysing and finding solutions to problems in day-to-day life?</t>
  </si>
  <si>
    <t>C130869</t>
  </si>
  <si>
    <t>WHODAS 2.0 12+24-item Version Interviewer-administered - Understanding What People Say|WD4-Understanding What People Say|WD4-Understanding What People Say|WD4D1_5</t>
  </si>
  <si>
    <t>World Health Organization Disability Assessment Schedule 2.0 12+24-item Version Interviewer-administered (WHODAS 2.0 12+24-item Version Interviewer-administered) In the past 30 days, how much difficulty did you have in: Generally understanding what people say?</t>
  </si>
  <si>
    <t>C13086</t>
  </si>
  <si>
    <t>C34030|C13038</t>
  </si>
  <si>
    <t>Prostate Capsule|Capsule of the Prostate</t>
  </si>
  <si>
    <t>The membrane the surrounds the prostate gland.</t>
  </si>
  <si>
    <t>Capsule of Human Prostate</t>
  </si>
  <si>
    <t>C130870</t>
  </si>
  <si>
    <t>WHODAS 2.0 12+24-item Version Interviewer-administered - Starting or Maintaining Conversation|WD4-Starting/Maintaining Conversation|WD4-Starting/Maintaining Conversation|WD4D1_6</t>
  </si>
  <si>
    <t>World Health Organization Disability Assessment Schedule 2.0 12+24-item Version Interviewer-administered (WHODAS 2.0 12+24-item Version Interviewer-administered) In the past 30 days, how much difficulty did you have in: Starting and maintaining a conversation?</t>
  </si>
  <si>
    <t>C130871</t>
  </si>
  <si>
    <t>WHODAS 2.0 12+24-item Version Interviewer-administered - Standing Up From Sitting Down|WD4-Standing Up From Sitting Down|WD4-Standing Up From Sitting Down|WD4D2_2</t>
  </si>
  <si>
    <t>World Health Organization Disability Assessment Schedule 2.0 12+24-item Version Interviewer-administered (WHODAS 2.0 12+24-item Version Interviewer-administered) In the past 30 days, how much difficulty did you have in: Standing up from sitting down?</t>
  </si>
  <si>
    <t>C130872</t>
  </si>
  <si>
    <t>WHODAS 2.0 12+24-item Version Interviewer-administered - Moving Around Inside Your Home|WD4-Moving Around Inside Your Home|WD4-Moving Around Inside Your Home|WD4D2_3</t>
  </si>
  <si>
    <t>World Health Organization Disability Assessment Schedule 2.0 12+24-item Version Interviewer-administered (WHODAS 2.0 12+24-item Version Interviewer-administered) In the past 30 days, how much difficulty did you have in: Moving around inside your home?</t>
  </si>
  <si>
    <t>C130873</t>
  </si>
  <si>
    <t>WHODAS 2.0 12+24-item Version Interviewer-administered - Getting Out of Your Home|WD4-Getting Out of Your Home|WD4-Getting Out of Your Home|WD4D2_4</t>
  </si>
  <si>
    <t>World Health Organization Disability Assessment Schedule 2.0 12+24-item Version Interviewer-administered (WHODAS 2.0 12+24-item Version Interviewer-administered) In the past 30 days, how much difficulty did you have in: Getting out of your home?</t>
  </si>
  <si>
    <t>C130874</t>
  </si>
  <si>
    <t>WHODAS 2.0 12+24-item Version Interviewer-administered - Eating|WD4-Eating|WD4-Eating|WD4D3_3</t>
  </si>
  <si>
    <t>World Health Organization Disability Assessment Schedule 2.0 12+24-item Version Interviewer-administered (WHODAS 2.0 12+24-item Version Interviewer-administered) In the past 30 days, how much difficulty did you have in: Eating?</t>
  </si>
  <si>
    <t>C130875</t>
  </si>
  <si>
    <t>WHODAS 2.0 12+24-item Version Interviewer-administered - Staying By Yourself for a Few Days|WD4-Staying By Yourself for a Few Days|WD4-Staying By Yourself for a Few Days|WD4D3_4</t>
  </si>
  <si>
    <t>World Health Organization Disability Assessment Schedule 2.0 12+24-item Version Interviewer-administered (WHODAS 2.0 12+24-item Version Interviewer-administered) In the past 30 days, how much difficulty did you have in: Staying by yourself for a few days?</t>
  </si>
  <si>
    <t>C130876</t>
  </si>
  <si>
    <t>WHODAS 2.0 12+24-item Version Interviewer-administered - Get Along with People Close to You|WD4-Get Along with People Close to You|WD4-Get Along with People Close to You|WD4D4_3</t>
  </si>
  <si>
    <t>World Health Organization Disability Assessment Schedule 2.0 12+24-item Version Interviewer-administered (WHODAS 2.0 12+24-item Version Interviewer-administered) In the past 30 days, how much difficulty did you have in: Getting along with people who are close to you?</t>
  </si>
  <si>
    <t>C130877</t>
  </si>
  <si>
    <t>WHODAS 2.0 12+24-item Version Interviewer-administered - Making New Friends|WD4-Making New Friends|WD4-Making New Friends|WD4D4_4</t>
  </si>
  <si>
    <t>World Health Organization Disability Assessment Schedule 2.0 12+24-item Version Interviewer-administered (WHODAS 2.0 12+24-item Version Interviewer-administered) In the past 30 days, how much difficulty did you have in: Making new friends?</t>
  </si>
  <si>
    <t>C130878</t>
  </si>
  <si>
    <t>WHODAS 2.0 12+24-item Version Interviewer-administered - Sexual Activities|WD4-Sexual Activities|WD4-Sexual Activities|WD4D4_5</t>
  </si>
  <si>
    <t>World Health Organization Disability Assessment Schedule 2.0 12+24-item Version Interviewer-administered (WHODAS 2.0 12+24-item Version Interviewer-administered) In the past 30 days, how much difficulty did you have in: Sexual activities?</t>
  </si>
  <si>
    <t>C130879</t>
  </si>
  <si>
    <t>WHODAS 2.0 12+24-item Version Interviewer-administered - Doing Important Household Tasks|WD4-Doing Important Household Tasks|WD4-Doing Important Household Tasks|WD4D5_2</t>
  </si>
  <si>
    <t>World Health Organization Disability Assessment Schedule 2.0 12+24-item Version Interviewer-administered (WHODAS 2.0 12+24-item Version Interviewer-administered) Because of your health condition, in the past 30 days, how much difficulty did you have in: Doing your most important household tasks well?</t>
  </si>
  <si>
    <t>C13087</t>
  </si>
  <si>
    <t>Apex of the Prostate|Apex|Apex|Apex of Prostate|Apical Prostate|Prostatic apex</t>
  </si>
  <si>
    <t>The lowest part of the prostate gland adjacent to the superior fascia of the urogenital diaphragm.</t>
  </si>
  <si>
    <t>Apex of Human Prostate</t>
  </si>
  <si>
    <t>C130880</t>
  </si>
  <si>
    <t>WHODAS 2.0 12+24-item Version Interviewer-administered - Getting Household Work Done Needed|WD4-Getting Household Work Done Needed|WD4-Getting Household Work Done Needed|WD4D5_3</t>
  </si>
  <si>
    <t>World Health Organization Disability Assessment Schedule 2.0 12+24-item Version Interviewer-administered (WHODAS 2.0 12+24-item Version Interviewer-administered) Because of your health condition, in the past 30 days, how much difficulty did you have in: Getting all the household work done that you needed to do?</t>
  </si>
  <si>
    <t>C130881</t>
  </si>
  <si>
    <t>WHODAS 2.0 12+24-item Version Interviewer-administered - Getting Household Work Done Quickly|WD4-Getting Household Work Done Quickly|WD4-Getting Household Work Done Quickly|WD4D5_4</t>
  </si>
  <si>
    <t>World Health Organization Disability Assessment Schedule 2.0 12+24-item Version Interviewer-administered (WHODAS 2.0 12+24-item Version Interviewer-administered) Because of your health condition, in the past 30 days, how much difficulty did you have in: Getting your household work done as quickly as needed?</t>
  </si>
  <si>
    <t>C130882</t>
  </si>
  <si>
    <t>WHODAS 2.0 12+24-item Version Interviewer-administered - Reduce or Miss Household Work|WD4-Reduce or Miss Household Work|WD4-Reduce or Miss Household Work|WD4D5_01</t>
  </si>
  <si>
    <t>World Health Organization Disability Assessment Schedule 2.0 12+24-item Version Interviewer-administered (WHODAS 2.0 12+24-item Version Interviewer-administered) In the past 30 days, on how many days did you reduce or completely miss household work because of your health condition?</t>
  </si>
  <si>
    <t>C130883</t>
  </si>
  <si>
    <t>WHODAS 2.0 12+24-item Version Interviewer-administered - Doing Important Work or School Tasks|WD4-Doing Important Work/School Tasks|WD4-Doing Important Work/School Tasks|WD4D5_6</t>
  </si>
  <si>
    <t>World Health Organization Disability Assessment Schedule 2.0 12+24-item Version Interviewer-administered (WHODAS 2.0 12+24-item Version Interviewer-administered) Because of your health condition, in the past 30 days how much difficulty did you have in: Doing your most important work/school tasks well?</t>
  </si>
  <si>
    <t>C130884</t>
  </si>
  <si>
    <t>WHODAS 2.0 12+24-item Version Interviewer-administered - Getting All Work Done You Need|WD4-Getting All Work Done You Need|WD4-Getting All Work Done You Need|WD4D5_7</t>
  </si>
  <si>
    <t>World Health Organization Disability Assessment Schedule 2.0 12+24-item Version Interviewer-administered (WHODAS 2.0 12+24-item Version Interviewer-administered) Because of your health condition, in the past 30 days how much difficulty did you have in: Getting all the work done that you need to do?</t>
  </si>
  <si>
    <t>C130885</t>
  </si>
  <si>
    <t>WHODAS 2.0 12+24-item Version Interviewer-administered - Getting Work Done Quickly as Needed|WD4-Getting Work Done Quickly as Needed|WD4-Getting Work Done Quickly as Needed|WD4D5_8</t>
  </si>
  <si>
    <t>World Health Organization Disability Assessment Schedule 2.0 12+24-item Version Interviewer-administered (WHODAS 2.0 12+24-item Version Interviewer-administered) Because of your health condition, in the past 30 days how much difficulty did you have in: Getting your work done as quickly as needed?</t>
  </si>
  <si>
    <t>C130886</t>
  </si>
  <si>
    <t>WHODAS 2.0 12+24-item Version Interviewer-administered - Had to Work at a Lower Level|WD4-Had to Work at a Lower Level|WD4-Had to Work at a Lower Level|WD4D5_9</t>
  </si>
  <si>
    <t>World Health Organization Disability Assessment Schedule 2.0 12+24-item Version Interviewer-administered (WHODAS 2.0 12+24-item Version Interviewer-administered) Because of your health condition, in the past 30 days how much difficulty did you have in: Have you had to work at a lower level because of a health condition?</t>
  </si>
  <si>
    <t>C130887</t>
  </si>
  <si>
    <t>WHODAS 2.0 12+24-item Version Interviewer-administered - Earn Less Money|WD4-Earn Less Money|WD4-Earn Less Money|WD4D5_10</t>
  </si>
  <si>
    <t>World Health Organization Disability Assessment Schedule 2.0 12+24-item Version Interviewer-administered (WHODAS 2.0 12+24-item Version Interviewer-administered) Because of your health condition, in the past 30 days how much difficulty did you have in: Did you earn less money as the result of a health condition?</t>
  </si>
  <si>
    <t>C130888</t>
  </si>
  <si>
    <t>WHODAS 2.0 12+24-item Version Interviewer-administered - Miss Work Half Day or More|WD4-Miss Work Half Day or More|WD4-Miss Work Half Day or More|WD4D5_02</t>
  </si>
  <si>
    <t>World Health Organization Disability Assessment Schedule 2.0 12+24-item Version Interviewer-administered (WHODAS 2.0 12+24-item Version Interviewer-administered) In the past 30 days, on how many days did you miss work for half a day or more because of your health condition?</t>
  </si>
  <si>
    <t>C130889</t>
  </si>
  <si>
    <t>WHODAS 2.0 12+24-item Version Interviewer-administered - Problem Because of Barriers in World|WD4-Problem Because of Barriers in World|WD4-Problem Because of Barriers in World|WD4D6_2</t>
  </si>
  <si>
    <t>World Health Organization Disability Assessment Schedule 2.0 12+24-item Version Interviewer-administered (WHODAS 2.0 12+24-item Version Interviewer-administered) In the past 30 days: How much of a problem did you have because of barriers or hindrances in the world around you?</t>
  </si>
  <si>
    <t>C13088</t>
  </si>
  <si>
    <t>Base of the Prostate|Base|Base</t>
  </si>
  <si>
    <t>The uppermost part of the prostate gland adjacent to the bladder wall.</t>
  </si>
  <si>
    <t>Base of Human Prostate</t>
  </si>
  <si>
    <t>C130890</t>
  </si>
  <si>
    <t>WHODAS 2.0 12+24-item Version Interviewer-administered - Problem Living With Dignity|WD4-Problem Living With Dignity|WD4-Problem Living With Dignity|WD4D6_3</t>
  </si>
  <si>
    <t>World Health Organization Disability Assessment Schedule 2.0 12+24-item Version Interviewer-administered (WHODAS 2.0 12+24-item Version Interviewer-administered) In the past 30 days: How much of a problem did you have living with dignity because of the attitudes and actions of others?</t>
  </si>
  <si>
    <t>C130891</t>
  </si>
  <si>
    <t>WHODAS 2.0 12+24-item Version Interviewer-administered - Time Spend on Your Health Condition|WD4-Time Spend on Your Health Condition|WD4-Time Spend on Your Health Condition|WD4D6_4</t>
  </si>
  <si>
    <t>World Health Organization Disability Assessment Schedule 2.0 12+24-item Version Interviewer-administered (WHODAS 2.0 12+24-item Version Interviewer-administered) In the past 30 days: How much time did you spend on your health condition, or its consequences?</t>
  </si>
  <si>
    <t>C130892</t>
  </si>
  <si>
    <t>WHODAS 2.0 12+24-item Version Interviewer-administered - Drain on Financial Resources|WD4-Drain on Financial Resources|WD4-Drain on Financial Resources|WD4D6_6</t>
  </si>
  <si>
    <t>World Health Organization Disability Assessment Schedule 2.0 12+24-item Version Interviewer-administered (WHODAS 2.0 12+24-item Version Interviewer-administered) In the past 30 days: How much has your health been a drain on the financial resources of you or your family?</t>
  </si>
  <si>
    <t>C130893</t>
  </si>
  <si>
    <t>WHODAS 2.0 12+24-item Version Interviewer-administered - Problem Did Your Family Have|WD4-Problem Did Your Family Have|WD4-Problem Did Your Family Have|WD4D6_7</t>
  </si>
  <si>
    <t>World Health Organization Disability Assessment Schedule 2.0 12+24-item Version Interviewer-administered (WHODAS 2.0 12+24-item Version Interviewer-administered) In the past 30 days: How much of a problem did your family have because of your health problems?</t>
  </si>
  <si>
    <t>C130894</t>
  </si>
  <si>
    <t>WHODAS 2.0 12+24-item Version Interviewer-administered - Problem Doing Things for Relaxation|WD4-Problem Doing Things for Relaxation|WD4-Problem Doing Things for Relaxation|WD4D6_8</t>
  </si>
  <si>
    <t>World Health Organization Disability Assessment Schedule 2.0 12+24-item Version Interviewer-administered (WHODAS 2.0 12+24-item Version Interviewer-administered) In the past 30 days: How much of a problem did you have in doing things by yourself for relaxation or pleasure?</t>
  </si>
  <si>
    <t>C130895</t>
  </si>
  <si>
    <t>WHODAS 2.0 12+24-item Version Interviewer-administered - How Many Days Difficulties Present|WD4-How Many Days Difficulties Present|WD4-How Many Days Difficulties Present|WD4H1</t>
  </si>
  <si>
    <t>World Health Organization Disability Assessment Schedule 2.0 12+24-item Version Interviewer-administered (WHODAS 2.0 12+24-item Version Interviewer-administered) Overall, in the past 30 days, how many days were these difficulties present?</t>
  </si>
  <si>
    <t>C130896</t>
  </si>
  <si>
    <t>WHODAS 2.0 12+24-item Version Interviewer-administered - Days Unable to Carry Out Activities|WD4-Days Unable to Carry Out Activities|WD4-Days Unable to Carry Out Activities|WD4H2</t>
  </si>
  <si>
    <t>World Health Organization Disability Assessment Schedule 2.0 12+24-item Version Interviewer-administered (WHODAS 2.0 12+24-item Version Interviewer-administered) In the past 30 days, for how many days were you totally unable to carry out your usual activities or work because of any health condition?</t>
  </si>
  <si>
    <t>C130897</t>
  </si>
  <si>
    <t>WHODAS 2.0 12+24-item Version Interviewer-administered - How Many Days Reduce Activities|WD4-How Many Days Reduce Activities|WD4-How Many Days Reduce Activities|WD4H3</t>
  </si>
  <si>
    <t>World Health Organization Disability Assessment Schedule 2.0 12+24-item Version Interviewer-administered (WHODAS 2.0 12+24-item Version Interviewer-administered) In the past 30 days, not counting the days that you were totally unable, for how many days did you cut back or reduce your usual activities or work because of any health condition?</t>
  </si>
  <si>
    <t>C130898</t>
  </si>
  <si>
    <t>WHODAS 2.0 12-item Version Interviewer-administered - Living Situation at Interview|WD1-Living Situation at Interview|WD1-Living Situation at Interview|WD1F5</t>
  </si>
  <si>
    <t>World Health Organization Disability Assessment Schedule 2.0 12-item Version Interviewer-administered (WHODAS 2.0 12-item Version Interviewer-administered) Living situation at time of interview.</t>
  </si>
  <si>
    <t>CDISC QRS Terminology|CDISC Questionnaire Terminology|CDISC Questionnaire WHODAS 2.0 12-item Version Interviewer-administered Test Code Terminology|CDISC Questionnaire WHODAS 2.0 12-item Version Interviewer-administered Test Name Terminology|CDISC SDTM Terminology|Clinical Data Interchange Standards Consortium Terminology</t>
  </si>
  <si>
    <t>C130899</t>
  </si>
  <si>
    <t>WHODAS 2.0 12-item Version Interviewer-administered - Observed Sex|WD1-Sex as Observed|WD1-Sex as Observed|WD1A1</t>
  </si>
  <si>
    <t>World Health Organization Disability Assessment Schedule 2.0 12-item Version Interviewer-administered (WHODAS 2.0 12-item Version Interviewer-administered) Record sex as observed.</t>
  </si>
  <si>
    <t>C13089</t>
  </si>
  <si>
    <t>C13091</t>
  </si>
  <si>
    <t>Anterior Surface of the Prostate</t>
  </si>
  <si>
    <t>The aspect of the prostate facing the pubic symphysis.</t>
  </si>
  <si>
    <t>Anterior Surface of Human Prostate</t>
  </si>
  <si>
    <t>C1308</t>
  </si>
  <si>
    <t>C2197</t>
  </si>
  <si>
    <t>Poly (RGD)</t>
  </si>
  <si>
    <t>A synthetic polypeptide based on the arg-gly-asp (RGD) sequence present in some cell adhesion molecules.  Displays antimetastatic activity in model systems.</t>
  </si>
  <si>
    <t>C130900</t>
  </si>
  <si>
    <t>WHODAS 2.0 12-item Version Interviewer-administered - How Old Are You Now|WD1-How Old Are You Now|WD1-How Old Are You Now|WD1A2</t>
  </si>
  <si>
    <t>World Health Organization Disability Assessment Schedule 2.0 12-item Version Interviewer-administered (WHODAS 2.0 12-item Version Interviewer-administered) How old are you now?</t>
  </si>
  <si>
    <t>C130901</t>
  </si>
  <si>
    <t>WHODAS 2.0 12-item Version Interviewer-administered - Years Studying in School or College|WD1-Years Studying in School/College|WD1-Years Studying in School/College|WD1A3</t>
  </si>
  <si>
    <t>World Health Organization Disability Assessment Schedule 2.0 12-item Version Interviewer-administered (WHODAS 2.0 12-item Version Interviewer-administered) How many years in all did you spend studying in school, college or university?</t>
  </si>
  <si>
    <t>C130902</t>
  </si>
  <si>
    <t>WHODAS 2.0 12-item Version Interviewer-administered - Current Marital Status|WD1-Current Marital Status|WD1-Current Marital Status|WD1A4</t>
  </si>
  <si>
    <t>World Health Organization Disability Assessment Schedule 2.0 12-item Version Interviewer-administered (WHODAS 2.0 12-item Version Interviewer-administered) What is your current marital status?</t>
  </si>
  <si>
    <t>C130903</t>
  </si>
  <si>
    <t>WHODAS 2.0 12-item Version Interviewer-administered - Describes Main Work Status Best|WD1-Describes Main Work Status Best|WD1-Describes Main Work Status Best|WD1A5</t>
  </si>
  <si>
    <t>World Health Organization Disability Assessment Schedule 2.0 12-item Version Interviewer-administered (WHODAS 2.0 12-item Version Interviewer-administered) Which describes your main work status best?</t>
  </si>
  <si>
    <t>C130904</t>
  </si>
  <si>
    <t>WHODAS 2.0 12-item Version Interviewer-administered - Standing for Long Periods|WD1-Standing for Long Periods|WD1-Standing for Long Periods|WD1S1</t>
  </si>
  <si>
    <t>World Health Organization Disability Assessment Schedule 2.0 12-item Version Interviewer-administered (WHODAS 2.0 12-item Version Interviewer-administered) In the past 30 days, how much difficulty did you have in: Standing for long periods such as 30 minutes?</t>
  </si>
  <si>
    <t>C130905</t>
  </si>
  <si>
    <t>WHODAS 2.0 12-item Version Interviewer-administered - Care of Household Responsibilities|WD1-Care of Household Responsibilities|WD1-Care of Household Responsibilities|WD1S2</t>
  </si>
  <si>
    <t>World Health Organization Disability Assessment Schedule 2.0 12-item Version Interviewer-administered (WHODAS 2.0 12-item Version Interviewer-administered) In the past 30 days, how much difficulty did you have in: Taking care of your household responsibilities?</t>
  </si>
  <si>
    <t>C130906</t>
  </si>
  <si>
    <t>WHODAS 2.0 12-item Version Interviewer-administered - Learning a New Task|WD1-Learning a New Task|WD1-Learning a New Task|WD1S3</t>
  </si>
  <si>
    <t>World Health Organization Disability Assessment Schedule 2.0 12-item Version Interviewer-administered (WHODAS 2.0 12-item Version Interviewer-administered) In the past 30 days, how much difficulty did you have in: Learning a new task, for example, learning how to get to a new place?</t>
  </si>
  <si>
    <t>C130907</t>
  </si>
  <si>
    <t>WHODAS 2.0 12-item Version Interviewer-administered - Problem Joining Community Activities|WD1-Problem Joining Community Activities|WD1-Problem Joining Community Activities|WD1S4</t>
  </si>
  <si>
    <t>World Health Organization Disability Assessment Schedule 2.0 12-item Version Interviewer-administered (WHODAS 2.0 12-item Version Interviewer-administered) In the past 30 days, how much difficulty did you have in: How much of a problem did you have joining in community activities (for example, festivities, religious or other activities) in the same way as anyone else can?</t>
  </si>
  <si>
    <t>C130908</t>
  </si>
  <si>
    <t>WHODAS 2.0 12-item Version Interviewer-administered - Emotionally Affected by Health|WD1-Emotionally Affected by Health|WD1-Emotionally Affected by Health|WD1S5</t>
  </si>
  <si>
    <t>World Health Organization Disability Assessment Schedule 2.0 12-item Version Interviewer-administered (WHODAS 2.0 12-item Version Interviewer-administered) In the past 30 days, how much difficulty did you have in: How much have you been emotionally affected by your health problems?</t>
  </si>
  <si>
    <t>C130909</t>
  </si>
  <si>
    <t>WHODAS 2.0 12-item Version Interviewer-administered - Concentrating for Ten Minutes|WD1-Concentrating for Ten Minutes|WD1-Concentrating for Ten Minutes|WD1S6</t>
  </si>
  <si>
    <t>World Health Organization Disability Assessment Schedule 2.0 12-item Version Interviewer-administered (WHODAS 2.0 12-item Version Interviewer-administered) In the past 30 days, how much difficulty did you have in: Concentrating on doing something for ten minutes?</t>
  </si>
  <si>
    <t>C13090</t>
  </si>
  <si>
    <t>Inferolateral Surface of the Prostate</t>
  </si>
  <si>
    <t>The aspect of the prostate facing the pelvic diaphragm and pubis.</t>
  </si>
  <si>
    <t>Inferolateral Surface of Human Prostate</t>
  </si>
  <si>
    <t>C130910</t>
  </si>
  <si>
    <t>WHODAS 2.0 12-item Version Interviewer-administered - Walking a Long Distance|WD1-Walking a Long Distance|WD1-Walking a Long Distance|WD1S7</t>
  </si>
  <si>
    <t>World Health Organization Disability Assessment Schedule 2.0 12-item Version Interviewer-administered (WHODAS 2.0 12-item Version Interviewer-administered) In the past 30 days, how much difficulty did you have in: Walking a long distance such as a kilometre [or equivalent]?</t>
  </si>
  <si>
    <t>C130911</t>
  </si>
  <si>
    <t>WHODAS 2.0 12-item Version Interviewer-administered - Washing Your Whole Body|WD1-Washing Your Whole Body|WD1-Washing Your Whole Body|WD1S8</t>
  </si>
  <si>
    <t>World Health Organization Disability Assessment Schedule 2.0 12-item Version Interviewer-administered (WHODAS 2.0 12-item Version Interviewer-administered) In the past 30 days, how much difficulty did you have in: Washing your whole body?</t>
  </si>
  <si>
    <t>C130912</t>
  </si>
  <si>
    <t>WHODAS 2.0 12-item Version Interviewer-administered - Getting Dressed|WD1-Getting Dressed|WD1-Getting Dressed|WD1S9</t>
  </si>
  <si>
    <t>World Health Organization Disability Assessment Schedule 2.0 12-item Version Interviewer-administered (WHODAS 2.0 12-item Version Interviewer-administered) In the past 30 days, how much difficulty did you have in: Getting dressed?</t>
  </si>
  <si>
    <t>C130913</t>
  </si>
  <si>
    <t>WHODAS 2.0 12-item Version Interviewer-administered - Dealing With People You Do Not Know|WD1-Dealing With People You Do Not Know|WD1-Dealing With People You Do Not Know|WD1S10</t>
  </si>
  <si>
    <t>World Health Organization Disability Assessment Schedule 2.0 12-item Version Interviewer-administered (WHODAS 2.0 12-item Version Interviewer-administered) In the past 30 days, how much difficulty did you have in: Dealing with people you do not know?</t>
  </si>
  <si>
    <t>C130914</t>
  </si>
  <si>
    <t>WHODAS 2.0 12-item Version Interviewer-administered - Maintaining a Friendship|WD1-Maintaining a Friendship|WD1-Maintaining a Friendship|WD1S11</t>
  </si>
  <si>
    <t>World Health Organization Disability Assessment Schedule 2.0 12-item Version Interviewer-administered (WHODAS 2.0 12-item Version Interviewer-administered) In the past 30 days, how much difficulty did you have in: Maintaining a friendship?</t>
  </si>
  <si>
    <t>C130915</t>
  </si>
  <si>
    <t>WHODAS 2.0 12-item Version Interviewer-administered - Your Day-to-Day Work or School|WD1-Your Day-to-Day Work/School|WD1-Your Day-to-Day Work/School|WD1S12</t>
  </si>
  <si>
    <t>World Health Organization Disability Assessment Schedule 2.0 12-item Version Interviewer-administered (WHODAS 2.0 12-item Version Interviewer-administered) In the past 30 days, how much difficulty did you have in: Your day-to-day work/school?</t>
  </si>
  <si>
    <t>C130916</t>
  </si>
  <si>
    <t>WHODAS 2.0 12-item Version Interviewer-administered - How Many Days Difficulties Present|WD1-How Many Days Difficulties Present|WD1-How Many Days Difficulties Present|WD1H1</t>
  </si>
  <si>
    <t>World Health Organization Disability Assessment Schedule 2.0 12-item Version Interviewer-administered (WHODAS 2.0 12-item Version Interviewer-administered) Overall, in the past 30 days, how many days were these difficulties present?</t>
  </si>
  <si>
    <t>C130917</t>
  </si>
  <si>
    <t>WHODAS 2.0 12-item Version Interviewer-administered - Days Unable to Carry Out Activities|WD1-Days Unable to Carry Out Activities|WD1-Days Unable to Carry Out Activities|WD1H2</t>
  </si>
  <si>
    <t>World Health Organization Disability Assessment Schedule 2.0 12-item Version Interviewer-administered (WHODAS 2.0 12-item Version Interviewer-administered) In the past 30 days, for how many days were you totally unable to carry out your usual activities or work because of any health condition?</t>
  </si>
  <si>
    <t>C130918</t>
  </si>
  <si>
    <t>WHODAS 2.0 12-item Version Interviewer-administered - How Many Days Reduce Activities|WD1-How Many Days Reduce Activities|WD1-How Many Days Reduce Activities|WD1H3</t>
  </si>
  <si>
    <t>World Health Organization Disability Assessment Schedule 2.0 12-item Version Interviewer-administered (WHODAS 2.0 12-item Version Interviewer-administered) In the past 30 days, not counting the days that you were totally unable, for how many days did you cut back or reduce your usual activities or work because of any health condition?</t>
  </si>
  <si>
    <t>C130919</t>
  </si>
  <si>
    <t>WHODAS 2.0 12-item Version Proxy-administered - I Am the (Fill in the Blank) of This Person|WD2-I Am (Fill in Blank) of This Person|WD2-I Am (Fill in Blank) of This Person|WD2H4</t>
  </si>
  <si>
    <t>World Health Organization Disability Assessment Schedule 2.0 12-item Version Proxy-administered (WHODAS 2.0 12-item Version Proxy-administered) I am the (Fill in the Blank) of this person.</t>
  </si>
  <si>
    <t>CDISC QRS Terminology|CDISC Questionnaire Terminology|CDISC Questionnaire WHODAS 2.0 12-item Version Proxy-administered Test Code Terminology|CDISC Questionnaire WHODAS 2.0 12-item Version Proxy-administered Test Name Terminology|CDISC SDTM Terminology|Clinical Data Interchange Standards Consortium Terminology</t>
  </si>
  <si>
    <t>C34022|C13038</t>
  </si>
  <si>
    <t>Surface of the Prostate</t>
  </si>
  <si>
    <t>The external portion of the prostate including the anterior, inferolateral, lateral and posterior surfaces.</t>
  </si>
  <si>
    <t>Surface of Human Prostate</t>
  </si>
  <si>
    <t>C130920</t>
  </si>
  <si>
    <t>WHODAS 2.0 12-item Version Proxy-administered - Standing for Long Periods|WD2-Standing for Long Periods|WD2-Standing for Long Periods|WD2S1</t>
  </si>
  <si>
    <t>World Health Organization Disability Assessment Schedule 2.0 12-item Version Proxy-administered (WHODAS 2.0 12-item Version Proxy-administered) In the past 30 days, how much difficulty did your relative have in: Standing for long periods such as 30 minutes?</t>
  </si>
  <si>
    <t>C130921</t>
  </si>
  <si>
    <t>WHODAS 2.0 12-item Version Proxy-administered - Care of Household Responsibilities|WD2-Care of Household Responsibilities|WD2-Care of Household Responsibilities|WD2S2</t>
  </si>
  <si>
    <t>World Health Organization Disability Assessment Schedule 2.0 12-item Version Proxy-administered (WHODAS 2.0 12-item Version Proxy-administered) In the past 30 days, how much difficulty did your relative have in: Taking care of his or her household responsibilities?</t>
  </si>
  <si>
    <t>C130922</t>
  </si>
  <si>
    <t>WHODAS 2.0 12-item Version Proxy-administered - Learning a New Task|WD2-Learning a New Task|WD2-Learning a New Task|WD2S3</t>
  </si>
  <si>
    <t>World Health Organization Disability Assessment Schedule 2.0 12-item Version Proxy-administered (WHODAS 2.0 12-item Version Proxy-administered) In the past 30 days, how much difficulty did your relative have in: Learning a new task, for example, learning how to get to a new place?</t>
  </si>
  <si>
    <t>C130923</t>
  </si>
  <si>
    <t>WHODAS 2.0 12-item Version Proxy-administered - Problem Joining Community Activities|WD2-Problem Joining Community Activities|WD2-Problem Joining Community Activities|WD2S4</t>
  </si>
  <si>
    <t>World Health Organization Disability Assessment Schedule 2.0 12-item Version Proxy-administered (WHODAS 2.0 12-item Version Proxy-administered) In the past 30 days, how much difficulty did your relative have in: How much of a problem did your relative have joining in community activities (for example, festivities, religious or other activities) in the same way as anyone else can?</t>
  </si>
  <si>
    <t>C130924</t>
  </si>
  <si>
    <t>WHODAS 2.0 12-item Version Proxy-administered - Emotionally Affected by Health|WD2-Emotionally Affected by Health|WD2-Emotionally Affected by Health|WD2S5</t>
  </si>
  <si>
    <t>World Health Organization Disability Assessment Schedule 2.0 12-item Version Proxy-administered (WHODAS 2.0 12-item Version Proxy-administered) In the past 30 days, how much difficulty did your relative have in: How much has your relative been emotionally affected by his or her health condition?</t>
  </si>
  <si>
    <t>C130925</t>
  </si>
  <si>
    <t>WHODAS 2.0 12-item Version Proxy-administered - Concentrating for Ten Minutes|WD2-Concentrating for Ten Minutes|WD2-Concentrating for Ten Minutes|WD2S6</t>
  </si>
  <si>
    <t>World Health Organization Disability Assessment Schedule 2.0 12-item Version Proxy-administered (WHODAS 2.0 12-item Version Proxy-administered) In the past 30 days, how much difficulty did your relative have in: Concentrating on doing something for ten minutes?</t>
  </si>
  <si>
    <t>C130926</t>
  </si>
  <si>
    <t>WHODAS 2.0 12-item Version Proxy-administered - Walking a Long Distance|WD2-Walking a Long Distance|WD2-Walking a Long Distance|WD2S7</t>
  </si>
  <si>
    <t>World Health Organization Disability Assessment Schedule 2.0 12-item Version Proxy-administered (WHODAS 2.0 12-item Version Proxy-administered) In the past 30 days, how much difficulty did your relative have in: Walking a long distance such as a kilometre [or equivalent]?</t>
  </si>
  <si>
    <t>C130927</t>
  </si>
  <si>
    <t>WHODAS 2.0 12-item Version Proxy-administered - Washing His or Her Whole Body|WD2-Washing His/Her Whole Body|WD2-Washing His/Her Whole Body|WD2S8</t>
  </si>
  <si>
    <t>World Health Organization Disability Assessment Schedule 2.0 12-item Version Proxy-administered (WHODAS 2.0 12-item Version Proxy-administered) In the past 30 days, how much difficulty did your relative have in: Washing his or her whole body?</t>
  </si>
  <si>
    <t>C130928</t>
  </si>
  <si>
    <t>WHODAS 2.0 12-item Version Proxy-administered - Getting Dressed|WD2-Getting Dressed|WD2-Getting Dressed|WD2S9</t>
  </si>
  <si>
    <t>World Health Organization Disability Assessment Schedule 2.0 12-item Version Proxy-administered (WHODAS 2.0 12-item Version Proxy-administered) In the past 30 days, how much difficulty did your relative have in: Getting dressed?</t>
  </si>
  <si>
    <t>C130929</t>
  </si>
  <si>
    <t>WHODAS 2.0 12-item Version Proxy-administered - Dealing With People Does Not Know|WD2-Dealing With People Does Not Know|WD2-Dealing With People Does Not Know|WD2S10</t>
  </si>
  <si>
    <t>World Health Organization Disability Assessment Schedule 2.0 12-item Version Proxy-administered (WHODAS 2.0 12-item Version Proxy-administered) In the past 30 days, how much difficulty did your relative have in: Dealing with people he or she does not know?</t>
  </si>
  <si>
    <t>C13092</t>
  </si>
  <si>
    <t>C52726</t>
  </si>
  <si>
    <t>Lateral Lobe of the Prostate|PROSTATE GLAND, LATERAL LOBE</t>
  </si>
  <si>
    <t>The prostate gland lobe that is located on the lateral side of the organ.</t>
  </si>
  <si>
    <t>Lateral Lobes of Human Prostate</t>
  </si>
  <si>
    <t>C130930</t>
  </si>
  <si>
    <t>WHODAS 2.0 12-item Version Proxy-administered - Maintaining a Friendship|WD2-Maintaining a Friendship|WD2-Maintaining a Friendship|WD2S11</t>
  </si>
  <si>
    <t>World Health Organization Disability Assessment Schedule 2.0 12-item Version Proxy-administered (WHODAS 2.0 12-item Version Proxy-administered) In the past 30 days, how much difficulty did your relative have in: Maintaining a friendship?</t>
  </si>
  <si>
    <t>C130931</t>
  </si>
  <si>
    <t>WHODAS 2.0 12-item Version Proxy-administered - Your Day-to-Day Work or School|WD2-Your Day-to-Day Work/School|WD2-Your Day-to-Day Work/School|WD2S12</t>
  </si>
  <si>
    <t>World Health Organization Disability Assessment Schedule 2.0 12-item Version Proxy-administered (WHODAS 2.0 12-item Version Proxy-administered) In the past 30 days, how much difficulty did your relative have in: His or her day-to-day work?</t>
  </si>
  <si>
    <t>C130932</t>
  </si>
  <si>
    <t>WHODAS 2.0 12-item Version Proxy-administered - How Many Days Difficulties Present|WD2-How Many Days Difficulties Present|WD2-How Many Days Difficulties Present|WD2H1</t>
  </si>
  <si>
    <t>World Health Organization Disability Assessment Schedule 2.0 12-item Version Proxy-administered (WHODAS 2.0 12-item Version Proxy-administered) Overall, in the past 30 days, how many days were these difficulties present?</t>
  </si>
  <si>
    <t>C130933</t>
  </si>
  <si>
    <t>WHODAS 2.0 12-item Version Proxy-administered - Days Unable to Carry Out Activities|WD2-Days Unable to Carry Out Activities|WD2-Days Unable to Carry Out Activities|WD2H2</t>
  </si>
  <si>
    <t>World Health Organization Disability Assessment Schedule 2.0 12-item Version Proxy-administered (WHODAS 2.0 12-item Version Proxy-administered) In the past 30 days, for how many days were you totally unable to carry out your usual activities or work because of any health condition?</t>
  </si>
  <si>
    <t>C130934</t>
  </si>
  <si>
    <t>WHODAS 2.0 12-item Version Proxy-administered - How Many Days Reduce Activities|WD2-How Many Days Reduce Activities|WD2-How Many Days Reduce Activities|WD2H3</t>
  </si>
  <si>
    <t>World Health Organization Disability Assessment Schedule 2.0 12-item Version Proxy-administered (WHODAS 2.0 12-item Version Proxy-administered) In the past 30 days, not counting the days that you were totally unable, for how many days did you cut back or reduce your usual activities or work because of any health condition?</t>
  </si>
  <si>
    <t>C130935</t>
  </si>
  <si>
    <t>WHODAS 2.0 12-item Version Self-administered - Standing for Long Periods|WD3-Standing for Long Periods|WD3-Standing for Long Periods|WD3S1</t>
  </si>
  <si>
    <t>World Health Organization Disability Assessment Schedule 2.0 12-item Version Self-administered (WHODAS 2.0 12-item Version Self-administered) In the past 30 days, how much difficulty did you have in: Standing for long periods such as 30 minutes?</t>
  </si>
  <si>
    <t>CDISC QRS Terminology|CDISC Questionnaire Terminology|CDISC Questionnaire WHODAS 2.0 12-item Version Self-administered Test Code Terminology|CDISC Questionnaire WHODAS 2.0 12-item Version Self-administered Test Name Terminology|CDISC SDTM Terminology|Clinical Data Interchange Standards Consortium Terminology</t>
  </si>
  <si>
    <t>C130936</t>
  </si>
  <si>
    <t>WHODAS 2.0 12-item Version Self-administered - Care of Household Responsibilities|WD3-Care of Household Responsibilities|WD3-Care of Household Responsibilities|WD3S2</t>
  </si>
  <si>
    <t>World Health Organization Disability Assessment Schedule 2.0 12-item Version Self-administered (WHODAS 2.0 12-item Version Self-administered) In the past 30 days, how much difficulty did you have in: Taking care of your household responsibilities?</t>
  </si>
  <si>
    <t>C130937</t>
  </si>
  <si>
    <t>WHODAS 2.0 12-item Version Self-administered - Learning a New Task|WD3-Learning a New Task|WD3-Learning a New Task|WD3S3</t>
  </si>
  <si>
    <t>World Health Organization Disability Assessment Schedule 2.0 12-item Version Self-administered (WHODAS 2.0 12-item Version Self-administered) In the past 30 days, how much difficulty did you have in: Learning a new task, for example, learning how to get to a new place?</t>
  </si>
  <si>
    <t>C130938</t>
  </si>
  <si>
    <t>WHODAS 2.0 12-item Version Self-administered - Problem Joining Community Activities|WD3-Problem Joining Community Activities|WD3-Problem Joining Community Activities|WD3S4</t>
  </si>
  <si>
    <t>World Health Organization Disability Assessment Schedule 2.0 12-item Version Self-administered (WHODAS 2.0 12-item Version Self-administered) In the past 30 days, how much difficulty did you have in: How much of a problem did you have joining in community activities (for example, festivities, religious or other activities) in the same way as anyone else can?</t>
  </si>
  <si>
    <t>C130939</t>
  </si>
  <si>
    <t>WHODAS 2.0 12-item Version Self-administered - Emotionally Affected by Health|WD3-Emotionally Affected by Health|WD3-Emotionally Affected by Health|WD3S5</t>
  </si>
  <si>
    <t>World Health Organization Disability Assessment Schedule 2.0 12-item Version Self-administered (WHODAS 2.0 12-item Version Self-administered) In the past 30 days, how much difficulty did you have in: How much have you been emotionally affected by your health problems?</t>
  </si>
  <si>
    <t>C13093</t>
  </si>
  <si>
    <t>Posterior Lobe of the Prostate|PROSTATE GLAND, POSTERIOR LOBE</t>
  </si>
  <si>
    <t>The prostate gland lobe that is located on the posterior side of the organ.</t>
  </si>
  <si>
    <t>Posterior Lobe of Human Prostate</t>
  </si>
  <si>
    <t>C130940</t>
  </si>
  <si>
    <t>WHODAS 2.0 12-item Version Self-administered - Concentrating for Ten Minutes|WD3-Concentrating for Ten Minutes|WD3-Concentrating for Ten Minutes|WD3S6</t>
  </si>
  <si>
    <t>World Health Organization Disability Assessment Schedule 2.0 12-item Version Self-administered (WHODAS 2.0 12-item Version Self-administered) In the past 30 days, how much difficulty did you have in: Concentrating on doing something for ten minutes?</t>
  </si>
  <si>
    <t>C130941</t>
  </si>
  <si>
    <t>WHODAS 2.0 12-item Version Self-administered - Walking a Long Distance|WD3-Walking a Long Distance|WD3-Walking a Long Distance|WD3S7</t>
  </si>
  <si>
    <t>World Health Organization Disability Assessment Schedule 2.0 12-item Version Self-administered (WHODAS 2.0 12-item Version Self-administered) In the past 30 days, how much difficulty did you have in: Walking a long distance such as a kilometre [or equivalent]?</t>
  </si>
  <si>
    <t>C130942</t>
  </si>
  <si>
    <t>WHODAS 2.0 12-item Version Self-administered - Washing Your Whole Body|WD3-Washing Your Whole Body|WD3-Washing Your Whole Body|WD3S8</t>
  </si>
  <si>
    <t>World Health Organization Disability Assessment Schedule 2.0 12-item Version Self-administered (WHODAS 2.0 12-item Version Self-administered) In the past 30 days, how much difficulty did you have in: Washing your whole body?</t>
  </si>
  <si>
    <t>C130943</t>
  </si>
  <si>
    <t>WHODAS 2.0 12-item Version Self-administered - Getting Dressed|WD3-Getting Dressed|WD3-Getting Dressed|WD3S9</t>
  </si>
  <si>
    <t>World Health Organization Disability Assessment Schedule 2.0 12-item Version Self-administered (WHODAS 2.0 12-item Version Self-administered) In the past 30 days, how much difficulty did you have in: Getting dressed?</t>
  </si>
  <si>
    <t>C130944</t>
  </si>
  <si>
    <t>WHODAS 2.0 12-item Version Self-administered - Dealing With People You Do Not Know|WD3-Dealing With People You Do Not Know|WD3-Dealing With People You Do Not Know|WD3S10</t>
  </si>
  <si>
    <t>World Health Organization Disability Assessment Schedule 2.0 12-item Version Self-administered (WHODAS 2.0 12-item Version Self-administered) In the past 30 days, how much difficulty did you have in: Dealing with people you do not know?</t>
  </si>
  <si>
    <t>C130945</t>
  </si>
  <si>
    <t>WHODAS 2.0 12-item Version Self-administered - Maintaining a Friendship|WD3-Maintaining a Friendship|WD3-Maintaining a Friendship|WD3S11</t>
  </si>
  <si>
    <t>World Health Organization Disability Assessment Schedule 2.0 12-item Version Self-administered (WHODAS 2.0 12-item Version Self-administered) In the past 30 days, how much difficulty did you have in: Maintaining a friendship?</t>
  </si>
  <si>
    <t>C130946</t>
  </si>
  <si>
    <t>WHODAS 2.0 12-item Version Self-administered - Your Day-to-Day Work or School|WD3-Your Day-to-Day Work/School|WD3-Your Day-to-Day Work/School|WD3S12</t>
  </si>
  <si>
    <t>World Health Organization Disability Assessment Schedule 2.0 12-item Version Self-administered (WHODAS 2.0 12-item Version Self-administered) In the past 30 days, how much difficulty did you have in: Your day-to-day work?</t>
  </si>
  <si>
    <t>C130947</t>
  </si>
  <si>
    <t>WHODAS 2.0 12-item Version Self-administered - How Many Days Difficulties Present|WD3-How Many Days Difficulties Present|WD3-How Many Days Difficulties Present|WD3H1</t>
  </si>
  <si>
    <t>World Health Organization Disability Assessment Schedule 2.0 12-item Version Self-administered (WHODAS 2.0 12-item Version Self-administered) Overall, in the past 30 days, how many days were these difficulties present?</t>
  </si>
  <si>
    <t>C130948</t>
  </si>
  <si>
    <t>WHODAS 2.0 12-item Version Self-administered - Days Unable to Carry Out Activities|WD3-Days Unable to Carry Out Activities|WD3-Days Unable to Carry Out Activities|WD3H2</t>
  </si>
  <si>
    <t>World Health Organization Disability Assessment Schedule 2.0 12-item Version Self-administered (WHODAS 2.0 12-item Version Self-administered) In the past 30 days, for how many days were you totally unable to carry out your usual activities or work because of any health condition?</t>
  </si>
  <si>
    <t>C130949</t>
  </si>
  <si>
    <t>WHODAS 2.0 12-item Version Self-administered - How Many Days Reduce Activities|WD3-How Many Days Reduce Activities|WD3-How Many Days Reduce Activities|WD3H3</t>
  </si>
  <si>
    <t>World Health Organization Disability Assessment Schedule 2.0 12-item Version Self-administered (WHODAS 2.0 12-item Version Self-administered) In the past 30 days, not counting the days that you were totally unable, for how many days did you cut back or reduce your usual activities or work because of any health condition?</t>
  </si>
  <si>
    <t>C13094</t>
  </si>
  <si>
    <t>Middle Lobe of the Prostate|Middle|Middle|PROSTATE GLAND, MIDDLE LOBE</t>
  </si>
  <si>
    <t>The upper, smaller part of the prostate between the ejaculatory ducts and the urethra.</t>
  </si>
  <si>
    <t>Median Lobe of Human Prostate</t>
  </si>
  <si>
    <t>CDISC SDTM Anatomical Location Terminology|CDISC SDTM Terminology|CDISC SEND Terminology|Clinical Data Interchange Standards Consortium Terminology|CPTAC Baseline Medical Forms Terminology|CPTAC Prostate Adenocarcinoma Baseline Form|CPTAC Terminology|GDC Terminology|GDC Value Terminology</t>
  </si>
  <si>
    <t>C130950</t>
  </si>
  <si>
    <t>C4953|C102871</t>
  </si>
  <si>
    <t>Posterior Fossa Neoplasm|Posterior Cranial Fossa Neoplasm|Posterior Cranial Fossa Tumor|Posterior Cranial Fossa Tumor|Posterior Fossa Tumor</t>
  </si>
  <si>
    <t>A neoplasm that arises from the posterior cranial fossa. Examples include meningiomas and medulloblastomas.</t>
  </si>
  <si>
    <t>Posterior Cranial Fossa Neoplasm</t>
  </si>
  <si>
    <t>C130951</t>
  </si>
  <si>
    <t>C88151|C7796</t>
  </si>
  <si>
    <t>Stage IA Mycosis Fungoides AJCC v7|Stage IA Mycosis Fungoides|Stage IA Mycosis Fungoides</t>
  </si>
  <si>
    <t>Stage IA includes: T1, N0, M0, B0-1.  T1: Limited patches, papules, and/or plaques covering less than 10% of the skin surface.  May further stratify into T1a (patch only) vs. T1b (plaque +/- patch).  N0: No clinically abnormal peripheral lymph nodes; biopsy not required.  M0: No visceral organ involvement.  B0: Absence of significant blood involvement: 5% or less of peripheral blood lymphocytes are atypical (Sezary cells).  B1: Low blood tumor burden: more than 5% of peripheral blood lymphocytes are atypical (Sezary cells) but does not meet the criteria of B2.  (AJCC 7th ed.)</t>
  </si>
  <si>
    <t>Stage IA Mycosis Fungoides AJCC v7</t>
  </si>
  <si>
    <t>C130952</t>
  </si>
  <si>
    <t>ROS1 Gene Mutation|MCF3 Gene Mutation|ROS Gene Mutation|ROS Proto-Oncogene 1, Receptor Tyrosine Kinase Gene Mutation|ROS1 Mutation|c-ros-1 Gene Mutation</t>
  </si>
  <si>
    <t>A change in the nucleotide sequence of the ROS1 gene.</t>
  </si>
  <si>
    <t>ROS1 Gene Mutation</t>
  </si>
  <si>
    <t>C130953</t>
  </si>
  <si>
    <t>Truth Agreement Scale</t>
  </si>
  <si>
    <t>A subjective scale for the scoring of truth agreement that ranges from 1: yes, that is true to 5: no, that is not true.</t>
  </si>
  <si>
    <t>C130954</t>
  </si>
  <si>
    <t>Truth Agreement Score 1</t>
  </si>
  <si>
    <t>A subjective score of 1 on a scale that ranges from 1: yes, that is true to 5: no, that is not true.</t>
  </si>
  <si>
    <t>C130955</t>
  </si>
  <si>
    <t>Truth Agreement Score 2</t>
  </si>
  <si>
    <t>A subjective score of 2 on a scale that ranges from 1: yes, that is true to 5: no, that is not true.</t>
  </si>
  <si>
    <t>C130956</t>
  </si>
  <si>
    <t>Truth Agreement Score 3</t>
  </si>
  <si>
    <t>A subjective score of 3 on a scale that ranges from 1: yes, that is true to 5: no, that is not true.</t>
  </si>
  <si>
    <t>C130957</t>
  </si>
  <si>
    <t>Truth Agreement Score 4</t>
  </si>
  <si>
    <t>A subjective score of 4 on a scale that ranges from 1: yes, that is true to 5: no, that is not true.</t>
  </si>
  <si>
    <t>C130958</t>
  </si>
  <si>
    <t>Truth Agreement Score 5</t>
  </si>
  <si>
    <t>A subjective score of 5 on a scale that ranges from 1: yes, that is true to 5: no, that is not true.</t>
  </si>
  <si>
    <t>C130959</t>
  </si>
  <si>
    <t>Device for Dressing Usually Used|Devices used for Dressing (button hook, zipper pull, etc.)</t>
  </si>
  <si>
    <t>A response indicating that an individual usually uses an aid or device for dressing, such as a button hook or zipper pull.</t>
  </si>
  <si>
    <t>C13095</t>
  </si>
  <si>
    <t>Posterior Surface of the Prostate</t>
  </si>
  <si>
    <t>The flattened aspect of the prostate with a slight furrow facing the rectum and anus.</t>
  </si>
  <si>
    <t>Posterior Surface of Human Prostate</t>
  </si>
  <si>
    <t>C130960</t>
  </si>
  <si>
    <t>Special or Built Up Chair Usually Used|Special or built up chair</t>
  </si>
  <si>
    <t>A response indicating that an individual usually uses a special or built up chair.</t>
  </si>
  <si>
    <t>C130961</t>
  </si>
  <si>
    <t>Special or Built Up Utensils Usually Used|Built up or special utensils</t>
  </si>
  <si>
    <t>A response indicating that an individual usually uses special or built up utensils.</t>
  </si>
  <si>
    <t>C130962</t>
  </si>
  <si>
    <t>Cane Usually Used|Cane</t>
  </si>
  <si>
    <t>A response indicating that an individual usually uses a cane.</t>
  </si>
  <si>
    <t>C130963</t>
  </si>
  <si>
    <t>Walker Usually Used|Walker</t>
  </si>
  <si>
    <t>A response indicating that an individual usually uses a walker.</t>
  </si>
  <si>
    <t>C130964</t>
  </si>
  <si>
    <t>Crutches Usually Used|Crutches</t>
  </si>
  <si>
    <t>A response indicating that an individual usually uses crutches.</t>
  </si>
  <si>
    <t>C130965</t>
  </si>
  <si>
    <t>Wheelchair Usually Used|Wheelchair</t>
  </si>
  <si>
    <t>A response indicating that an individual usually uses a wheelchair.</t>
  </si>
  <si>
    <t>C130966</t>
  </si>
  <si>
    <t>Raised Toilet Seat Usually Used|Raised toilet seat</t>
  </si>
  <si>
    <t>A response indicating that an individual usually uses a raised toilet seat.</t>
  </si>
  <si>
    <t>C130967</t>
  </si>
  <si>
    <t>Bathtub Seat Usually Used|Bathtub seat</t>
  </si>
  <si>
    <t>A response indicating that an individual usually uses a bathtub seat.</t>
  </si>
  <si>
    <t>C130968</t>
  </si>
  <si>
    <t>Bathtub Bar Usually Used|Bathtub bar</t>
  </si>
  <si>
    <t>A response indicating that an individual usually uses a bathtub bar.</t>
  </si>
  <si>
    <t>C130969</t>
  </si>
  <si>
    <t>Long-handled Appliances in Bathroom Usually Used|Long-handled appliances in bathroom</t>
  </si>
  <si>
    <t>A response indicating that an individual usually uses a long-handled appliance in the bathroom.</t>
  </si>
  <si>
    <t>C13096</t>
  </si>
  <si>
    <t>Prostatic Glandular Tissue</t>
  </si>
  <si>
    <t>Human Prostatic Glandular Tissue</t>
  </si>
  <si>
    <t>C130970</t>
  </si>
  <si>
    <t>Long-handled Appliances for Reach Usually Used|Long-handled appliances for reach</t>
  </si>
  <si>
    <t>A response indicating that an individual usually uses a long-handled appliance for reach.</t>
  </si>
  <si>
    <t>C130971</t>
  </si>
  <si>
    <t>Jar Opener Usually Used|Jar opener (for jars previously opened)</t>
  </si>
  <si>
    <t>A response indicating that an individual usually uses a jar opener for jars that were previously opened.</t>
  </si>
  <si>
    <t>C130972</t>
  </si>
  <si>
    <t>C175285</t>
  </si>
  <si>
    <t>Usually Need Help from Another Person for Dressing and Grooming|Dressing and grooming</t>
  </si>
  <si>
    <t>A response indicating that an individual needs help from another person for dressing and grooming.</t>
  </si>
  <si>
    <t>C130973</t>
  </si>
  <si>
    <t>Usually Need Help from Another Person for Eating|Eating</t>
  </si>
  <si>
    <t>A response indicating that an individual needs help from another person for eating.</t>
  </si>
  <si>
    <t>C130974</t>
  </si>
  <si>
    <t>Usually Need Help from Another Person for Arising|Arising|Getting Up|Usually Need Help from Another Person for Getting Up</t>
  </si>
  <si>
    <t>A response indicating that an individual needs help from another person for getting up.</t>
  </si>
  <si>
    <t>C130975</t>
  </si>
  <si>
    <t>C176254|C175285</t>
  </si>
  <si>
    <t>Usually Need Help from Another Person for Walking|Walking</t>
  </si>
  <si>
    <t>A response indicating that an individual needs help from another person for walking.</t>
  </si>
  <si>
    <t>C130976</t>
  </si>
  <si>
    <t>Usually Need Help from Another Person for Hygiene|Hygiene</t>
  </si>
  <si>
    <t>A response indicating that an individual needs help from another person for hygiene.</t>
  </si>
  <si>
    <t>C130977</t>
  </si>
  <si>
    <t>Usually Need Help from Another Person for Reach|Reach</t>
  </si>
  <si>
    <t>A response indicating that an individual needs help from another person for reach.</t>
  </si>
  <si>
    <t>C130978</t>
  </si>
  <si>
    <t>Usually Need Help from Another Person for Gripping and Opening Things|Gripping and opening things</t>
  </si>
  <si>
    <t>A response indicating that an individual needs help from another person for gripping and opening things.</t>
  </si>
  <si>
    <t>C130979</t>
  </si>
  <si>
    <t>Usually Need Help from Another Person for Errands and Chores|Errands and chores</t>
  </si>
  <si>
    <t>A response indicating that an individual needs help from another person for errands and chores.</t>
  </si>
  <si>
    <t>C130980</t>
  </si>
  <si>
    <t>C19442</t>
  </si>
  <si>
    <t>Surface Mail</t>
  </si>
  <si>
    <t>Mail that is transported by land or sea, rather than by air.</t>
  </si>
  <si>
    <t>C130981</t>
  </si>
  <si>
    <t>Have Very Mild Bloating|Very Mild Bloating</t>
  </si>
  <si>
    <t>A response indicating that when an individual has or had bloating, it was very mild.</t>
  </si>
  <si>
    <t>C130982</t>
  </si>
  <si>
    <t>10p13-p14 Deletion Syndrome|DGS2|DiGeorge Syndrome Type 2</t>
  </si>
  <si>
    <t>A congenital condition caused by a deletion on the short arm of chromosome 10p13-p14. The NEBL gene, encoding nebulette, a heart-specific component of the sarcomere, may be responsible for the clinical findings. The condition is characterized by immunodeficiency, unusual facies, congenital heart anomalies (tetralogy of Fallot, pulmonary atresia with ventricular septal defect, truncus arteriosus, interrupted aortic arch, isolated anomalies of the aortic arch, and ventricular septal defect), hypoparathyroidism, and increased susceptibility to infections.</t>
  </si>
  <si>
    <t>C130983</t>
  </si>
  <si>
    <t>Barakat Syndrome|Hypoparathyroidism, Deafness, and Renal Anomalies Syndrome</t>
  </si>
  <si>
    <t>A condition characterized by hypoparathyroidism, sensorineural deafness, and renal failure. It is related to autosomal dominant inactivating mutation(s) in GATA3, encoding a transcription factor important for the embryonic development of the parathyroid gland, the auditory stem, and the kidneys.</t>
  </si>
  <si>
    <t>C130985</t>
  </si>
  <si>
    <t>Cole-Carpenter Syndrome</t>
  </si>
  <si>
    <t>Bone dysplasia due to autosomal dominant mutation(s) in the P4HB gene, encoding prolyl 4-hydroxylase subunit beta, or autosomal recessive mutation(s) in the SEC24D gene, encoding SEC24 homolog D, COPII coat complex component. This condition is characterized by bone fragility, growth failure, craniosynostosis, hydrocephalus, and distinctive facial features, including marked frontal bossing, blue sclerae, ocular proptosis, midface hypoplasia, and micrognathia.</t>
  </si>
  <si>
    <t>C130986</t>
  </si>
  <si>
    <t>Distal 18q Deletion Syndrome</t>
  </si>
  <si>
    <t>A contiguous gene deletion syndrome involving deletion of the distal portion of the long arm of chromosome 18. The clinically heterogenous condition is characterized by some or all of the following: growth hormone deficiency with resulting short stature; hand, foot, skull, facial, and genital anomalies; hypotonia; and developmental delay.</t>
  </si>
  <si>
    <t>C130988</t>
  </si>
  <si>
    <t>IMAGe Syndrome</t>
  </si>
  <si>
    <t>A condition caused by heterozygous mutation(s) in the CDKN1C gene, encoding cyclin-dependent kinase inhibitor 1C, and characterized by intrauterine growth restriction, metaphyseal dysplasia, congenital adrenal hypoplasia, and genital anomalies.</t>
  </si>
  <si>
    <t>C130989</t>
  </si>
  <si>
    <t>Immunoglobulin Superfamily Member 1 Deficiency Syndrome|Hypothyroidism Central and Testicular Enlargement</t>
  </si>
  <si>
    <t>An X-linked recessive syndrome caused by loss-of-function mutation(s) in IGSF1, encoding immunoglobulin superfamily member 1. This condition can result in central hypothyroidism, macroorchidism, delayed puberty, and variable prolactin deficiency.</t>
  </si>
  <si>
    <t>C13098</t>
  </si>
  <si>
    <t>Orifice of Human Prostatic Duct</t>
  </si>
  <si>
    <t>The opening of a prostatic duct into the floor of the prostatic portion of the urethra.</t>
  </si>
  <si>
    <t>C130990</t>
  </si>
  <si>
    <t>Insulin Receptor Mutation - Associated Insulin Resistance Syndromes</t>
  </si>
  <si>
    <t>Insulin resistance caused by inactivating mutation(s) in the INSR gene encoding the insulin receptor.</t>
  </si>
  <si>
    <t>C130991</t>
  </si>
  <si>
    <t>Kenny-Caffey Syndrome</t>
  </si>
  <si>
    <t>A genetic condition characterized by long bone sclerosis and thickening, short stature, and head and eye anomalies. Many affected individuals have hypoparathyroidism with hypocalcemia.</t>
  </si>
  <si>
    <t>C130992</t>
  </si>
  <si>
    <t>Kenny-Caffey Syndrome Type 1</t>
  </si>
  <si>
    <t>An autosomal recessive form of Kenny-Caffey syndrome due to mutation(s) in the TBCE gene, encoding tubulin-specific chaperone E. This condition is characterized by hypoparathyroidism with hypocalcemia, marked growth retardation, craniofacial anomalies, absent diploic space in the skull, cortical thickening of long bones with medullary stenosis, and small hands and feet.</t>
  </si>
  <si>
    <t>C130993</t>
  </si>
  <si>
    <t>Kenny-Caffey Syndrome Type 2</t>
  </si>
  <si>
    <t>An autosomal dominant form of Kenny-Caffey Syndrome due to mutation(s) in the FAM111A gene, encoding protein FAM111A. This condition is characterized by transient hypocalcemia, delayed closure of the anterior fontanel, eye anomalies, including microphthalmia, proportionate short stature, and cortical thickening and medullary stenosis of the tubular bones.</t>
  </si>
  <si>
    <t>C130994</t>
  </si>
  <si>
    <t>Laron Syndrome|Growth Hormone Receptor Deficiency</t>
  </si>
  <si>
    <t>Growth hormone insensitivity syndrome caused by mutation(s) and/or deletion(s) in the GHR gene, encoding the growth hormone receptor.</t>
  </si>
  <si>
    <t>C130995</t>
  </si>
  <si>
    <t>Low T3 Syndrome|Low Triiodothyronine Syndrome</t>
  </si>
  <si>
    <t>Reduced serum concentration of tri-iodothyronine caused by a variety of non-thyroidal conditions in which there is no dysfunction in the thyroid gland or the hypothalamic-pituitary axis.</t>
  </si>
  <si>
    <t>C130996</t>
  </si>
  <si>
    <t>Maternal Diabetes and Deafness Syndrome|MIDD Syndrome|Maternally Inherited Diabetes and Deafness|Maternally Transmitted Diabetes with Deafness</t>
  </si>
  <si>
    <t>A maternally inherited condition characterized by diabetes and sensorineural deafness with onset after the age of 20, caused by mutation(s) in one of several mitochondrial genes, most frequently the MT-TL1 gene, which encodes the mitochondrial transfer RNA for leucine. Some patients may have additional features observed in mitochondrial disorders, including pigmentary retinopathy, ptosis, cardiomyopathy, myopathy, renal problems, and neuropsychiatric symptoms.</t>
  </si>
  <si>
    <t>C130997</t>
  </si>
  <si>
    <t>Mauriac Syndrome</t>
  </si>
  <si>
    <t>A complication of poorly controlled type 1 diabetes mellitus in children characterized by linear growth impairment, glycogenic hepatopathy, and Cushingoid features.</t>
  </si>
  <si>
    <t>C130998</t>
  </si>
  <si>
    <t>Osteoporosis Pseudoglioma Syndrome</t>
  </si>
  <si>
    <t>An autosomal recessive condition caused by homozygous or compound heterozygous inactivating mutation(s) in the gene LRP5, encoding low-density lipoprotein receptor-related protein 5. This condition is characterized by severe juvenile-onset osteoporosis and congenital or juvenile-onset blindness due to a vascularized retinal mass that resembles a glioma.</t>
  </si>
  <si>
    <t>C1309</t>
  </si>
  <si>
    <t>C496</t>
  </si>
  <si>
    <t>Recombinant Fibroblast Growth Factor 4|FGF4|Fibroblast Growth Factor 4|HBGF-4|Transforming Protein KS3</t>
  </si>
  <si>
    <t>A recombinant therapeutic agent which is chemically identical to or similar to endogenous fibroblast growth factor 4 (FGF-4). Therapeutic FGF-4 induces vascular permeability, angiogenesis, and arteriogenesis and has potential uses in the treatment of peripheral vascular disease. (NCI04)</t>
  </si>
  <si>
    <t>C131000</t>
  </si>
  <si>
    <t>Rabson-Mendenhall Syndrome</t>
  </si>
  <si>
    <t>An autosomal recessive condition caused by mutation(s) in the INSR gene, encoding the insulin receptor, and characterized by insulin resistance, intrauterine growth restriction (IUGR) and/or failure to thrive, muscle atrophy, hypertrichosis, and distinctive facial features; the condition is typically diagnosed early in life, with death usually occurring before the third decade of life. The symptoms and course of this syndrome are moderately severe as compared to the other two syndromes on the spectrum: Insulin Resistant Diabetes Mellitus with Acanthosis Nigricans and Hyperandrogenism, and Donohue Syndrome.</t>
  </si>
  <si>
    <t>C131001</t>
  </si>
  <si>
    <t>Rieger Syndrome|Axenfeldt-Rieger Syndrome</t>
  </si>
  <si>
    <t>A congenital condition associated with mutation(s) in the PITX2 and/or FOXC1 genes, encoding pituitary homeobox 2 and forkhead box protein C1, respectively. The condition is characterized by anterior segment dysgenesis of the eye(s), iris and corneal anomalies, glaucoma, craniofacial anomalies, hypodontia, and pituitary hypoplasia with hypopituitarism, and hypospadius.</t>
  </si>
  <si>
    <t>Simpson-Golabi-Behmel Syndrome|Simpson Dysmorphia Syndrome</t>
  </si>
  <si>
    <t>An X-linked recessive syndrome caused by mutation(s) in the GPC3, OFD1, or rarely the GPC4 gene, encoding glypican 3, oral-facial-digital syndrome 1 protein, and glypican 4, respectively. The condition is characterized by macrosomia, coarse facies, cryptorchidism, congenital heart, kidney, liver, spleen, and musculoskeletal abnormalities.</t>
  </si>
  <si>
    <t>CCPS Disease Terminology|Childhood Cancer Predisposition Study Terminology|NICHD Terminology|Pediatric Endocrinology Terminology</t>
  </si>
  <si>
    <t>C131003</t>
  </si>
  <si>
    <t>Single Central Incisor Syndrome|Single Central Maxillary Incisor Syndrome|Solitary Central Maxillary Incisor Syndrome</t>
  </si>
  <si>
    <t>An autosomal dominant condition usually caused by mutation(s) in the SHH gene, encoding sonic hedgehog, a secreted protein involved in the organization and morphology of the developing embryo. This condition is characterized by multiple, mainly midline, developmental variations, including the presence of a tooth in the center of the maxillary dental arch in both primary and permanent dentition, and any combination of the following: holoprosencephaly, congenital nasal malformation (choanal atresia, midnasal stenosis, or congenital pyriform aperture stenosis), cleft lip and/or palate, hypopituitarism (including hypothyroidism and hypogonadism, resulting in variations in genital development including small penis or incomplete masculinization in male infants), congenital heart anomalies, and developmental delay.</t>
  </si>
  <si>
    <t>C131006</t>
  </si>
  <si>
    <t>Wilms Tumor 1 Gene Syndromes|WT1 Gene Syndromes|WT1 Gene Syndromes|WT1 Syndromes</t>
  </si>
  <si>
    <t>A group of syndromes caused by autosomal dominant mutation(s) in the WT1 gene, encoding Wilms tumor protein. Patients with this mutation may have a predisposition to developing Wilms tumors.</t>
  </si>
  <si>
    <t>C131007</t>
  </si>
  <si>
    <t>Wolcott-Rallison Syndrome</t>
  </si>
  <si>
    <t>A rare, autosomal recessive condition caused by mutation(s) in the EIF2AK3 gene, which encodes translation initiation factor 2-alpha kinase-3. The condition is characterized by the following: permanent insulin-dependent diabetes, with onset in the neonatal period or infancy; epiphyseal dysplasia; deficient bone mineralization, diagnosed in the first year or two of life; and liver dysfunction, occurring in early childhood. Other features may include intellectual deficit, hypothyroidism, renal dysfunction, neutropenia, and thyroid dysfunction. The manifestations and clinical course are variable.</t>
  </si>
  <si>
    <t>C131008</t>
  </si>
  <si>
    <t>Hyperandrogenism, Insulin Resistance, Acanthosis Nigricans Syndrome|HAIR-AN Syndrome</t>
  </si>
  <si>
    <t>A condition characterized by hyperandrogenism, insulin resistance, and acanthosis nigricans, typically associated with obesity in teenage girls. It is considered to be a subtype of polycystic ovarian syndrome, but may occur in male individuals. Etiology is unclear, but some cases may be associated with mutations affecting the tyrosine kinase domain of the insulin receptor.</t>
  </si>
  <si>
    <t>C131009</t>
  </si>
  <si>
    <t>Immune Dysregulation, Polyendocrinopathy, and Enteropathy X-Linked Syndrome|IPEX|Immune Dysfunction and Diarrhea Syndrome|Immune Dysregulation, Polyendocrinopathy, and Enteropathy X-linked Syndrome|X linked Polyendocrinopathy|XLAAD|XPID</t>
  </si>
  <si>
    <t>An X-linked recessive autoimmune condition caused by mutation(s) in the FOXP3 gene, encoding the forkhead box P3 transcription factor. The condition is characterized by infantile onset of severe diarrhea due to enteropathy, type 1 diabetes mellitus, and dermatitis. Associated features may include hypothyroidism, autoimmune hemolytic anemia, thrombocytopenia, lymphadenopathy, hepatitis, and nephritis. The condition is usually fatal before age 2 years if not treated with bone marrow transplantation.</t>
  </si>
  <si>
    <t>C13100</t>
  </si>
  <si>
    <t>Prostatic Muscular Tissue</t>
  </si>
  <si>
    <t>The supporting structure for the prostate. A dense layer of smooth muscle tissue lies directly underneath the fibrous capsule and another dense layer of circular fibers surrounds the urethra (striated and smooth). In between these two layers is a mesh of smooth muscle tissue in which the prostatic glands are embedded.</t>
  </si>
  <si>
    <t>Human Prostatic Muscular Tissue</t>
  </si>
  <si>
    <t>C131010</t>
  </si>
  <si>
    <t>Mullerian-Renal-Cervical Spine Syndrome|MRKH Type 2|MURCS Syndrome|Mullerian Duct Aplasia|Unilateral Renal Dysplasia and Cervicothoracic Somite Anomalies</t>
  </si>
  <si>
    <t>A condition characterized by Mullerian duct aplasia, unilateral renal dysplasia, and cervicothoracic anomalies. Other associated findings may include skeletal abnormalities (scoliosis, vertebral anomalies, rib malformations, spina bifida), and face and limb malformations (brachymesophalangy, ectrodactyly). Heart malformations may include valvular pulmonary stenosis, aortopulmonary window, atrial septal defect, and/or tetralogy of Fallot. Putative candidate genes such as HNF1B (17q12), LHX1 (17q12), SHOX (Xp22.33 and Yp11.32), TBX6 ( 16p11.2), and ITIH5 (10p14) may be implicated.</t>
  </si>
  <si>
    <t>C131012</t>
  </si>
  <si>
    <t>BCR/ABL1 Fusion Gene with ABL1 NM_005157.4:c.764A&gt;T Mutation|BCR/ABL Fusion Gene with NM_005157.4:c.764A&gt;T|BCR/ABL Fusion Gene with NM_005157.5:c.764A&gt;T|BCR/ABL1 Fusion Gene with ABL1 NM_005157.5:c.764A&gt;T|BCR/ABL1 Fusion Gene with NM_005157.4:c.764A&gt;T|BCR::ABL1 Fusion Gene with ABL1 NM_005157.4:c.764A&gt;T Mutation</t>
  </si>
  <si>
    <t>A fusion gene that results from a translocation t(9;22)(q34;q11) that fuses the 5' part of the BCR gene to the 5' side of exon 2 of a mutated form of the ABL1 gene. In this fusion gene there is a point mutation where adenine has been substituted with thymine at nucleotide position 764 of the ABL1 gene. This mutation is associated with imatinib- and nilotinib-resistant leukemias.</t>
  </si>
  <si>
    <t>C131013</t>
  </si>
  <si>
    <t>BCR/ABL1 Fusion Gene with ABL1 NM_005157.4:c.827A&gt;G Mutation|BCR/ABL Fusion Gene with NM_005157.4:c.827A&gt;G|BCR/ABL Fusion Gene with NM_005157.5:c.827A&gt;G|BCR/ABL1 Fusion Gene with ABL1 NM_005157.5:c.827A&gt;G|BCR/ABL1 Fusion Gene with NM_005157.4:c.827A&gt;G|BCR::ABL1 Fusion Gene with ABL1 NM_005157.4:c.827A&gt;G Mutation</t>
  </si>
  <si>
    <t>A fusion gene that results from a translocation t(9;22)(q34;q11) that fuses the 5' part of the BCR gene to the 5' side of exon 2 of a mutated form of the ABL1 gene. In this fusion gene there is a point mutation where adenine has been substituted with guanine at nucleotide position 827 of the ABL1 gene.</t>
  </si>
  <si>
    <t>C131014</t>
  </si>
  <si>
    <t>BCR/ABL1 Fusion Gene with ABL1 NM_005157.4:c.835G&gt;A Mutation|BCR/ABL Fusion Gene with NM_005157.4:c.835G&gt;A|BCR/ABL Fusion Gene with NM_005157.5:c.835G&gt;A|BCR/ABL1 Fusion Gene with ABL1 NM_005157.5:c.835G&gt;A|BCR/ABL1 Fusion Gene with NM_005157.4:c.835G&gt;A|BCR::ABL1 Fusion Gene with ABL1 NM_005157.4:c.835G&gt;A Mutation</t>
  </si>
  <si>
    <t>A fusion gene that results from a translocation t(9;22)(q34;q11) that fuses the 5' part of the BCR gene to the 5' side of exon 2 of a mutated form of the ABL1 gene. In this fusion gene there is a point mutation where guanine has been substituted with adenine at nucleotide position 835 of the ABL1 gene.</t>
  </si>
  <si>
    <t>C131015</t>
  </si>
  <si>
    <t>BCR/ABL1 Fusion Protein with ABL1 NP_005148.2:p.E255V|BCR-ABL E255V Mutation|BCR-ABL Glu255Val Mutation|BCR-ABL1 E255V Mutation|BCR-ABL1 Glu255Val Mutation|BCR/ABL E255V Mutation|BCR/ABL Fusion Protein with E255V|BCR/ABL Fusion Protein with Glu255Val|BCR/ABL Glu255Val Mutation|BCR/ABL1 E255V Mutation|BCR/ABL1 Fusion Protein with ABL1 NP_005148.2:p.Glu255Val|BCR/ABL1 Fusion Protein with NP_005148.2:p.E255V|BCR/ABL1 Fusion Protein with NP_005148.2:p.Glu255Val|BCR/ABL1 Glu255Val Mutation|BCR::ABL1 Fusion Protein with ABL1 NP_005148.2:p.E255V|E255V</t>
  </si>
  <si>
    <t>A fusion protein encoded by the BCR/ABL1 fusion gene with ABL1 NM_005157.4:c.764A&gt;T mutation. This protein is comprised of the N-terminus of the breakpoint cluster region protein fused to almost the entire tyrosine-protein kinase ABL1 protein where the glutamic acid at position 255 of the ABL1 protein has been replaced by valine.</t>
  </si>
  <si>
    <t>C131016</t>
  </si>
  <si>
    <t>BCR/ABL1 Fusion Protein with ABL1 NP_005148.2:p.D276G|BCR-ABL Asp276Gly Mutation|BCR-ABL D276G Mutation|BCR-ABL1 Asp276Gly Mutation|BCR-ABL1 D276G Mutation|BCR/ABL Asp276Gly Mutation|BCR/ABL D276G Mutation|BCR/ABL Fusion Protein with Asp276Gly|BCR/ABL Fusion Protein with D276G|BCR/ABL1 Asp276Gly Mutation|BCR/ABL1 D276G Mutation|BCR/ABL1 Fusion Protein with ABL1 NP_005148.2:p.Asp276Gly|BCR/ABL1 Fusion Protein with NP_005148.2:p.Asp276Gly|BCR/ABL1 Fusion Protein with NP_005148.2:p.D276G|BCR::ABL1 Fusion Protein with ABL1 NP_005148.2:p.D276G|D276G</t>
  </si>
  <si>
    <t>A fusion protein encoded by the BCR/ABL1 fusion gene with ABL1 NM_005157.4:c.827A&gt;G mutation. This protein is comprised of the N-terminus of the breakpoint cluster region protein fused to almost the entire tyrosine-protein kinase ABL1 protein where the aspartic acid at position 276 of the ABL1 protein has been replaced by glycine.</t>
  </si>
  <si>
    <t>C131017</t>
  </si>
  <si>
    <t>BCR/ABL1 Fusion Protein with ABL1 NP_005148.2:p.E279K|BCR-ABL E279K Mutation|BCR-ABL Glu279Lys Mutation|BCR-ABL1 E279K Mutation|BCR-ABL1 Glu279Lys Mutation|BCR/ABL E279K Mutation|BCR/ABL Fusion Protein with E279K|BCR/ABL Fusion Protein with Glu279Lys|BCR/ABL Glu279Lys Mutation|BCR/ABL1 E279K Mutation|BCR/ABL1 Fusion Protein with ABL1 NP_005148.2:p.Glu279Lys|BCR/ABL1 Fusion Protein with NP_005148.2:p.E279K|BCR/ABL1 Fusion Protein with NP_005148.2:p.Glu279Lys|BCR/ABL1 Glu279Lys Mutation|BCR::ABL1 Fusion Protein with ABL1 NP_005148.2:p.E279K|E279K</t>
  </si>
  <si>
    <t>A fusion protein encoded by the BCR/ABL1 fusion gene with ABL1 NM_005157.4:c.835G&gt;A mutation. This protein is comprised of the N-terminus of the breakpoint cluster region protein fused to almost the entire tyrosine-protein kinase ABL1 protein where the glutamic acid at position 279 of the ABL1 protein has been replaced by lysine.</t>
  </si>
  <si>
    <t>C131018</t>
  </si>
  <si>
    <t>Recombinant Human Bone Morphogenetic Protein 4|HUMAN RECOMBINANT BONE MORPHOGENETIC PROTEIN 4|Recombinant Human BMP4|hrBMP-4|hrBMP4</t>
  </si>
  <si>
    <t>A recombinant form of human bone morphogenetic protein 4 (rhBMP4; rhBMP-4), with potential antineoplastic activity. Upon administration, rhBMP4 binds to BMP receptors (BMPRs) and activates BMP-mediated signal transduction pathways. This may lead to the transcription of BMP4-target genes and to inhibition of the proliferation of certain tumor cell types. Additionally, rhBMP4 binding promotes the differentiation of normal stem cells and decreases both differentiation and renewal of cancer stem cells (CSCs). BMP4, an extracellular signaling molecule belonging to the transforming growth factor beta (TGFb) superfamily, plays a key role in bone formation. It also plays a role in the pathogenesis of certain cancers; BMP4 suppresses growth of certain types of cancer cells, and is also able to induce migration, invasion, and epithelial-mesenchymal transition (EMT), which may promote cancer metastasis and progression.</t>
  </si>
  <si>
    <t>C131019</t>
  </si>
  <si>
    <t>Bempegaldesleukin|Aldesleukin Prodrug NKTR-214|BEMPEGALDESLEUKIN|NKTR-214</t>
  </si>
  <si>
    <t>A recombinant form of the endogenous cytokine interleukin-2 (IL-2) conjugated to six releasable polyethylene glycol (PEG) chains, with potential immunostimulating activity. Upon administration of bempegaldesleukin, the IL-2 moiety binds to the IL-2 receptor beta subunit (IL2Rb; IL2Rbeta; CD122). The binding of IL-2 to IL2Rb activates IL2Rb-mediated signaling, which activates cytotoxic T-lymphocytes (CTLs) and natural killer (NK) cells, and induces expression of certain cytotoxic cytokines, such as interferon-gamma (IFNg) and transforming growth factor-beta (TGFb). The specific induction of T-cell-mediated cytotoxic immune responses against tumor cells primarily causes tumor cell destruction. IL2Rb plays a key role in the proliferation and activation of effector T-cells. PEG conjugation prevents IL-2 binding to the IL2Ralpha subunit (IL2Ra) because signaling through IL2Ra activates CD4-positive regulatory, immunosuppressive T-cells (Tregs), which would suppress tumor cell killing.</t>
  </si>
  <si>
    <t>Bempegaldesleukin</t>
  </si>
  <si>
    <t>C13101</t>
  </si>
  <si>
    <t>Prostatic Urethra|Prostatic Portion of the Male Urethra|Prostatic urethra structure (body structure)|URETHRA, PROSTATIC</t>
  </si>
  <si>
    <t>That part of the male urethra that passes through the prostate gland.</t>
  </si>
  <si>
    <t>Prostatic Urethra</t>
  </si>
  <si>
    <t>C131020</t>
  </si>
  <si>
    <t>Arugula Seed Powder|Eruca sativa Seed Powder</t>
  </si>
  <si>
    <t>A dietary supplement containing an extract powder derived from the seeds of the cruciferous vegetable arugula (Eruca sativa), with potential chemopreventive and antioxidant activities. Arugula seed powder contains numerous vitamins and minerals, and is rich in phytonutrients, such as sulforaphane and indole-3-carbinol. Although the exact mechanism of action through which arugula seed powder may exert its anti-tumor effect has yet to be fully elucidated, the effects of this powder on cancer cells may be attributable to the antioxidant and pro-apoptotic activities of the phytonutrients.</t>
  </si>
  <si>
    <t>C131021</t>
  </si>
  <si>
    <t>TSHR Gene Mutation|TSH Receptor Defect|Thyroid Simulating Hormone Receptor Gene Mutation|Thyroid Stimulating Hormone Receptor Gene Mutation|Thyrotropin Receptor Defect</t>
  </si>
  <si>
    <t>A change in the nucleotide sequence of the TSHR gene.</t>
  </si>
  <si>
    <t>C131022</t>
  </si>
  <si>
    <t>C187275|C177694</t>
  </si>
  <si>
    <t>Thyroid-Binding Globulin Deficiency|TBG Deficiency|TBG Deficiency</t>
  </si>
  <si>
    <t>Subnormal concentration of thyroid-binding globulin.</t>
  </si>
  <si>
    <t>C131023</t>
  </si>
  <si>
    <t>Thyroid-Binding Globulin Excess|TBG Excess|TBG Excess</t>
  </si>
  <si>
    <t>Supranormal concentration of thyroid-binding globulin.</t>
  </si>
  <si>
    <t>C131024</t>
  </si>
  <si>
    <t>GvHD Final Skin Score|Final GVHD Skin Score|Graft versus Host Disease Final Skin Score</t>
  </si>
  <si>
    <t>A scoring system for graft versus host disease that combines a score for percentage of body surface area (BSA) involved with a score for disease signs and cutaneous features.</t>
  </si>
  <si>
    <t>C131026</t>
  </si>
  <si>
    <t>GvHD Final Skin Score 0|Graft versus Host Disease Final Skin Score 0|Score 0</t>
  </si>
  <si>
    <t>Body surface area involvement is 0 percent and there are no sclerotic features.</t>
  </si>
  <si>
    <t>C131027</t>
  </si>
  <si>
    <t>GvHD Final Skin Score 1|Graft versus Host Disease Final Skin Score 1|Score 1</t>
  </si>
  <si>
    <t>Body surface area involvement is 1-18 percent.</t>
  </si>
  <si>
    <t>C131028</t>
  </si>
  <si>
    <t>GvHD Final Skin Score 2|Graft versus Host Disease Final Skin Score 2|Score 2</t>
  </si>
  <si>
    <t>Body surface area involvement is 19-50 percent and there are superficial sclerotic features.</t>
  </si>
  <si>
    <t>C131029</t>
  </si>
  <si>
    <t>GvHD Final Skin Score 3|Graft versus Host Disease Final Skin Score 3|Score 3</t>
  </si>
  <si>
    <t>Body surface area involvement is greater than 50 percent and there are any skin features that are Score 3. This score is also used when superficial sclerotic features are present (Score 2), but there is impaired mobility or ulceration (Score 3).</t>
  </si>
  <si>
    <t>C13102</t>
  </si>
  <si>
    <t>Prostatic Duct</t>
  </si>
  <si>
    <t>A small canal that receives prostatic secretions from the glandular tubules and discharges it through the prostatic portion of the urethra.</t>
  </si>
  <si>
    <t>Human Prostatic Duct</t>
  </si>
  <si>
    <t>C131030</t>
  </si>
  <si>
    <t>C171128</t>
  </si>
  <si>
    <t>Transient Hyperinsulinism</t>
  </si>
  <si>
    <t>Hyperinsulinism that resolves spontaneously. This is the most common cause of neonatal hypoglycemia.</t>
  </si>
  <si>
    <t>C131031</t>
  </si>
  <si>
    <t>Transient Hypothyroxinemia</t>
  </si>
  <si>
    <t>Reduced concentration of thyroid hormone(s), usually associated with a non-thyroidal illness, that resolves spontaneously.</t>
  </si>
  <si>
    <t>C131032</t>
  </si>
  <si>
    <t>Transient Neonatal Hyperparathyroidism</t>
  </si>
  <si>
    <t>Hyperparathyroidism in an infant less than one month of age that resolves spontaneously.</t>
  </si>
  <si>
    <t>C131033</t>
  </si>
  <si>
    <t>GvHD Body Surface Area Involvement Score|Graft versus Host Disease Body Surface Area Involvement Score</t>
  </si>
  <si>
    <t>A score for graft versus host disease based on the percentage of of body surface area (BSA) involved.</t>
  </si>
  <si>
    <t>C131034</t>
  </si>
  <si>
    <t>Transient Primary Hypothyroidism</t>
  </si>
  <si>
    <t>Primary hypothyroidism that resolves spontaneously.</t>
  </si>
  <si>
    <t>C131035</t>
  </si>
  <si>
    <t>BSA Involvement Score 0|Body Surface Area Involvement Score 0|Score 0</t>
  </si>
  <si>
    <t>No body surface area involved.</t>
  </si>
  <si>
    <t>C131036</t>
  </si>
  <si>
    <t>BSA Involvement Score 1|Body Surface Area Involvement Score 1|Score 1</t>
  </si>
  <si>
    <t>1-18% of body surface area involved.</t>
  </si>
  <si>
    <t>C131037</t>
  </si>
  <si>
    <t>BSA Involvement Score 2|Body Surface Area Involvement Score 2|Score 2</t>
  </si>
  <si>
    <t>19-50% of body surface area involved.</t>
  </si>
  <si>
    <t>C131038</t>
  </si>
  <si>
    <t>BSA Involvement Score 3|Body Surface Area Involvement Score 3|Score 3</t>
  </si>
  <si>
    <t>Greater than 50% of body surface area involved.</t>
  </si>
  <si>
    <t>C131039</t>
  </si>
  <si>
    <t>GvHD Skin Features Score|Graft versus Host Disease Skin Features Score</t>
  </si>
  <si>
    <t>A score for graft versus host disease based on features of skin involvement.</t>
  </si>
  <si>
    <t>C13103</t>
  </si>
  <si>
    <t>Prostatic Epithelium</t>
  </si>
  <si>
    <t>Tissue composed of one or more layers of epithelial cells and a basement membrane. It lines the secretory alveoli and secretory ducts of the prostate. The secretory epithelium consists mostly of pseudostratified columnar cells and basal cells with areas of cuboidal and squamous epithelial cells. The walls of the prostatic urethra and the distal regions of the longer ducts are lined with transitional epithelium.</t>
  </si>
  <si>
    <t>Epithelium of Human Prostate Gland</t>
  </si>
  <si>
    <t>C131040</t>
  </si>
  <si>
    <t>Skin Features Score 0|Score 0</t>
  </si>
  <si>
    <t>No sclerotic features.</t>
  </si>
  <si>
    <t>C131041</t>
  </si>
  <si>
    <t>Skin Features Score 2|Score 2</t>
  </si>
  <si>
    <t>Superficial sclerotic features; not hidebound (able to pinch).</t>
  </si>
  <si>
    <t>C131042</t>
  </si>
  <si>
    <t>Skin Features Score 3|Score 3</t>
  </si>
  <si>
    <t>One or more of: deep sclerotic features; hidebound; impaired mobility; ulceration.</t>
  </si>
  <si>
    <t>C131043</t>
  </si>
  <si>
    <t>GvHD Final Lung Score|Final GVHD Lung Score|Graft versus Host Disease Final Lung Score</t>
  </si>
  <si>
    <t>A scoring system for graft versus host disease that combines a symptoms score with a score for FEV1.</t>
  </si>
  <si>
    <t>C131044</t>
  </si>
  <si>
    <t>GvHD Final Lung Score 0|Graft versus Host Disease GvHD Final Lung Score 0|Score 0</t>
  </si>
  <si>
    <t>FEV1 is greater than or equal to 80 percent with or without lung symptoms.</t>
  </si>
  <si>
    <t>C131045</t>
  </si>
  <si>
    <t>GvHD Final Lung Score 1|Graft versus Host Disease GvHD Final Lung Score 1|Score 1</t>
  </si>
  <si>
    <t>FEV1 is 60 to 79 percent and lung symptoms are none or mild.</t>
  </si>
  <si>
    <t>C131046</t>
  </si>
  <si>
    <t>Thyroid Stimulating Hormone Resistance|TSH Resistance|TSH Resistance|TSH Unresponsiveness|TSH Unresponsiveness</t>
  </si>
  <si>
    <t>Reduced response to thyroid stimulating hormone resulting in low thyroid hormone production despite elevated thyroid stimulating hormone, associated with mutation(s) in the TSHR gene.</t>
  </si>
  <si>
    <t>C131047</t>
  </si>
  <si>
    <t>GvHD Final Lung Score 2|Graft versus Host Disease GvHD Final Lung Score 2|Score 2</t>
  </si>
  <si>
    <t>FEV1 is 40 to 59 percent and lung symptoms are none to moderate.</t>
  </si>
  <si>
    <t>C131048</t>
  </si>
  <si>
    <t>GvHD Final Lung Score 3|Graft versus Host Disease GvHD Final Lung Score 3|Score 3</t>
  </si>
  <si>
    <t>FEV1 is less than or equal to 39 percent and lung symptoms are none to severe.</t>
  </si>
  <si>
    <t>C131049</t>
  </si>
  <si>
    <t>GvHD Lung Symptom Score|Graft versus Host Disease Lung Symptom Score</t>
  </si>
  <si>
    <t>A score for graft versus host disease based on the severity of lung symptoms.</t>
  </si>
  <si>
    <t>C13104</t>
  </si>
  <si>
    <t>C33414</t>
  </si>
  <si>
    <t>Prostatic Stroma|Stroma of the Prostate Gland</t>
  </si>
  <si>
    <t>The non-glandular tissue of the prostate gland, consisting of two major cell types, smooth muscle cells and fibroblasts. Stromal cells are key regulators of growth and differentiation in the prostate.</t>
  </si>
  <si>
    <t>Stroma of Human Prostate Gland</t>
  </si>
  <si>
    <t>C131050</t>
  </si>
  <si>
    <t>GvHD Lung Symptom Score 0|Graft versus Host Disease Lung Symptom Score 0|Score 0</t>
  </si>
  <si>
    <t>C131051</t>
  </si>
  <si>
    <t>GvHD Lung Symptom Score 1|Graft versus Host Disease Lung Symptom Score 1|Score 1</t>
  </si>
  <si>
    <t>Mild symptoms (shortness of breath after climbing one flight of steps).</t>
  </si>
  <si>
    <t>C131052</t>
  </si>
  <si>
    <t>GvHD Lung Symptom Score 2|Graft versus Host Disease Lung Symptom Score 2|Score 2</t>
  </si>
  <si>
    <t>Moderate symptoms (shortness of breath after walking on flat ground).</t>
  </si>
  <si>
    <t>C131053</t>
  </si>
  <si>
    <t>GvHD Lung Symptom Score 3|Graft versus Host Disease Lung Symptom Score 3|Score 3</t>
  </si>
  <si>
    <t>Severe symptoms (shortness of breath at rest; requiring O2).</t>
  </si>
  <si>
    <t>C131054</t>
  </si>
  <si>
    <t>GvHD Lung Obstructive Function Score|Graft versus Host Disease Lung Obstructive Function Score</t>
  </si>
  <si>
    <t>A score for graft versus host disease based on FEV1.</t>
  </si>
  <si>
    <t>C131055</t>
  </si>
  <si>
    <t>Lung Obstructive Function Score 0|Score 0</t>
  </si>
  <si>
    <t>FEV1 greater than or equal to 80%.</t>
  </si>
  <si>
    <t>C131056</t>
  </si>
  <si>
    <t>Lung Obstructive Function Score 1|Score 1</t>
  </si>
  <si>
    <t>FEV1 60-79%.</t>
  </si>
  <si>
    <t>C131057</t>
  </si>
  <si>
    <t>Lung Obstructive Function Score 2|Score 2</t>
  </si>
  <si>
    <t>FEV1 40-59%.</t>
  </si>
  <si>
    <t>C131058</t>
  </si>
  <si>
    <t>Lung Obstructive Function Score 3|Score 3</t>
  </si>
  <si>
    <t>FEV1 less than or equal to 39%.</t>
  </si>
  <si>
    <t>C131059</t>
  </si>
  <si>
    <t>TXNRD2-Associated Familial Glucocorticoid Deficiency|TXNRD2-Associated FGD|TXNRD2-Associated FGD</t>
  </si>
  <si>
    <t>Familial glucocorticoid deficiency caused by mutation(s) in the TXNRD2 gene encoding thioredoxin reductase 2.</t>
  </si>
  <si>
    <t>C131060</t>
  </si>
  <si>
    <t>C15438</t>
  </si>
  <si>
    <t>Checkpoint Blockade Immunotherapy|ICB Therapy|Immune Checkpoint Blockade Therapy</t>
  </si>
  <si>
    <t>Any type of immunotherapy that targets and blocks the immune checkpoint pathways to activate immune responses against tumor cells.</t>
  </si>
  <si>
    <t>Checkpoint Blockade Immunotherapy</t>
  </si>
  <si>
    <t>C131061</t>
  </si>
  <si>
    <t>MYC Positive|MYC Expression|Myc Proto-Oncogene Positive|Proto-Oncogene c-Myc Positive|c-MYC Positive|v-myc Avian Myelocytomatosis Viral Oncogene Cellular Homolog Positive</t>
  </si>
  <si>
    <t>Indicates that MYC expression has been detected in a sample.</t>
  </si>
  <si>
    <t>MYC Positive</t>
  </si>
  <si>
    <t>C131062</t>
  </si>
  <si>
    <t>MYCN Positive|N-Myc Positive|N-Myc Proto-Oncogene Positive|NMYC Positive|Neuroblastoma MYC Positive|v-myc Avian Myelocytomatosis Viral Oncogene Neuroblastoma Derived Homolog Positive</t>
  </si>
  <si>
    <t>Indicates that MYCN expression has been detected in a sample.</t>
  </si>
  <si>
    <t>MYCN Positive</t>
  </si>
  <si>
    <t>C131063</t>
  </si>
  <si>
    <t>CD5 Positive|CD5 Antigen Positive|CD5 Molecule Positive|LEU1 Positive|Lymphocyte Antigen CD5 Positive|Lymphocyte Antigen T1/Leu-1 Positive|T-Cell Surface Glycoprotein CD5 Positive</t>
  </si>
  <si>
    <t>Indicates that CD5 expression has been detected in a sample.</t>
  </si>
  <si>
    <t>CD5 Positive</t>
  </si>
  <si>
    <t>C131064</t>
  </si>
  <si>
    <t>t(11;14) Negative</t>
  </si>
  <si>
    <t>A cytogenetic finding indicating that the translocation t(11;14) has not been detected in a sample.</t>
  </si>
  <si>
    <t>C131065</t>
  </si>
  <si>
    <t>EPHA2 Protein Overexpression|EPH Receptor A2 Protein Overexpression|EphA2 Overexpression|Ephrin Type-A Receptor 2 Protein Overexpression</t>
  </si>
  <si>
    <t>A molecular abnormality indicating the presence of an abnormally high level of the ephrin type-A receptor 2 protein.</t>
  </si>
  <si>
    <t>EPHA2 Protein Overexpression</t>
  </si>
  <si>
    <t>C131066</t>
  </si>
  <si>
    <t>CD22 Positive|B-Cell Antigen CD22 Positive|B-Cell Receptor CD22 Positive|B-Lymphocyte Cell Adhesion Molecule Positive|BL-CAM Positive|CD22 Antigen Positive|CD22 Molecule Positive|SIGLEC-2 Positive|SIGLEC2 Positive|Sialic Acid-Binding Ig-Like Lectin 2 Positive|Sialic Acid-Binding Immunoglobulin-Like Lectin 2 Positive|T-Cell Surface Antigen Leu-14 Positive</t>
  </si>
  <si>
    <t>Indicates that CD22 expression has been detected in a sample.</t>
  </si>
  <si>
    <t>CD22 Positive</t>
  </si>
  <si>
    <t>C131067</t>
  </si>
  <si>
    <t>BCR/ABL1 Fusion Protein Negative|BCR ABL Fusion Protein Negative|BCR-ABL1 Fusion Protein Negative|BCR-ABL1 Protein Negative|BCR/ABL Chimeric Protein Negative|BCR/ABL Fusion Protein Negative|BCR/ABL Oncoprotein Negative|BCR/ABL1 Protein Negative|Breakpoint Cluster Region/Tyrosine-Protein Kinase ABL1 Fusion Protein Negative</t>
  </si>
  <si>
    <t>Indicates that expression of the BCR/ABL1 fusion protein has not been detected in a sample.</t>
  </si>
  <si>
    <t>BCR/ABL1 Fusion Protein Negative</t>
  </si>
  <si>
    <t>C131068</t>
  </si>
  <si>
    <t>MET Positive|HGFR Positive|Hepatocyte Growth Factor Receptor Positive|MET Proto-Oncogene, Receptor Tyrosine Kinase Positive|Met Proto-Oncogene Positive|c-met Positive</t>
  </si>
  <si>
    <t>Indicates that MET expression has been detected in a sample.</t>
  </si>
  <si>
    <t>MET Positive</t>
  </si>
  <si>
    <t>C131069</t>
  </si>
  <si>
    <t>RET Fusion Positive|Proto-Oncogene Tyrosine-Protein Kinase Receptor Ret Fusion Positive|Proto-Oncogene c-Ret Fusion Positive|RET Fusion|RET/PTC Fusion Positive|Ret Proto-Oncogene Fusion Positive|Tyrosine-Protein Kinase Receptor RET Fusion Positive</t>
  </si>
  <si>
    <t>Indicates that the expression of a RET fusion has been detected in a sample.</t>
  </si>
  <si>
    <t>RET Fusion Positive</t>
  </si>
  <si>
    <t>C13106</t>
  </si>
  <si>
    <t>Human Verumontanum</t>
  </si>
  <si>
    <t>A ridge of urothelium in the prostatic urethra that serves as an important anatomical landmark that is important in the classification of several urethral disorders, including posterior urethral valves, urethral carcinoid tumors, and hypospadias.</t>
  </si>
  <si>
    <t>Human Veru Montanum</t>
  </si>
  <si>
    <t>C131070</t>
  </si>
  <si>
    <t>C138156</t>
  </si>
  <si>
    <t>NTRK1 Fusion Positive|High Affinity Nerve Growth Factor Receptor Fusion Positive|NTRK1 Fusion|NTRK1 fusion|Neurotrophic Receptor Tyrosine Kinase 1 Fusion Positive|TRK1 Fusion Positive|TRKA Fusion Positive|Trk-A Fusion Positive|Tropomyosin-Related Kinase A Fusion Positive</t>
  </si>
  <si>
    <t>Indicates that the expression of a NTRK1 fusion has been detected in a sample.</t>
  </si>
  <si>
    <t>NTRK1 Fusion Positive</t>
  </si>
  <si>
    <t>CRF8 Pathology Review Targeted Genomics Table|CTRP Biomarker Terminology|CTRP Disease Terminology|CTRP Molecular Genetic Biomarker Terminology|CTRP Terminology</t>
  </si>
  <si>
    <t>C131071</t>
  </si>
  <si>
    <t>ROS1 Fusion Positive|MCF3 Fusion Positive|Proto-Oncogene Tyrosine-Protein Kinase ROS Fusion Positive|Proto-Oncogene c-Ros Fusion Positive|Proto-Oncogene c-Ros-1 Fusion Positive|ROS Proto-Oncogene 1, Receptor Tyrosine Kinase Fusion Positive|ROS1 Fusion|Receptor Tyrosine Kinase c-Ros Oncogene 1 Fusion Positive|c-Ros-1 Fusion Positive</t>
  </si>
  <si>
    <t>Indicates that the expression of a ROS1 fusion has been detected in a sample.</t>
  </si>
  <si>
    <t>ROS1 Fusion Positive</t>
  </si>
  <si>
    <t>C131072</t>
  </si>
  <si>
    <t>C131437</t>
  </si>
  <si>
    <t>Uninodular Goiter</t>
  </si>
  <si>
    <t>Nodular goiter characterized by one discrete tissue mass.</t>
  </si>
  <si>
    <t>C131073</t>
  </si>
  <si>
    <t>C26878|C114830</t>
  </si>
  <si>
    <t>Vitamin D 1 Alpha-Hydroxylase Deficiency|1 Alpha-hydroxylase Deficiency|Pseudo Vitamin-D Deficient Rickets|Selective 1-alpha, 25-hydroxyvitamin D3 deficiency|VDDR1|Vitamin D Hydroxylation-deficient Rickets type 1a|Vitamin D-Dependent Rickets Type 1|Vitamin D-dependent Rickets Type 1</t>
  </si>
  <si>
    <t>An autosomal recessive form of rickets caused by inactivating mutation(s) in the CYP27B1 gene, encoding 25-hydroxyvitamin D-1 alpha hydroxylase, the renal enzyme that converts 25-hydroxyvitamin D to 1 alpha,25-dihydroxyvitamin D (calcitriol), the active metabolite of vitamin D (cholecalciferol). The condition is characterized by reduced serum concentrations of 1 alpha,25-hydroxyvitamin D, normal concentrations of 25-hydroxyvitamin D, increased serum alkaline phosphatase, hypocalcemia due to reduced intestinal calcium absorption, hypophosphatemia due to renal phosphate wasting, secondary hyperparathyroidism, rickets, seizures, muscle weakness and failure to thrive.</t>
  </si>
  <si>
    <t>Vitamin D 1 Alpha-Hydroxylase Deficiency</t>
  </si>
  <si>
    <t>CTRP Biomarker Terminology|CTRP Molecular Genetic Biomarker Terminology|CTRP Terminology|NICHD Terminology|Pediatric Endocrinology Terminology</t>
  </si>
  <si>
    <t>C131074</t>
  </si>
  <si>
    <t>Vitamin D 25-Hydroxylase Deficiency|Vitam D Hydroxylation-Deficient Rickets Type 1b|Vitamin D Hydroxylation-deficient Rickets Type 1b</t>
  </si>
  <si>
    <t>An autosomal recessive form of rickets caused by inactivating mutation(s) in the CYP2R1 gene, encoding vitamin D 25-hydroxylase, the hepatic enzyme that converts vitamin D to 25-hydroxyvitamin D, the precursor of 1,25-dihydroxyvitamin D (calcitriol). The condition is characterized by reduced serum concentrations of 25-hydroxyvitamin D, hypophosphatemia, hypocalcemia with secondary hyperparathyroidism and elevated serum alkaline phosphatase, and by failure to thrive, seizures, muscle weakness, and rickets.</t>
  </si>
  <si>
    <t>C131075</t>
  </si>
  <si>
    <t>C131077</t>
  </si>
  <si>
    <t>Vitamin D Dependent Rickets 2a|Hereditary 1,25 Dihydroxyvitamin D-Resistant Rickets with Abnormal Vitamin D Receptor with Alopecia|VDDR2a|Vitamin D Receptor Deficiency Rickets</t>
  </si>
  <si>
    <t>Rickets caused by a defect in the VDR gene, encoding the vitamin D receptor. This form of rickets is characterized by hypocalcemia, elevated 1,25-dihydroxyvitamin D (calcitriol) concentrations and may also manifest with alopecia.</t>
  </si>
  <si>
    <t>C131076</t>
  </si>
  <si>
    <t>Vitamin D Dependent Rickets 2b|Hereditary 1,25 Dihydroxyvitamin D-Resistant Rickets with Abnormal Vitamin D Receptor without Alopecia|Vitamin D Receptor Signaling Defect Rickets|Vitamin D Resistant Rickets</t>
  </si>
  <si>
    <t>Rickets caused by a post-receptor defect in the vitamin D signaling pathway producing vitamin D resistance due to constitutive overexpression of a nuclear ribonucleoprotein that competes with the vitamin D receptor-retinoid X receptor dimer binding with DNA vitamin D response elements. This condition has a similar phenotype to vitamin D receptor deficiency rickets including elevated 1,25-dihydroxyvitamin D (calcitriol) concentrations.</t>
  </si>
  <si>
    <t>C26878</t>
  </si>
  <si>
    <t>Vitamin D Dependent Rickets 2|Hereditary 1,25 Dihydroxyvitamin D-resistant Rickets with Abnormal Vitamin D Receptor|VDDR2|Vitamin D Receptor Deficiency</t>
  </si>
  <si>
    <t>An autosomal recessive form of rickets caused by mutation(s) in the VDR gene, encoding the vitamin D receptor. The condition is characterized by hypocalcemia, increased concentrations of calcitriol, secondary hyperparathyroidism, early-onset rickets and alopecia.</t>
  </si>
  <si>
    <t>C131078</t>
  </si>
  <si>
    <t>Wolff-Chaikoff Phenomenon|Wolff-Chaikoff|Wolff-Chaikoff Syndrome/Phenomenon</t>
  </si>
  <si>
    <t>Hypothyroidism induced by excessive levels of iodine in the blood.</t>
  </si>
  <si>
    <t>C131079</t>
  </si>
  <si>
    <t>C85865|C78350</t>
  </si>
  <si>
    <t>X-Linked Hypoparathyroidism|X-linked Hypoparathyroidism</t>
  </si>
  <si>
    <t>Hypoparathyroidism in which the inheritance is recessive and linked to the q26-q27 region of the X chromosome. The parathyroid glands are usually incompletely developed (parathyroid dysgenesis) or absent (parathyroid agenesis).</t>
  </si>
  <si>
    <t>C13107</t>
  </si>
  <si>
    <t>Wall of Prostatic Duct</t>
  </si>
  <si>
    <t>A layer of epithelium comprising both columnar and small cuboidal cells.</t>
  </si>
  <si>
    <t>C131080</t>
  </si>
  <si>
    <t>Testicular Failure</t>
  </si>
  <si>
    <t>The failure of testicular hormone production and spermatogenesis.</t>
  </si>
  <si>
    <t>C131081</t>
  </si>
  <si>
    <t>Steroidogenic Acute Regulatory Protein Deficiency|StAR Deficiency|StAR Deficiency</t>
  </si>
  <si>
    <t>Congenital lipoid adrenal hyperplasia (CLAH) due to loss-of-function mutations in the STAR gene, resulting in decreased or absent production of steroidogenic acute regulatory protein (StAR), which leads to deficient transport of cholesterol from the outer to the inner mitochondrial membrane.</t>
  </si>
  <si>
    <t>C131082</t>
  </si>
  <si>
    <t>Impression|IMPRESSION|Imp|Mental Impression</t>
  </si>
  <si>
    <t>An effect produced upon the mind or senses as a consequence of experience.</t>
  </si>
  <si>
    <t>CDISC SDTM Result Type Response Terminology|CDISC SDTM Terminology|Clinical Data Interchange Standards Consortium Terminology</t>
  </si>
  <si>
    <t>C131083</t>
  </si>
  <si>
    <t>11 Beta-Hydroxysteroid Dehydrogenase Type 2 Deficiency|Apparent Mineralocorticoid Excess</t>
  </si>
  <si>
    <t>Decreased activity of 11-beta-hydroxysteroid dehydrogenase type 2, which catalyzes the conversion of cortisol to cortisone due to autosomal recessive deactivating mutation(s) in the HSD11B2 gene. Resultant elevated cortisol concentrations in the kidney activate the mineralocorticoid receptor, resulting in hypertension, hypokalemia, and hypernatremia.</t>
  </si>
  <si>
    <t>C131084</t>
  </si>
  <si>
    <t>C34816|C27565</t>
  </si>
  <si>
    <t>11-Beta-Hydroxysteroid Dehydrogenase Type 1 Deficiency|Cortisone Reductase Deficiency Type 2</t>
  </si>
  <si>
    <t>Decreased activity of the enzyme 11-beta-hydroxysteroid dehydrogenase type 1 due to inactivating mutation(s) in the HSD11B1 gene. The condition is characterized by hyperandrogenism as a result of increased adrenocorticotropic hormone stimulation of the adrenal gland due to failure of cortisol-mediated down-regulation, and is clinically indistinguishable from H6PD deficiency.</t>
  </si>
  <si>
    <t>C131085</t>
  </si>
  <si>
    <t>11-Beta-Hydroxylase Deficiency</t>
  </si>
  <si>
    <t>Decreased or absent activity of the enzyme 11-beta-hydroxylase caused by loss-of-function mutations in the CYP11B1 gene, resulting in congenital adrenal hyperplasia. Clinical manifestations of this condition include virilization in 46XX infants and hypertension.</t>
  </si>
  <si>
    <t>C131086</t>
  </si>
  <si>
    <t>17-Alpha-Hydroxylase/17,20 Lyase Deficiency</t>
  </si>
  <si>
    <t>Decreased or absent activity of the enzyme 17-alpha-hydroxylase/17,20 lyase due to loss-of-function mutation(s) in the CYP17A1 gene. The clinical manifestations of the deficiency are dependent on whether one or both activities of the enzyme are affected, and may include hypertension due to reduced 17-hydroxylase activity and incomplete genital masculinization in 46,XY infants due to reduced 17,20 lyase activity.</t>
  </si>
  <si>
    <t>C131087</t>
  </si>
  <si>
    <t>21-Hydroxylase Deficiency|21-OHD</t>
  </si>
  <si>
    <t>A classic form of congenital adrenal hyperplasia that is characterized by severe 21-hydroxylase deficiency, resulting in glucocorticoid and mineralocorticoid deficiency, without clinically significant salt wasting, and androgen excess, which causes virilization in female infants.</t>
  </si>
  <si>
    <t>C131088</t>
  </si>
  <si>
    <t>3-Beta-Hydroxysteroid Dehydrogenase Deficiency|3-beta HSD Deficiency</t>
  </si>
  <si>
    <t>Congenital adrenal hyperplasia due to presumed mutation(s) in the HSD3B2 gene, which results in decreased activity of the enzyme 3-beta-hydroxysteroid dehydrogenase. The clinical manifestations of the deficiency are dependent on the degree of reduction in enzymatic activity: 46,XY infants may have incomplete development of the genitalia, while 46,XX infants may have virilization.</t>
  </si>
  <si>
    <t>C131089</t>
  </si>
  <si>
    <t>C131815</t>
  </si>
  <si>
    <t>Acquired Generalized Lipodystrophy</t>
  </si>
  <si>
    <t>Generalized lipodystrophy, the cause of which is not present at birth.</t>
  </si>
  <si>
    <t>C13108</t>
  </si>
  <si>
    <t>Fascia|FASCIA|Human Fascia</t>
  </si>
  <si>
    <t>A sheet or band of fibrous connective tissue enveloping, separating, or binding together muscles, organs, and other soft structures of the body.</t>
  </si>
  <si>
    <t>Fascia</t>
  </si>
  <si>
    <t>CDISC SDTM Anatomical Location Terminology|CDISC SDTM Terminology|CDISC SEND Terminology|Clinical Data Interchange Standards Consortium Terminology|FDA Structured Product Labeling Terminology|SPL Tissue Form Product Type Terminology</t>
  </si>
  <si>
    <t>C131090</t>
  </si>
  <si>
    <t>Acquired Ovarian Failure</t>
  </si>
  <si>
    <t>Ovarian failure, the cause of which is not present at birth.</t>
  </si>
  <si>
    <t>C131091</t>
  </si>
  <si>
    <t>Acquired Testicular Failure</t>
  </si>
  <si>
    <t>Testicular failure, the cause of which is not present at birth.</t>
  </si>
  <si>
    <t>C131092</t>
  </si>
  <si>
    <t>3-Log Reduction in Ph+ Cells|3-Log Reduction|3-Log Reduction in Philadelphia Chromosome Positive Cells</t>
  </si>
  <si>
    <t>A 1000 times reduction in the Philadelphia Chromosome positive cells.</t>
  </si>
  <si>
    <t>C131093</t>
  </si>
  <si>
    <t>IDH1 NM_005896.3:c.394C&gt;A|C394A|IDH c.394C&gt;A|IDH1 c.394C&gt;A|Isocitrate Dehydrogenase (NADP(+)) 1, Cytosolic c.394C&gt;A|Isocitrate Dehydrogenase 1 (NADP+), Soluble c.394C&gt;A|NM_005896.3:c.394C&gt;A</t>
  </si>
  <si>
    <t>A nucleotide substitution at position 394 of the coding sequence of the IDH1 gene where cytosine has been mutated to adenine.</t>
  </si>
  <si>
    <t>C131094</t>
  </si>
  <si>
    <t>IDH1 NM_005896.3:c.394_395delinsTC|IDH c.394_395CG&gt;TC|IDH c.394_395delCGinsTC|IDH1 NM_005896.3:c.394_395delCGinsTC|IDH1 c.394_395CG&gt;TC|IDH1 c.394_395delCGinsTC|Isocitrate Dehydrogenase (NADP(+)) 1, Cytosolic c.394_395CG&gt;TC|Isocitrate Dehydrogenase (NADP(+)) 1, Cytosolic c.394_395delCGinsTC|Isocitrate Dehydrogenase 1 (NADP+), Soluble c.394_395CG&gt;TC|Isocitrate Dehydrogenase 1 (NADP+), Soluble c.394_395delCGinsTC|NM_005896.3:c.394_395CG&gt;TC|NM_005896.3:c.394_395delCGinsTC|NM_005896.3:c.394_395delinsTC</t>
  </si>
  <si>
    <t>A complex substitution where the nucleotide sequence at positions 394 and 395 of the coding sequence of the IDH1 gene has changed from cytosine-guanine to thymine-cytosine.</t>
  </si>
  <si>
    <t>C131095</t>
  </si>
  <si>
    <t>IDH1 NP_005887.2:p.R132S|Cytosolic NADP-Isocitrate Dehydrogenase Protein Arg132Ser|Cytosolic NADP-Isocitrate Dehydrogenase Protein R132S|IDH1 Arg132Ser|IDH1 NP_005887.2:p.Arg132Ser|IDH1 R132S|IDH1 R132S Mutation|IDH1 p.Arg132Ser|IDH1 p.R132S|Isocitrate Dehydrogenase [NADP] Cytoplasmic Arg132Ser|Isocitrate Dehydrogenase [NADP] Cytoplasmic R132S|NP_005887.2:p.Arg132Ser|NP_005887.2:p.R132S</t>
  </si>
  <si>
    <t>A change in the amino acid residue at position 132 in the isocitrate dehydrogenase [NADP] cytoplasmic protein where arginine has been replaced by serine.</t>
  </si>
  <si>
    <t>IDH1 NP_005887.2:p.R132S</t>
  </si>
  <si>
    <t>C131096</t>
  </si>
  <si>
    <t>IDH1 NM_005896.3:c.394C&gt;G|C394G|IDH c.394C&gt;G|IDH1 c.394C&gt;G|Isocitrate Dehydrogenase (NADP(+)) 1, Cytosolic c.394C&gt;G|Isocitrate Dehydrogenase 1 (NADP+), Soluble c.394C&gt;G|NM_005896.3:c.394C&gt;G</t>
  </si>
  <si>
    <t>A nucleotide substitution at position 394 of the coding sequence of the IDH1 gene where cytosine has been mutated to guanine.</t>
  </si>
  <si>
    <t>C131097</t>
  </si>
  <si>
    <t>IDH1 NP_005887.2:p.R132G|Cytosolic NADP-Isocitrate Dehydrogenase Protein Arg132Gly|Cytosolic NADP-Isocitrate Dehydrogenase Protein R132G|IDH1 Arg132Gly|IDH1 NP_005887.2:p.Arg132Gly|IDH1 R132G|IDH1 R132G Mutation|IDH1 p.Arg132Gly|IDH1 p.R132G|Isocitrate Dehydrogenase [NADP] Cytoplasmic Arg132Gly|Isocitrate Dehydrogenase [NADP] Cytoplasmic R132G|NP_005887.2:p.Arg132Gly|NP_005887.2:p.R132G</t>
  </si>
  <si>
    <t>A change in the amino acid residue at position 132 in the isocitrate dehydrogenase [NADP] cytoplasmic protein where arginine has been replaced by glycine.</t>
  </si>
  <si>
    <t>IDH1 NP_005887.2:p.R132G</t>
  </si>
  <si>
    <t>C131098</t>
  </si>
  <si>
    <t>IDH1 NM_005896.3:c.394C&gt;T|C394T|IDH c.394C&gt;T|IDH1 c.394C&gt;T|Isocitrate Dehydrogenase (NADP(+)) 1, Cytosolic c.394C&gt;T|Isocitrate Dehydrogenase 1 (NADP+), Soluble c.394C&gt;T|NM_005896.3:c.394C&gt;T</t>
  </si>
  <si>
    <t>A nucleotide substitution at position 394 of the coding sequence of the IDH1 gene where cytosine has been mutated to thymine.</t>
  </si>
  <si>
    <t>C131099</t>
  </si>
  <si>
    <t>IDH1 NP_005887.2:p.R132C|Cytosolic NADP-Isocitrate Dehydrogenase Protein Arg132Cys|Cytosolic NADP-Isocitrate Dehydrogenase Protein R132C|IDH1 Arg132Cys|IDH1 NP_005887.2:p.Arg132Cys|IDH1 R132C|IDH1 R132C Mutation|IDH1 p.Arg132Cys|IDH1 p.R132C|Isocitrate Dehydrogenase [NADP] Cytoplasmic Arg132Cys|Isocitrate Dehydrogenase [NADP] Cytoplasmic R132C|NP_005887.2:p.Arg132Cys|NP_005887.2:p.R132C</t>
  </si>
  <si>
    <t>A change in the amino acid residue at position 132 in the isocitrate dehydrogenase [NADP] cytoplasmic protein where arginine has been replaced by cysteine.</t>
  </si>
  <si>
    <t>IDH1 NP_005887.2:p.R132C</t>
  </si>
  <si>
    <t>C1310</t>
  </si>
  <si>
    <t>Ro 31-8220|Bisindolylmaleimide IX Methanesulfonate|RO-31-8220|Ro-31-8220</t>
  </si>
  <si>
    <t>A methanesulfonate salt form, a staurosporine analog that inhibits protein kinase C and induces apoptosis. (NCI)</t>
  </si>
  <si>
    <t>C131100</t>
  </si>
  <si>
    <t>IDH1 NM_005896.3:c.395G&gt;T|G395T|IDH c.395G&gt;T|IDH1 c.395G&gt;T|Isocitrate Dehydrogenase (NADP(+)) 1, Cytosolic c.395G&gt;T|Isocitrate Dehydrogenase 1 (NADP+), Soluble c.395G&gt;T|NM_005896.3:c.395G&gt;T</t>
  </si>
  <si>
    <t>A nucleotide substitution at position 395 of the coding sequence of the IDH1 gene where guanine has been mutated to thymine.</t>
  </si>
  <si>
    <t>C131101</t>
  </si>
  <si>
    <t>IDH1 NP_005887.2:p.R132L|Cytosolic NADP-Isocitrate Dehydrogenase Protein Arg132Leu|Cytosolic NADP-Isocitrate Dehydrogenase Protein R132L|IDH1 Arg132Leu|IDH1 NP_005887.2:p.Arg132Leu|IDH1 R132L|IDH1 R132L Mutation|IDH1 p.Arg132Leu|IDH1 p.R132L|Isocitrate Dehydrogenase [NADP] Cytoplasmic Arg132Leu|Isocitrate Dehydrogenase [NADP] Cytoplasmic R132L|NP_005887.2:p.Arg132Leu|NP_005887.2:p.R132L</t>
  </si>
  <si>
    <t>A change in the amino acid residue at position 132 in the isocitrate dehydrogenase [NADP] cytoplasmic protein where arginine has been replaced by leucine.</t>
  </si>
  <si>
    <t>IDH1 NP_005887.2:p.R132L</t>
  </si>
  <si>
    <t>C131102</t>
  </si>
  <si>
    <t>IDH1 NM_005896.3:c.356G&gt;A|G356A|IDH c.356G&gt;A|IDH1 c.356G&gt;A|Isocitrate Dehydrogenase (NADP(+)) 1, Cytosolic c.356G&gt;A|Isocitrate Dehydrogenase 1 (NADP+), Soluble c.356G&gt;A|NM_005896.3:c.356G&gt;A</t>
  </si>
  <si>
    <t>A nucleotide substitution at position 356 of the coding sequence of the IDH1 gene where guanine has been mutated to adenine.</t>
  </si>
  <si>
    <t>C131103</t>
  </si>
  <si>
    <t>IDH1 NP_005887.2:p.R119Q|Cytosolic NADP-Isocitrate Dehydrogenase Protein Arg119Gln|Cytosolic NADP-Isocitrate Dehydrogenase Protein R119Q|IDH1 Arg119Gln|IDH1 NP_005887.2:p.Arg119Gln|IDH1 R119Q|IDH1 p.Arg119Gln|IDH1 p.R119Q|Isocitrate Dehydrogenase [NADP] Cytoplasmic Arg119Gln|Isocitrate Dehydrogenase [NADP] Cytoplasmic R119Q|NP_005887.2:p.Arg119Gln|NP_005887.2:p.R119Q</t>
  </si>
  <si>
    <t>A change in the amino acid residue at position 119 in the isocitrate dehydrogenase [NADP] cytoplasmic protein where arginine has been replaced by glutamine.</t>
  </si>
  <si>
    <t>C131104</t>
  </si>
  <si>
    <t>C97927|C151919</t>
  </si>
  <si>
    <t>TERT Gene Mutation|DKCA2 Gene Mutation|DKCB4 Gene Mutation|EST2 Gene Mutation|TCS1 Gene Mutation|TERT mutation|TP2 Gene Mutation|TRT Gene Mutation|Telomerase Reverse Transcriptase Gene Mutation</t>
  </si>
  <si>
    <t>A change in the nucleotide sequence of the TERT gene.</t>
  </si>
  <si>
    <t>TERT Gene Mutation</t>
  </si>
  <si>
    <t>C131105</t>
  </si>
  <si>
    <t>Quite a Bit of Strain|Quite a Bit</t>
  </si>
  <si>
    <t>A response indicating that an individual needed quite a bit of strain to do something.</t>
  </si>
  <si>
    <t>C131106</t>
  </si>
  <si>
    <t>C160585</t>
  </si>
  <si>
    <t>TERT NM_198253.2:c.1-146C&gt;T|1 295 250 C&gt;T|C250T|NM_198253.2:c.1-146C&gt;T|TERT 1 295 250 C&gt;T|TERT C250T|TERT:c.1-146C&gt;T|Telomerase Reverse Transcriptase c.1-146C&gt;T</t>
  </si>
  <si>
    <t>A nucleotide substitution in the 5' promoter region of the TERT gene at a position that is 146 nucleotides upstream of the translation start site where cytosine has been mutated to thymine.</t>
  </si>
  <si>
    <t>C131107</t>
  </si>
  <si>
    <t>TERT NM_198253.2:c.1-124C&gt;T|1 295 228 C&gt;T|C228T|NM_198253.2:c.1-124C&gt;T|TERT 1 295 228 C&gt;T|TERT C228T|TERT:c.1-124C&gt;T|Telomerase Reverse Transcriptase c.1-124C&gt;T</t>
  </si>
  <si>
    <t>A nucleotide substitution in the 5' promoter region of the TERT gene at a position that is 124 nucleotides upstream of the translation start site where cytosine has been mutated to thymine.</t>
  </si>
  <si>
    <t>C131108</t>
  </si>
  <si>
    <t>IDH2 NM_002168.3:c.514A&gt;G|A514G|IDH c.514A&gt;G|IDH2 c.514A&gt;G|Isocitrate Dehydrogenase (NADP(+)) 2, Mitochondrial c.514A&gt;G|Isocitrate Dehydrogenase 2 (NADP+), Mitochondrial c.514A&gt;G|NM_002168.3:c.514A&gt;G</t>
  </si>
  <si>
    <t>A nucleotide substitution at position 514 of the coding sequence of the IDH2 gene where adenine has been mutated to guanine.</t>
  </si>
  <si>
    <t>C131109</t>
  </si>
  <si>
    <t>IDH2 NP_002159.2:p.R172G|IDH2 Arg172Gly|IDH2 NP_002159.2:p.Arg172Gly|IDH2 R172G|IDH2 R172G Mutation|IDH2 p.Arg172Gly|Isocitrate Dehydrogenase 2 (NADP+) Mitochondrial Arg172Gly|Isocitrate Dehydrogenase 2 (NADP+) Mitochondrial R172G|Isocitrate Dehydrogenase [NADP], Mitochondrial Arg172Gly|Isocitrate Dehydrogenase [NADP], Mitochondrial R172G|NP_002159.2:p.Arg172Gly|NP_002159.2:p.R172G|R172G</t>
  </si>
  <si>
    <t>A change in the amino acid residue at position 172 in the isocitrate dehydrogenase [NADP], mitochondrial protein where arginine has been replaced by glycine.</t>
  </si>
  <si>
    <t>IDH2 NP_002159.2:p.R172G</t>
  </si>
  <si>
    <t>C131110</t>
  </si>
  <si>
    <t>IDH2 NM_002168.3:c.515G&gt;A|G515A|IDH c.515G&gt;A|IDH2 c.515G&gt;A|Isocitrate Dehydrogenase (NADP(+)) 2, Mitochondrial c.515G&gt;A|Isocitrate Dehydrogenase 2 (NADP+), Mitochondrial c.515G&gt;A|NM_002168.3:c.515G&gt;A</t>
  </si>
  <si>
    <t>A nucleotide substitution at position 515 of the coding sequence of the IDH2 gene where guanine has been mutated to adenine.</t>
  </si>
  <si>
    <t>C131111</t>
  </si>
  <si>
    <t>IDH2 NM_002168.3:c.515_516delinsAA|IDH c.515_516GG&gt;AA|IDH c.515_516delGGinsAA|IDH2 NM_002168.3:c.515_516GG&gt;AA|IDH2 NM_002168.3:c.515_516delGGinsAA|IDH2 c.515_516GG&gt;AA|IDH2 c.515_516delGGinsAA|Isocitrate Dehydrogenase (NADP(+)) 2, Mitochondrial c.515_516GG&gt;AA|Isocitrate Dehydrogenase (NADP(+)) 2, Mitochondrial c.515_516delGGinsAA|Isocitrate Dehydrogenase 2 (NADP+), Mitochondrial c.515_516GG&gt;AA|Isocitrate Dehydrogenase 2 (NADP+), Mitochondrial c.515_516delGGinsAA|NM_002168.3:c.515_516GG&gt;AA|NM_002168.3:c.515_516delGGinsAA|NM_002168.3:c.515_516delinsAA</t>
  </si>
  <si>
    <t>A complex substitution where the nucleotide sequence at positions 515 and 516 of the coding sequence of the IDH1 gene has changed from guanine-guanine to adenine-adenine.</t>
  </si>
  <si>
    <t>C131112</t>
  </si>
  <si>
    <t>IDH2 NP_002159.2:p.R172K|IDH2 Arg172Lys|IDH2 NP_002159.2:p.Arg172Lys|IDH2 R172K|IDH2 R172K Mutation|IDH2 p.Arg172Lys|Isocitrate Dehydrogenase 2 (NADP+) Mitochondrial Arg172Lys|Isocitrate Dehydrogenase 2 (NADP+) Mitochondrial R172K|Isocitrate Dehydrogenase [NADP], Mitochondrial Arg172Lys|Isocitrate Dehydrogenase [NADP], Mitochondrial R172K|NP_002159.2:p.Arg172Lys|NP_002159.2:p.R172K|R172K</t>
  </si>
  <si>
    <t>A change in the amino acid residue at position 172 in the isocitrate dehydrogenase [NADP], mitochondrial protein where arginine has been replaced by lysine.</t>
  </si>
  <si>
    <t>IDH2 NP_002159.2:p.R172K</t>
  </si>
  <si>
    <t>C131113</t>
  </si>
  <si>
    <t>IDH2 NM_002168.3:c.515G&gt;T|G515T|IDH c.515G&gt;T|IDH2 c.515G&gt;T|Isocitrate Dehydrogenase (NADP(+)) 2, Mitochondrial c.515G&gt;T|Isocitrate Dehydrogenase 2 (NADP+), Mitochondrial c.515G&gt;T|NM_002168.3:c.515G&gt;T</t>
  </si>
  <si>
    <t>A nucleotide substitution at position 515 of the coding sequence of the IDH2 gene where guanine has been mutated to thymine.</t>
  </si>
  <si>
    <t>C131114</t>
  </si>
  <si>
    <t>IDH2 NP_002159.2:p.R172M|IDH2 Arg172Met|IDH2 NP_002159.2:p.Arg172Met|IDH2 R172M|IDH2 R172M Mutation|IDH2 p.Arg172Met|Isocitrate Dehydrogenase 2 (NADP+) Mitochondrial Arg172Met|Isocitrate Dehydrogenase 2 (NADP+) Mitochondrial R172M|Isocitrate Dehydrogenase [NADP], Mitochondrial Arg172Met|Isocitrate Dehydrogenase [NADP], Mitochondrial R172M|NP_002159.2:p.Arg172Met|NP_002159.2:p.R172M|R172M</t>
  </si>
  <si>
    <t>A change in the amino acid residue at position 172 in the isocitrate dehydrogenase [NADP], mitochondrial protein where arginine has been replaced by methionine.</t>
  </si>
  <si>
    <t>IDH2 NP_002159.2:p.R172M</t>
  </si>
  <si>
    <t>C131115</t>
  </si>
  <si>
    <t>Poliovirus Receptor Staining Finding</t>
  </si>
  <si>
    <t>The results of staining for poliovirus receptor in a sample.</t>
  </si>
  <si>
    <t>C131116</t>
  </si>
  <si>
    <t>Poliovirus Receptor 3+ Staining Finding|3+ PVR Staining|Poliovirus Receptor 3+ Staining</t>
  </si>
  <si>
    <t>A finding of 3+ staining for poliovirus receptor in a sample.</t>
  </si>
  <si>
    <t>C131117</t>
  </si>
  <si>
    <t>Poliovirus Receptor 2+ Staining Finding|2+ PVR Staining|Poliovirus Receptor 2+ Staining</t>
  </si>
  <si>
    <t>A finding of 2+ staining for poliovirus receptor in a sample.</t>
  </si>
  <si>
    <t>C131118</t>
  </si>
  <si>
    <t>Poliovirus Receptor 1+ Staining Finding|1+ PVR Staining|Poliovirus Receptor 1+ Staining</t>
  </si>
  <si>
    <t>A finding of 1+ staining for poliovirus receptor in a sample.</t>
  </si>
  <si>
    <t>C131119</t>
  </si>
  <si>
    <t>Test Not Ordered</t>
  </si>
  <si>
    <t>An indication that a test was not ordered.</t>
  </si>
  <si>
    <t>C131120</t>
  </si>
  <si>
    <t>Unable to Perform</t>
  </si>
  <si>
    <t>An indication that an action, task, or function was not done due to a lack of skill, means, or opportunity.</t>
  </si>
  <si>
    <t>C131121</t>
  </si>
  <si>
    <t>Insufficient Sample Volume|Insufficient Sample</t>
  </si>
  <si>
    <t>An indication that there was not enough sample available.</t>
  </si>
  <si>
    <t>CDRH Cause Investigation - Investigation Findings Terminology|FDA Center For Devices and Radiological Health Terminology</t>
  </si>
  <si>
    <t>C131122</t>
  </si>
  <si>
    <t>Block Depleted</t>
  </si>
  <si>
    <t>An indication that a sample block has been depleted by testing.</t>
  </si>
  <si>
    <t>FDA Terminology|Food and Drug Administration Terminology</t>
  </si>
  <si>
    <t>Terminology subsets associated with the Food and Drug Administration.</t>
  </si>
  <si>
    <t>C131124</t>
  </si>
  <si>
    <t>C50304</t>
  </si>
  <si>
    <t>Continuous Temperature Monitoring Device</t>
  </si>
  <si>
    <t>A device designed to take a temperature reading at preset intervals over an extended period of time.</t>
  </si>
  <si>
    <t>C131125</t>
  </si>
  <si>
    <t>C93270</t>
  </si>
  <si>
    <t>Glucocorticoid Sensitivity</t>
  </si>
  <si>
    <t>The ability of a biological specimen to respond to glucocorticoid-glucocorticoid receptor-dependent signaling.</t>
  </si>
  <si>
    <t>C131126</t>
  </si>
  <si>
    <t>NFKB1 Gene Product</t>
  </si>
  <si>
    <t>A protein encoded by the NFKB1 gene.</t>
  </si>
  <si>
    <t>C131127</t>
  </si>
  <si>
    <t>Nuclear Factor NF-kappa-B p50 Subunit|NF-Kappa B p50|NF-kB Subunit 1 p50|NF-kappaB(p50)|NFKB p50 Subunit|Nuclear Factor Kappa-B Subunit 1 p50</t>
  </si>
  <si>
    <t>Nuclear factor NF-kappa-B p50 subunit (433 aa, ~48 kDa) is encoded by the human NFKB1 gene. This protein is involved in both transcriptional regulation and signal transduction.</t>
  </si>
  <si>
    <t>Nuclear Factor NF-kappa-B p50 Subunit</t>
  </si>
  <si>
    <t>C131128</t>
  </si>
  <si>
    <t>Circulating Tumor-Reactive T-Cell|Circulating Tumor Reactive T Cell|Circulating Tumor Reactive T-Cell|Circulating Tumor-Reactive CD8-Positive T-Cell|Circulating Tumor-Reactive T Cell</t>
  </si>
  <si>
    <t>A population of T-lymphocytes that can mount an immune response against circulating tumor cells. These cells may spontaneously arise as a response to the presence of either endogenous tumor antigens or exogenous tumor antigens administered as a cancer vaccine.</t>
  </si>
  <si>
    <t>Circulating Tumor-Reactive T-Cell</t>
  </si>
  <si>
    <t>C131129</t>
  </si>
  <si>
    <t>C2667</t>
  </si>
  <si>
    <t>CEA-MUC-1-TRICOM Vaccine CV301|CV-301|CV301|CV301-V/F|CVAC-301|MVA-BN/Fowlpox-CEA-MUC-1-TRICOM Vaccine CV301|PANVAC</t>
  </si>
  <si>
    <t>A cancer prime/boost vaccine-based immunotherapeutic consisting of a prime, which is comprised of a proprietary version of the recombinant vaccinia viral vector, modified vaccinia Ankara-Bavarian Nordic (MVA-BN) and a recombinant fowlpox viral vector, used for the boosts, encoding both the two tumor-associated antigens (TAA), carcinoembryonic antigen (CEA) and mucin-1 (MUC-1), and TRICOM, which is comprised of three immune-enhancing co-stimulatory molecules, B7-1, ICAM-1 and LFA-3, with potential immunostimulatory and antineoplastic activities. The administration of the vaccinia priming dose is followed by multiple boosting doses of the fowlpox vector. CEA-MUC-1-TRICOM Vaccine CV301 may enhance presentation of CEA and MUC-1 to antigen-presenting cells (APCs) and may activate a cytotoxic T-lymphocyte (CTL) response against CEA- and MUC-1-expressing tumor cells. In addition, CV301 upregulates the expression of PD-L1 due to CTL-mediated tumor attack; additionally, when combined with a PD-1 immune checkpoint inhibitor, the antitumor effect may be increased. CEA and MUC-1 are overexpressed in certain cancers.</t>
  </si>
  <si>
    <t>CEA-MUC-1-TRICOM Vaccine CV301</t>
  </si>
  <si>
    <t>C13112</t>
  </si>
  <si>
    <t>Macrocytic Red Blood Cell|Macrocyte|Macrocytes</t>
  </si>
  <si>
    <t>An abnormally large red blood cell occurring mainly in anemias (as pernicious anemia), also called megalocyte.  Lack of vitamin B12 and folic acid could also cause macrocytes. (NCI)</t>
  </si>
  <si>
    <t>C131130</t>
  </si>
  <si>
    <t>STAT5B Deficiency</t>
  </si>
  <si>
    <t>Growth hormone insensitivity syndrome caused by mutation(s) in the STAT5B gene, encoding signal transducer and activator of transcription 5B, a protein critical for the transcription of growth hormone-dependent genes.</t>
  </si>
  <si>
    <t>C131131</t>
  </si>
  <si>
    <t>Immunotherapy Response Assessment in Neuro-Oncology Criteria|Immunotherapy Response Assessment for Neuro-Oncology|iRANO|iRANO Criteria</t>
  </si>
  <si>
    <t>Response assessment criteria for the evaluation of patients undergoing immunotherapy for the treatment of malignant glioma. These recommendations integrate guidance for the determination and confirmation of tumor progression based on the response assessment in neuro-oncology (RANO) working group and the immune-related response criteria (irRC).</t>
  </si>
  <si>
    <t>C131132</t>
  </si>
  <si>
    <t>C131298</t>
  </si>
  <si>
    <t>Secondary Parathyroid Hormone Resistance|Acquired Parathyroid Hormone Resistance|Acquired Parathyroid Hormone Resistance|Pseudohypoparathyroidism, Type 2|Pseudohypoparathyroidism, Type 2</t>
  </si>
  <si>
    <t>Parathyroid hormone (PTH) resistance caused by vitamin D deficiency and characterized by clinically increased PTH concentrations with relative hyperphosphatemia. The diagnosis can be confirmed by finding of a normal cyclic adenosine monophosphate (cAMP) response to PTH infusion, but deficient phosphaturic response, indicating a defect distal to cAMP generation in renal cells.</t>
  </si>
  <si>
    <t>C131133</t>
  </si>
  <si>
    <t>Sclerosteosis|Cortical Hyperostosis with Syndactyly|Cortical Hyperostosis with Syndactyly</t>
  </si>
  <si>
    <t>An autosomal recessive form of craniotubular hyperostosis due to loss-of-function mutation(s) in the SOST gene, encoding sclerostin. Clinical features include tall stature, enlarged jaw and facial bones, and cranial nerve compression leading to hearing loss and facial palsy. About two-thirds of patients have syndactyly and/or nail malformations. Increased intracranial pressure due to the thickened calvaria and skull base can occur.</t>
  </si>
  <si>
    <t>C131134</t>
  </si>
  <si>
    <t>Salt-Wasting 21-Hydroxylase Deficiency|Salt-wasting 21-OHD|Salt-wasting 21-OHD</t>
  </si>
  <si>
    <t>A classic form of congenital adrenal hyperplasia characterized by complete absence of 21-hydroxylase activity resulting in deficiency of glucocorticoids and mineralocorticoids accompanied by androgen excess causing virilization in female infants. Mineralocorticoid deficiency results in renal salt-wasting, and if untreated, hyponatremia, hyperkalemia, and shock.</t>
  </si>
  <si>
    <t>C131135</t>
  </si>
  <si>
    <t>Renal Parathyroid Hormone Resistance|Pseudohypoparathyroidism Type 1b</t>
  </si>
  <si>
    <t>Parathyroid hormone resistance caused by defects in methylation in the GNAS gene that cause loss of expression of Gs-alpha from the maternal allele in renal tissue, resulting in decreased phosphate excretion and increased calcium excretion. Individuals with this condition may also have brachydactyly and partial resistance to thyroid-stimulating hormone.</t>
  </si>
  <si>
    <t>C131136</t>
  </si>
  <si>
    <t>C36344|C156029</t>
  </si>
  <si>
    <t>ALK Gene Amplification|Anaplastic Lymphoma Kinase Receptor Gene Amplification|Anaplastic Lymphoma Receptor Tyrosine Kinase Gene Amplification|CD246 Gene Amplification</t>
  </si>
  <si>
    <t>A molecular genetic abnormality indicating the presence of multiple copies of the ALK gene.</t>
  </si>
  <si>
    <t>ALK Gene Amplification</t>
  </si>
  <si>
    <t>C131137</t>
  </si>
  <si>
    <t>Immune-Mediated Adverse Reaction|Immune Related Side Effect|Immune-Mediated Adverse Event|Immune-Related Adverse Event|Immune-Related Adverse Event|irAE</t>
  </si>
  <si>
    <t>An adverse event resulting from an immune system reaction to a drug or device. It can affect any organ or system.</t>
  </si>
  <si>
    <t>C131138</t>
  </si>
  <si>
    <t>C20051</t>
  </si>
  <si>
    <t>Renal Bed|Kidney Bed|Kidney Bed|RENAL BED</t>
  </si>
  <si>
    <t>The cavity evident following excision of a kidney. The renal bed is a potential site of recurrent disease post-nephrectomy.</t>
  </si>
  <si>
    <t>C131139</t>
  </si>
  <si>
    <t>ARHGAP32 Gene|ARHGAP32|ARHGAP32|Rho GTPase Activating Protein 32 Gene</t>
  </si>
  <si>
    <t>This gene is involved in both small GTPase activity and NMDA receptor signaling.</t>
  </si>
  <si>
    <t>C13113</t>
  </si>
  <si>
    <t>Immature Granulocyte</t>
  </si>
  <si>
    <t>A not-yet-mature white blood cell with staining granules in its cytoplasm. The staining granules may be neutrophilic, acidophilic, or basophilic in character. There are indications that an immature granulocyte count is a better measure of infection and sepsis than a total white blood cell count and comparable to absolute neutrophil count.</t>
  </si>
  <si>
    <t>C131140</t>
  </si>
  <si>
    <t>ARHGAP32 wt Allele|GC-GAP|GRIT|KIAA0712|MGC1892|PX-RICS|RICS|Rho GTPase Activating Protein 32 wt Allele|p200RhoGAP|p250GAP</t>
  </si>
  <si>
    <t>Human ARHGAP32 wild-type allele is located in the vicinity of 11q24.3 and is approximately 314 kb in length. This allele, which encodes Rho GTPase-activating protein 32, plays a role in the modulation of both NMDA receptor signaling and small GTPase activity. Deletion of the chromosomal region containing the gene is associated with a subset of Jacobsen syndrome patients that exhibit autism spectrum disorder.</t>
  </si>
  <si>
    <t>C131141</t>
  </si>
  <si>
    <t>Rho GTPase-Activating Protein 32|Brain-Specific Rho GTP-Ase-Activating Protein|Brain-Specific Rho GTPase-Activating Protein|GAB-Associated CDC42|GAB-Associated Cdc42/Rac GTPase-Activating Protein|GC-GAP|GTPase Interacting With TrkA|GTPase Regulator Interacting With TrkA|GTPase-Activating Protein For Cdc42 and Rac1|PX-RICS|Rho GTPase Involved In Beta-Catenin, N-Cadherin, and NMDA Receptor Signaling|Rho-Type GTPase-Activating Protein 32|Rho/Cdc42/Rac GTPase-Activating Protein RICS|RhoGAP Involved in the Beta-Catenin-N-Cadherin and NMDA Receptor Signaling|p200RhoGAP|p250GAP</t>
  </si>
  <si>
    <t>Rho GTPase-activating protein 32 (2087 aa, ~231 kDa) is encoded by the human ARHGAP32 gene. This protein is involved in the regulation of signaling mediated by both Rho family GTPases and the NMDA receptor.</t>
  </si>
  <si>
    <t>C131142</t>
  </si>
  <si>
    <t>Pseudoresponse|PSEUDORESPONSE|PSR-Pseudoresponse|PsR</t>
  </si>
  <si>
    <t>A marked decrease in contrast enhancement that is not due to actual tumor shrinkage, but that may be due to anti-angiogenic therapy or an increase in steroid dosage.</t>
  </si>
  <si>
    <t>C131143</t>
  </si>
  <si>
    <t>Immunoprogression|IPD-Immunoprogression</t>
  </si>
  <si>
    <t>A marked increase in contrast enhancement that is not due to actual tumor growth, but that may be due to a reaction to immunotherapy.</t>
  </si>
  <si>
    <t>C131144</t>
  </si>
  <si>
    <t>Immunoresponse|IMR-Immunoresponse</t>
  </si>
  <si>
    <t>A marked decrease in contrast enhancement that is not due to actual tumor shrinkage, but that may be due to immunotherapy.</t>
  </si>
  <si>
    <t>C131145</t>
  </si>
  <si>
    <t>TNP2 Gene|TNP2|TNP2|Transition Protein 2 Gene</t>
  </si>
  <si>
    <t>This gene plays a role in spermatid differentiation.</t>
  </si>
  <si>
    <t>C131146</t>
  </si>
  <si>
    <t>TNP2 wt Allele|TP2|Transition Protein 2 (During Histone To Protamine Replacement) Gene|Transition Protein 2 wt Allele</t>
  </si>
  <si>
    <t>Human TNP2 wild-type allele is located in the vicinity of 16p13.13 and is approximately 2 kb in length. This allele, which encodes nuclear transition protein 2, is involved in chromatin packaging during spermatogenesis.</t>
  </si>
  <si>
    <t>C131147</t>
  </si>
  <si>
    <t>Nuclear Transition Protein 2|TP-2|TP2|Transition Protein 2</t>
  </si>
  <si>
    <t>Nuclear transition protein 2 (138 aa, ~16 kDa) is encoded by the human TNP2 gene. This protein plays a role in chromatid packaging during spermatid differentiation.</t>
  </si>
  <si>
    <t>C131148</t>
  </si>
  <si>
    <t>CARD9 Gene|CARD9|CARD9|Caspase Recruitment Domain Family Member 9 Gene</t>
  </si>
  <si>
    <t>This gene is involved in both innate immunity and apoptosis regulation.</t>
  </si>
  <si>
    <t>C131149</t>
  </si>
  <si>
    <t>CARD9 wt Allele|CANDF2|Caspase Recruitment Domain Family Member 9 wt Allele|Caspase Recruitment Domain Family, Member 9 Gene|hCARD9</t>
  </si>
  <si>
    <t>Human CARD9 wild-type allele is located in the vicinity of 9q34 and is approximately 12 kb in length. This allele, which encodes caspase recruitment domain-containing protein 9, plays a role in both the regulation of apoptosis and innate immune responses..</t>
  </si>
  <si>
    <t>C13114</t>
  </si>
  <si>
    <t>Promyelocyte</t>
  </si>
  <si>
    <t>A cell of the bone marrow that is derived from myeloblasts and will give rise to myelocytes, precursors of myeloid cells and neutrophil granulocytes.</t>
  </si>
  <si>
    <t>C131150</t>
  </si>
  <si>
    <t>Caspase Recruitment Domain-Containing Protein 9|CARD9|hCARD9</t>
  </si>
  <si>
    <t>Caspase recruitment domain-containing protein 9 (536 aa, ~62 kDa) is encoded by the human CARD9 gene. This protein is involved in both the modulation of pathogen-triggered signaling pathways and the regulation of apoptosis.</t>
  </si>
  <si>
    <t>C131151</t>
  </si>
  <si>
    <t>MST1 Gene|MST1|MST1|Macrophage Stimulating 1 Gene</t>
  </si>
  <si>
    <t>This gene plays a role in both macrophage activation and ciliary motility.</t>
  </si>
  <si>
    <t>C131152</t>
  </si>
  <si>
    <t>MST1 wt Allele|D3F15S2|DNF15S2|HGFL|MSP|Macrophage Stimulating 1 (Hepatocyte Growth Factor-Like) Gene|Macrophage Stimulating 1 wt Allele|NF15S2</t>
  </si>
  <si>
    <t>Human MST1 wild-type allele is located in the vicinity of 3p21 and is approximately 6 kb in length. This allele, which encodes hepatocyte growth factor-like protein, is involved in the regulation of both ciliary motility and macrophage activation. Variation in the gene may be associated with inflammatory bowel disease.</t>
  </si>
  <si>
    <t>C131153</t>
  </si>
  <si>
    <t>Hepatocyte Growth Factor-Like Protein|Hepatocyte Growth Factor-Like|Hepatocyte Growth Factor-Like Protein Homolog|MSP|Macrophage Stimulating Protein|Macrophage Stimulatory Protein|Macrophage-Stimulating Protein</t>
  </si>
  <si>
    <t>Hepatocyte growth factor-like protein (711 aa, ~80 kDa) is encoded by the human MST1 gene. This protein plays a role in the positive regulation of both macrophage activation and ciliary motility.</t>
  </si>
  <si>
    <t>C131154</t>
  </si>
  <si>
    <t>PROMIS Sexual Function and Satisfaction Measures|PROMIS SexFS|PROMIS Sexual Function and Satisfaction|SexFS</t>
  </si>
  <si>
    <t>A questionnaire for self-reported satisfaction with sexual function that includes 79 items in 11 domains: interest in sexual activity, lubrication, vaginal discomfort, erectile function, global satisfaction with sex life, orgasm, anal discomfort, therapeutic aids, sexual activities, interfering factors, and screener questions.</t>
  </si>
  <si>
    <t>C131155</t>
  </si>
  <si>
    <t>Global Satisfaction with Sex Life Subordinate Domain|Global Satisfaction with Sex Life|Global Satisfaction with Sex Life Domain</t>
  </si>
  <si>
    <t>The collection of PROMIS item scales that assess self-reported perceptions of overall sexual satisfaction in men and women.</t>
  </si>
  <si>
    <t>PROMIS Sexual Function and Satisfaction Measures</t>
  </si>
  <si>
    <t>C131156</t>
  </si>
  <si>
    <t>Interest in Sexual Activity Subordinate Domain|Interest in Sexual Activity|Interest in Sexual Activity Domain</t>
  </si>
  <si>
    <t>The collection of PROMIS item scales that assess self-reported perceptions of interest in sexual activity in men and women.</t>
  </si>
  <si>
    <t>C131157</t>
  </si>
  <si>
    <t>Sexual Function and Satisfaction Interfering Factors Subordinate Domain</t>
  </si>
  <si>
    <t>A subgroup of PROMIS Sexual Function and Satisfaction item scales that assess self-reported perceptions of the degree to which various factors affect satisfaction with sex life in men and women.</t>
  </si>
  <si>
    <t>C131158</t>
  </si>
  <si>
    <t>How Satisfied with Sex Life|How satisfied have you been with your sex life</t>
  </si>
  <si>
    <t>A question about how satisfied an individual is or was with their sex life.</t>
  </si>
  <si>
    <t>Global Satisfaction with Sex Life Subordinate Domain</t>
  </si>
  <si>
    <t>C131159</t>
  </si>
  <si>
    <t>How Much Pleasure Sex Life Gives|How much pleasure has your sex life given you</t>
  </si>
  <si>
    <t>A question about how much pleasure an individual gets from their sex.</t>
  </si>
  <si>
    <t>C13115</t>
  </si>
  <si>
    <t>Myelocyte</t>
  </si>
  <si>
    <t>A cell derived from a promyelocyte. It differentiates into a metamyelocyte. It has a diameter of 10-18 micrometer, and an oval or round nucleus with finely granulated chromatin.</t>
  </si>
  <si>
    <t>C131160</t>
  </si>
  <si>
    <t>How Often Thought Sex Life is Wonderful|How often have you thought that your sex life is wonderful</t>
  </si>
  <si>
    <t>A question about how often an individual thinks or thought their sex life was wonderful.</t>
  </si>
  <si>
    <t>C131161</t>
  </si>
  <si>
    <t>How Satisfied with Sexual Relationship with Partner|How satisfied have you been with your sexual relationship with a partner</t>
  </si>
  <si>
    <t>A question about how satisfied an individual is or was with their sexual relationship with their partner.</t>
  </si>
  <si>
    <t>C131162</t>
  </si>
  <si>
    <t>How Much Enjoyment from Sexual Activity|When you have had sexual activity, how much have you enjoyed it</t>
  </si>
  <si>
    <t>A question about how much an individual enjoys or enjoyed sexual activity.</t>
  </si>
  <si>
    <t>C131163</t>
  </si>
  <si>
    <t>How Satisfied with Sexual Activity|When you have had sexual activity, how satisfying has it been</t>
  </si>
  <si>
    <t>A question about how satisfied an individual is or was with their sexual activity.</t>
  </si>
  <si>
    <t>C131164</t>
  </si>
  <si>
    <t>How Interested in Sexual Activity|How interested have you been in sexual activity</t>
  </si>
  <si>
    <t>A question about how interested an individual is or was in sexual activity.</t>
  </si>
  <si>
    <t>Interest in Sexual Activity Subordinate Domain</t>
  </si>
  <si>
    <t>C131165</t>
  </si>
  <si>
    <t>C173704|C173160|C118873</t>
  </si>
  <si>
    <t>How Often Feel Like Want to Have Sex|How Often Feel Like Having Sex|How Often Feel Want to Have Sex|How often have you felt like you wanted to have sex</t>
  </si>
  <si>
    <t>A question about how often an individual feels or felt like they wanted to have sex.</t>
  </si>
  <si>
    <t>C131166</t>
  </si>
  <si>
    <t>How Often Have Sexual Thoughts or Fantasies While Awake|How often have you had sexual thoughts or fantasies while you were awake</t>
  </si>
  <si>
    <t>A question about how often an individual has or had sexual fantasies while awake.</t>
  </si>
  <si>
    <t>C131167</t>
  </si>
  <si>
    <t>How Often Interested Enough to Start Sexual Activity|How often were you interested enough to start a sexual activity</t>
  </si>
  <si>
    <t>A question about how often an individual is or was interested enough to start a sexual activity.</t>
  </si>
  <si>
    <t>C131168</t>
  </si>
  <si>
    <t>C173792|C173704|C173347</t>
  </si>
  <si>
    <t>How Much Fatigue or Lack of Energy Affects Satisfaction with Sex Life|How much has fatigue or lack of energy affected your satisfaction with your sex life</t>
  </si>
  <si>
    <t>A question about how much an individual's fatigue or lack of energy affects or affected satisfaction with their sex life.</t>
  </si>
  <si>
    <t>C131169</t>
  </si>
  <si>
    <t>Past 30 Days No Partner|Have not had a partner in the past 30 days|No Partner Past 30 Days</t>
  </si>
  <si>
    <t>A response indicating that an individual has not had a partner in the past 30 days.</t>
  </si>
  <si>
    <t>C13116</t>
  </si>
  <si>
    <t>Metamyelocyte</t>
  </si>
  <si>
    <t>A cell derived from a promyelocyte and differentiates into a neutrophil. It is nonproliferative and is usually found in bone marrow. Its nucleus is indented and the chromatin clumped and dense.</t>
  </si>
  <si>
    <t>C131170</t>
  </si>
  <si>
    <t>Past 30 Days No Fatigue or Lack of Energy|Have not had fatigue or lack of energy in the past 30 days|No Fatigue or Lack of Energy Past 30 Days</t>
  </si>
  <si>
    <t>A response indicating that an individual has not had fatigue or lack of energy in the past 30 days.</t>
  </si>
  <si>
    <t>C131171</t>
  </si>
  <si>
    <t>UBASH3A Gene|UBASH3A|UBASH3A|Ubiquitin Associated and SH3 Domain Containing A Gene</t>
  </si>
  <si>
    <t>This gene may be involved in the negative regulation of T-cell receptor signaling.</t>
  </si>
  <si>
    <t>C131172</t>
  </si>
  <si>
    <t>UBASH3A wt Allele|CLIP4|STS-2|STS2|TULA|TULA-1|Ubiquitin Associated and SH3 Domain Containing A wt Allele</t>
  </si>
  <si>
    <t>Human UBASH3A wild-type allele is located in the vicinity of 21q22.3 and is approximately 44 kb in length. This allele, which encodes ubiquitin-associated and SH3 domain-containing protein A, may play a role in the modulation of T-cell receptor signaling pathways.</t>
  </si>
  <si>
    <t>C131173</t>
  </si>
  <si>
    <t>Ubiquitin-Associated and SH3 Domain-Containing Protein A|CLIP4|Cbl-Interacting Protein 4|STS-2|Suppressor of T-Cell Receptor Signaling|T-Cell Ubiquitin Ligand 1|T-Cell Ubiquitin Ligand Protein|TULA-1</t>
  </si>
  <si>
    <t>Ubiquitin-associated and SH3 domain-containing protein A (661 aa, ~74 kDa) is encoded by the human UBASH3A gene. This protein may be involved in the inhibition of T-cell receptor signaling.</t>
  </si>
  <si>
    <t>C131174</t>
  </si>
  <si>
    <t>Anti-CD352 Antibody-drug Conjugate SGN-CD352A|ADC SGN-CD352A|PBD Dimer ADC SGN-CD352A|PBD-based Anti-CD352 ADC SGN-CD352A|PBD-based Anti-CD352 Antibody-drug Conjugate SGN-CD352A|SGN-CD352A|SGN-CD352A</t>
  </si>
  <si>
    <t>An antibody-drug conjugate (ADC) consisting of an engineered cysteine humanized monoclonal antibody (EC-mAb) targeting CD352 (SLAM family member 6; SLAM6) that is conjugated to the cytotoxic, DNA minor-groove crosslinking agent pyrrolobenzodiazepine (PBD) dimer, with potential antineoplastic activity. Upon administration of anti-CD352 ADC SGN-CD352A, the antibody moiety targets the cell surface antigen CD352. Upon antibody/antigen binding, internalization, and lysosome uptake, the cytotoxic PBD moiety is released. In turn, the imine groups of the PBD moiety bind to the N2 positions of guanines on opposite strands of DNA. This induces DNA strand breaks, inhibits DNA replication, leads to G2/M cell cycle arrest, induces cell death, and inhibits the proliferation of CD352-overexpressing tumor cells. CD352, a tumor-associated antigen (TAA), is overexpressed on a variety of cancers. Cysteine engineering of the monoclonal antibody allows for a site-specific, stable conjugation and uniform loading of the PBD agent to the antibody.</t>
  </si>
  <si>
    <t>Anti-CD352 Antibody-drug Conjugate SGN-CD352A</t>
  </si>
  <si>
    <t>C131175</t>
  </si>
  <si>
    <t>Anti-EGFR/HER2/HER3 Monoclonal Antibody Mixture Sym013|Pan-HER mAb Mixture Sym013|Sym-013|Sym013|pan-HER Antibody Mixture Sym013</t>
  </si>
  <si>
    <t>An antibody mixture composed of six humanized, immunoglobulin G1 (IgG1) monoclonal antibodies directed against three members of the human epidermal growth factor receptor (EGFR; HER) family: EGFR (HER1; ErbB1), HER2 (ErbB2) and HER3 (ErbB3), with potential antineoplastic activity. Upon administration of anti-EGFR/HER2/HER3 monoclonal antibody mixture Sym013, the six antibodies bind to non-overlapping epitopes on EGFR, HER2 and HER3, which prevents both ligand binding and receptor activation, and induce simultaneous down-modulation of EGFR, HER2 and HER3.  This inhibits the activation of HER-dependent signaling pathways and HER-dependent tumor cell proliferation. Overexpression of the HER family plays a key role in many cancers; targeting multiple HER family members simultaneously may increase therapeutic efficacy.</t>
  </si>
  <si>
    <t>Anti-EGFR/HER2/HER3 Monoclonal Antibody Mixture Sym013</t>
  </si>
  <si>
    <t>C131176</t>
  </si>
  <si>
    <t>Immune-mediated</t>
  </si>
  <si>
    <t>Resulting from the activity of the immune system.</t>
  </si>
  <si>
    <t>C131177</t>
  </si>
  <si>
    <t>Eragidomide|CC 90009|CC-90009|Cereblon Modulator CC-90009|ERAGIDOMIDE</t>
  </si>
  <si>
    <t>A modulator of cereblon (CRBN), which is part of the cullin 4-RING E3 ubiquitin ligase complex (CRL4-CRBN E3 ubiquitin ligase; CUL4-CRBN E3 ubiquitin ligase), with potential immunomodulating and pro-apoptotic activities. Upon administration, eragidomide specifically binds to CRBN, thereby affecting the activity of the ubiquitin E3 ligase complex. This leads to the ubiquitination of certain substrate proteins and induces the proteasome-mediated degradation of certain transcription factors, including Ikaros (IKZF1) and Aiolos (IKZF3), which are transcriptional repressors in T-cells. This reduces the levels of these transcription factors, and modulates the activity of the immune system, which may include the activation of T-lymphocytes. In addition, this downregulates the expression of other proteins, including interferon regulatory factor 4 (IRF4) and c-myc, which plays a key role in the proliferation of certain cancer cell types. CRBN, the substrate recognition component of the E3 ubiquitin ligase complex, plays a key role in the ubiquitination of certain proteins.</t>
  </si>
  <si>
    <t>Eragidomide</t>
  </si>
  <si>
    <t>C131178</t>
  </si>
  <si>
    <t>Rucaparib Camsylate|8-Fluoro-2-(4-((methylamino)methyl)phenyl)-1,3,4,5-tetrahydro-6H-pyrrolo(4,3,2-ef)(2)benzazepin-6-one (7,7-dimethyl-2-oxobicyclo(2.2.1)heptan-1-yl)methanesulfonate (1:1)|8-Fluoro-2-{4-[(methylamino)methyl]phenyl}-1,3,4,5-tetrahydro-6H-azepino[5,4,3-cd]indol-6-one ((1S,4R)-7,7dimethyl-2-oxobicyclo[2.2.1]hept-1-yl)methanesulfonic Acid Salt|Bicyclo(2.2.1)heptane-1-methanesulfonic acid, 7,7-dimethyl-2-oxo-, (1S,4R)-, Compound with 8-Fluoro-1,3,4,5-tetrahydro-2-(4-((methylamino)methyl)phenyl)-6H-pyrrolo(4,3,2-ef)(2)benzazepin-6-one (1:1)|CO 338|CO-338|CO338|RUCAPARIB CAMSYLATE|Rubraca</t>
  </si>
  <si>
    <t>The camsylate salt form of rucaparib, an orally bioavailable tricyclic indole and inhibitor of poly(ADP-ribose) polymerases (PARPs) 1 (PARP1), 2 (PARP2) and 3 (PARP3), with potential chemo/radiosensitizing and antineoplastic activities. Upon administration, rucaparib selectively binds to PARP1, 2 and 3 and inhibits PARP-mediated DNA repair. This enhances the accumulation of DNA strand breaks, promotes genomic instability and induces cell cycle arrest and apoptosis. This may enhance the cytotoxicity of DNA-damaging agents and reverse tumor cell resistance to chemotherapy and radiation therapy. PARPs are enzymes activated by single-strand DNA breaks that catalyze the post-translational ADP-ribosylation of nuclear proteins, which induces signaling and the recruitment of other proteins to repair damaged DNA. The PARP-mediated repair pathway plays a key role in DNA repair and is dysregulated in a variety of cancer cell types.</t>
  </si>
  <si>
    <t>Rucaparib Camsylate</t>
  </si>
  <si>
    <t>C131179</t>
  </si>
  <si>
    <t>C189956|C127129</t>
  </si>
  <si>
    <t>MET Exon 14 Skipping Mutation|Deletion of MET Exon 14|Deletion of c-MET Exon 14|HGFR Exon 14 Skipping Alteration|HGFR Exon 14 Skipping Mutation|HGFR Exon 14 Splice Mutation|Loss of MET Exon 14|Loss of c-MET Exon 14|MET Exon 14 Deletion Mutation|MET Exon 14 Skipping Alteration|MET Exon 14 Splice Mutation|MET Proto-Oncogene, Receptor Tyrosine Kinase Exon 14 Skipping Alteration|MET Proto-Oncogene, Receptor Tyrosine Kinase Exon 14 Skipping Mutation|MET exon 14 deletion detected|Met Proto-Oncogene (Hepatocyte Growth Factor Receptor) Exon 14 Skipping Alteration|Met Proto-Oncogene (Hepatocyte Growth Factor Receptor) Exon 14 Skipping Mutation|Met Proto-Oncogene (Hepatocyte Growth Factor Receptor) Exon 14 Splice Mutation|c-MET Exon 14 Deletion Mutation|c-MET Exon 14 Splice Mutation|c-Met Exon 14 Skipping Alteration|c-Met Exon 14 Skipping Mutation</t>
  </si>
  <si>
    <t>A molecular genetic abnormality indicating the presence of a splice site mutation that results in a loss of transcription of exon 14 of the MET gene.</t>
  </si>
  <si>
    <t>MET Exon 14 Skipping Mutation</t>
  </si>
  <si>
    <t>C13117</t>
  </si>
  <si>
    <t>Band Cell</t>
  </si>
  <si>
    <t>A late precursor of a granulocyte in which the nucleus is in the form of a curved or coiled band, not having acquired the typical multilobar shape of the mature polymorphonuclear neutrophil.</t>
  </si>
  <si>
    <t>C131180</t>
  </si>
  <si>
    <t>GPR35 Gene|G Protein-Coupled Receptor 35 Gene|GPR35|GPR35</t>
  </si>
  <si>
    <t>This gene plays a role in kynurenic acid-dependent signaling.</t>
  </si>
  <si>
    <t>C131181</t>
  </si>
  <si>
    <t>a.m.|Anti Meridiem</t>
  </si>
  <si>
    <t>The time period between midnight and noon.</t>
  </si>
  <si>
    <t>C131182</t>
  </si>
  <si>
    <t>GPR35 wt Allele|CXCR8|Chemokine, CXC Motif, Receptor 8 Gene|G Protein-Coupled Receptor 35 wt Allele</t>
  </si>
  <si>
    <t>Human GPR35 wild-type allele is located in the vicinity of 2q37.3 and is approximately 26 kb in length. This allele, which encodes G-protein coupled receptor 35 protein, is involved in kynurenic acid binding.</t>
  </si>
  <si>
    <t>C131183</t>
  </si>
  <si>
    <t>p.m.|Post Meridiem</t>
  </si>
  <si>
    <t>The time period between noon and midnight.</t>
  </si>
  <si>
    <t>C131184</t>
  </si>
  <si>
    <t>G-Protein Coupled Receptor 35|G Protein-Coupled Receptor 35|KYNA Receptor|Kynurenic Acid Receptor</t>
  </si>
  <si>
    <t>G-protein coupled receptor 35 (309 aa, ~34 kDa) is encoded by the human GPR35 gene. This protein plays a role in kynurenic acid-dependent G protein-coupled receptor signaling.</t>
  </si>
  <si>
    <t>C131185</t>
  </si>
  <si>
    <t>RAVER1 Gene|RAVER1|RAVER1|Ribonucleoprotein, PTB Binding 1 Gene</t>
  </si>
  <si>
    <t>This gene is involved in alternative splicing.</t>
  </si>
  <si>
    <t>C131186</t>
  </si>
  <si>
    <t>RAVER1 wt Allele|KIAA1978|RAVER1, Mouse, Homolog of Gene|Ribonucleoprotein, PTB Binding 1 wt Allele|Ribonucleoprotein, PTB-Binding 1 Gene</t>
  </si>
  <si>
    <t>Human RAVER1 wild-type allele is located in the vicinity of 19p13.2 and is approximately 17 kb in length. This allele, which encodes ribonucleoprotein PTB-binding 1 protein, plays a role in the regulation of alternative splicing.</t>
  </si>
  <si>
    <t>C131187</t>
  </si>
  <si>
    <t>Pycnodysostosis</t>
  </si>
  <si>
    <t>An autosomal recessive disorder caused by loss-of-function mutation(s) in the CTSK gene, encoding cathepsin K, an enzyme involved in bone resorption by osteoclasts. This condition is characterized by some or all of the following: osteosclerosis, short stature, pituitary hypoplasia with growth hormone deficiency, and cerebral demyelination.</t>
  </si>
  <si>
    <t>C131188</t>
  </si>
  <si>
    <t>Ribonucleoprotein PTB-Binding 1|Protein Raver-1|RAVER1</t>
  </si>
  <si>
    <t>Ribonucleoprotein PTB-binding 1 (606 aa, ~64 kDa) is encoded by the human RAVER1 gene. This protein is involved in RNA binding and alternative splicing.</t>
  </si>
  <si>
    <t>C131189</t>
  </si>
  <si>
    <t>ZNF365 Gene|ZNF365|ZNF365|Zinc Finger Protein 365 Gene</t>
  </si>
  <si>
    <t>This gene may play a role in uric acid excretion and gamma-tubulin localization.</t>
  </si>
  <si>
    <t>C13118</t>
  </si>
  <si>
    <t>Immature Lymphocyte</t>
  </si>
  <si>
    <t>A cell that develops from hematopoietic stem cells. An immature lymphocyte represents of one of five stages of lymphocyte maturation. It is estimated 90% of immature lymphocytes die in the thymus and bone marrow.</t>
  </si>
  <si>
    <t>C131190</t>
  </si>
  <si>
    <t>ZNF365 wt Allele|KIAA0844|Su48|TALN|UAN|ZNF365A|ZNF365B|ZNF365C|ZNF365D|Zinc Finger Protein 365 wt Allele</t>
  </si>
  <si>
    <t>Human ZNF365 wild-type allele is located in the vicinity of 10q21.2 and is approximately 298 kb in length. This allele, which encodes both protein ZNF365 and talanin protein, may be involved in gamma-tubulin localization and uric acid secretion. Mutation of the gene is associated with increased susceptibility to uric acid nephrolithiasis.</t>
  </si>
  <si>
    <t>C131191</t>
  </si>
  <si>
    <t>ZNF365 Gene Product</t>
  </si>
  <si>
    <t>A protein encoded by the ZNF365 gene.</t>
  </si>
  <si>
    <t>C131192</t>
  </si>
  <si>
    <t>Talanin|ZNF365D|Zinc Finger Protein 365 Isoform 4|Zinc Finger Protein 365 Isoform D</t>
  </si>
  <si>
    <t>Talanin (216 aa, ~24 kDa) is encoded by the human ZNF365 gene. This protein may play a role in the excretion of uric acid and the localization of gamma-tubulin.</t>
  </si>
  <si>
    <t>C131193</t>
  </si>
  <si>
    <t>Progressive Heterotopic Heteroplasia|Osteoma Cutis|Progressive Osseous Heteroplasia</t>
  </si>
  <si>
    <t>Loss of function mutation(s) in the paternal allele of the GNAS gene, encoding guanine nucleotide-binding protein G(s) subunit alpha isoforms short resulting in dermal ossification beginning in infancy, followed by increasing and extensive heterotopic bone formation in deep muscle and fascia.</t>
  </si>
  <si>
    <t>C131194</t>
  </si>
  <si>
    <t>Protein ZNF365|Protein Su48|ZNF365A|Zinc Finger Protein 365|Zinc Finger Protein 365 Isoform 1|Zinc Finger Protein 365 Isoform A</t>
  </si>
  <si>
    <t>Protein ZNF365 (407 aa, ~47 kDa) is encoded by the human ZNF365 gene. This protein may be involved in the localization of gamma-tubulin.</t>
  </si>
  <si>
    <t>C131195</t>
  </si>
  <si>
    <t>Primary Testicular Failure|Hypergonadotropic Hypogonadism (Male)|Male Hypergonadotropic Hypogonadism</t>
  </si>
  <si>
    <t>Testicular failure due to a condition directly affecting the testes.</t>
  </si>
  <si>
    <t>C131196</t>
  </si>
  <si>
    <t>Primary Pigmented Nodular Adrenal Dysplasia|PPNAD|PPNAD</t>
  </si>
  <si>
    <t>A subtype of micronodular adrenal hyperplasia, characterized by multiple pigmented nodules, which may occur in isolation or as part of the Carney complex.</t>
  </si>
  <si>
    <t>C131197</t>
  </si>
  <si>
    <t>LCE3B Gene|LCE3B|LCE3B|Late Cornified Envelope 3B Gene</t>
  </si>
  <si>
    <t>This gene is involved in epidermal keratinization.</t>
  </si>
  <si>
    <t>C131198</t>
  </si>
  <si>
    <t>LCE3B wt Allele|LEP14|Late Cornified Envelope 3B wt Allele</t>
  </si>
  <si>
    <t>Human LCE3B wild-type allele is located in the vicinity of 1q21.3 and is approximately 1 kb in length. This allele, which encodes late cornified envelope protein 3B, plays a role in the keratinization of the epidermis. Variation of the gene may be associated with psoriatic arthritis.</t>
  </si>
  <si>
    <t>C131199</t>
  </si>
  <si>
    <t>Late Cornified Envelope Protein 3B|Late Envelope Protein 14</t>
  </si>
  <si>
    <t>Late cornified envelope protein 3B (95 aa, ~10 kDa) is encoded by the human LCE3B gene. This protein is involved in keratin formation in the epidermis.</t>
  </si>
  <si>
    <t>C13119</t>
  </si>
  <si>
    <t>Prolymphocyte</t>
  </si>
  <si>
    <t>A medium-sized round lymphocyte of B or T-cell lineage with prominent nucleoli.  It is an intermediate cell between the lymphoblast and the small, mature lymphocyte.</t>
  </si>
  <si>
    <t>C1311</t>
  </si>
  <si>
    <t>C146638</t>
  </si>
  <si>
    <t>Tacrolimus|FK 506|FK-506|FK506|Fujimycin|Hecoria|Hexadecahydro-5,19-dihydroxy-3-[2-(4-hydroxy-3-methoxycyclohexyl)-1-methylethenyl]-14,16-dimethoxy-4,10,12,18-tetramethyl-8-(2-propenyl)-15,19-epoxy-3H-pyrido[2,1-c][1,4]oxaazacyclotricosine-1,7,20,21(4H,23H)-tetrone|Hexadecahydro-5,19-dihydroxy-3-[2-(4-hydroxy-3-methoxycyclohexyl)-1-methylethenyl]-14,16-dimethoxy-4,10,12,18-tetramethyl-8-(2-propenyl)-15,19-epoxy-3H-pyrido[2,1-c][1,4]oxaazacyclotricosine-1,7,20,21(4H,23H)-tetrone|Prograf|Protopic|TACROLIMUS|Tacforius|tacrolimus</t>
  </si>
  <si>
    <t>A macrolide isolated from Streptomyces tsukubaensis. Tacrolimus binds to the FKBP-12 protein and forms a complex with calcium-dependent proteins, thereby inhibiting calcineurin phosphatase activity and resulting in decreased cytokine production. This agent exhibits potent immunosuppressive activity in vivo and prevents the activation of T-lymphocytes in response to antigenic or mitogenic stimulation. Tacrolimus possesses similar immunosuppressive properties to cyclosporine, but is more potent.</t>
  </si>
  <si>
    <t>Tacrolimus</t>
  </si>
  <si>
    <t>C131200</t>
  </si>
  <si>
    <t>NXPE1 Gene|NXPE1|NXPE1|Neurexophilin and PC-Esterase Domain Family Member 1 Gene</t>
  </si>
  <si>
    <t>This gene may play a role in lipid metabolism.</t>
  </si>
  <si>
    <t>C131201</t>
  </si>
  <si>
    <t>NXPE1 wt Allele|FAM55A|Family With Sequence Similarity 55, Member A Gene|Neurexophilin and PC-Esterase Domain Family Member 1 wt Allele|Neurexophilin and PC-Esterase Domain Family, Member 1 Gene</t>
  </si>
  <si>
    <t>Human NXPE1 wild-type allele is located in the vicinity of 11q23.2 and is approximately 42 kb in length. This allele, which encodes NXPE family member 1 protein, may be involved in lipid metabolism.</t>
  </si>
  <si>
    <t>C131202</t>
  </si>
  <si>
    <t>NXPE Family Member 1|Protein FAM55A</t>
  </si>
  <si>
    <t>NXPE family member 1 (547 aa, ~63 kDa) is encoded by the human NXPE1 gene. This protein may play a role in the metabolism of lipids.</t>
  </si>
  <si>
    <t>C131203</t>
  </si>
  <si>
    <t>BECN2 Gene|BECN2|BECN2|Beclin 2 Gene</t>
  </si>
  <si>
    <t>This gene is involved in autophagy and G protein-coupled receptor turnover.</t>
  </si>
  <si>
    <t>C131204</t>
  </si>
  <si>
    <t>BECN2 wt Allele|BECN1L1|BECN1P1|Beclin 1, Autophagy Related, Pseudogene 1 Gene|Beclin 2 wt Allele|Beclin-1 Autophagy-Related Pseudogene 1 Gene</t>
  </si>
  <si>
    <t>Human BECN2 wild-type allele is located in the vicinity of 1q43 and is approximately 1 kb in length. This allele, which encodes beclin-2 protein, plays a role in the regulation of both G protein-coupled receptor catabolism and autophagy.</t>
  </si>
  <si>
    <t>C131205</t>
  </si>
  <si>
    <t>Beclin-2|Beclin 1-Like Protein 1|Beclin 2|Beclin-1 Autophagy-Related Pseudogene 1 Protein|Beclin-1-Like Protein 1</t>
  </si>
  <si>
    <t>Beclin-2 (431 aa, ~48 kDa) is encoded by the human BECN2 gene. This protein is involved in both autophagy and the catabolism of G protein-coupled receptors.</t>
  </si>
  <si>
    <t>C131206</t>
  </si>
  <si>
    <t>SAMMSON Gene|SAMMSON|SAMMSON|Survival Associated Mitochondrial Melanoma Specific Oncogenic Non-Coding RNA Gene</t>
  </si>
  <si>
    <t>This gene plays a role in melanoma cell survival.</t>
  </si>
  <si>
    <t>C131207</t>
  </si>
  <si>
    <t>SAMMSON wt Allele|LINC01212|LincRNA 1212|Long Intergenic Non-Protein Coding RNA 1212 Gene|Long Intergenic Noncoding RNA 1212 Gene|Survival Associated Mitochondrial Melanoma Specific Oncogenic Non-Coding RNA (Sammson), Long Non-Coding RNA Gene|Survival Associated Mitochondrial Melanoma Specific Oncogenic Non-Coding RNA wt Allele|Survival-Associated Mitochondrial Melanoma-Specific Oncogenic Noncoding RNA Gene</t>
  </si>
  <si>
    <t>Human SAMMSON wild-type allele is located in the vicinity of 3p13 and is approximately 16 kb in length. This allele, which encodes survival associated mitochondrial melanoma specific oncogenic non-coding RNA, is involved in the positive regulation of melanoma cell survival.</t>
  </si>
  <si>
    <t>C131208</t>
  </si>
  <si>
    <t>Survival Associated Mitochondrial Melanoma Specific Oncogenic Non-Coding RNA|LINC01212|LincRNA 1212|Long Intergenic Non-Protein Coding RNA 1212|Long Intergenic Noncoding RNA 1212|SAMMSON|Survival-Associated Mitochondrial Melanoma-Specific Oncogenic Noncoding RNA</t>
  </si>
  <si>
    <t>Survival associated mitochondrial melanoma specific oncogenic non-coding RNA (~2 kb) is encoded by the human SAMMSON gene. This plays a role in the maintenance of mitochondria in melanoma cells.</t>
  </si>
  <si>
    <t>C131209</t>
  </si>
  <si>
    <t>C3796|C182019</t>
  </si>
  <si>
    <t>Recurrent Gliosarcoma</t>
  </si>
  <si>
    <t>The reemergence of gliosarcoma after a period of remission.</t>
  </si>
  <si>
    <t>C13120</t>
  </si>
  <si>
    <t>Immature Monocyte</t>
  </si>
  <si>
    <t>A cell derived from a myeloid stem cell. It is the representation of one stage of monocyte development.</t>
  </si>
  <si>
    <t>C131211</t>
  </si>
  <si>
    <t>Carbon C 11 Pittsburgh Compound B|11 Carbon Pittsburgh Compound B|11C-PIB|11C-PiB|C11 Pittsburgh Compound B|C11-PiB|[11C]PiB|[N-methyl-11C]2-(4'-methylaminophenyl)-6-hydroxybenzothiazole</t>
  </si>
  <si>
    <t>A radioconjugate composed of the beta-amyloid binding agent Pittsburgh compound B (PiB), a derivative of the amyloid-binding dye thioflavin T (ThT), that is conjugated to the radioisotope carbon C11, with potential amyloid imaging activity upon positron emission tomography (PET). Upon administration of carbon C 11 PiB, the PiB moiety targets and binds to beta-amyloid plaques in the brain, which can then be detected and analyzed using PET imaging. Increased production and concentration of amyloid beta protein and the deposition of amyloid plaques in the brain are correlated with the cognitive decline seen in neurodegenerative diseases, such as dementia, Alzheimer's disease (AD) and chemotherapy-induced cognitive impairment (CICI).</t>
  </si>
  <si>
    <t>Carbon C 11 Pittsburgh Compound B</t>
  </si>
  <si>
    <t>C131213</t>
  </si>
  <si>
    <t>Nab-paclitaxel/Rituximab-coated Nanoparticle AR160|AR160|Abraxane Coated with Rituximab 160nm Nanoparticle|Abraxane coated with Rituximab|Abraxane/Rituxan 160 Complex</t>
  </si>
  <si>
    <t>A formulation composed of nanoparticle albumin-bound (nab) paclitaxel, which is an albumin-stabilized nanoparticle containing the natural taxane paclitaxel, non-covalently coated with rituximab, a recombinant chimeric murine/human antibody directed against the CD20 antigen found on B-lymphocytes, with potential antineoplastic activity. Upon administration of nab-paclitaxel/rituximab nanoparticle AR160, the rituximab moiety specifically binds to CD20 and targets this formulation to CD20-positive tumor cells. Paclitaxel binds to and stabilizes microtubules, which prevents depolymerization and inhibits cellular motility, mitosis, and replication. This leads to cell death of the CD20-expressing tumor cells that were targeted by this agent. The combination of albumin-stabilization and rituximab-targeting allows for higher efficacy and decreased paclitaxel-induced toxicity as it specifically targets CD20-expressing tumor cells. Rituximab may also induce complement-dependent cytotoxicity and antibody-dependent cellular toxicity.</t>
  </si>
  <si>
    <t>Nab-paclitaxel/Rituximab-coated Nanoparticle AR160</t>
  </si>
  <si>
    <t>C131214</t>
  </si>
  <si>
    <t>Autologous iCasp9-deltaNGFR-CD19CAR-expressing T Cells|Autologous ICASP9-deltaNGFR-CD19CAR-expressing T-Lymphocytes|Autologous iC9.2A.deltaNGFR.2A.CAR.CD19 T Cells</t>
  </si>
  <si>
    <t>A preparation of autologous T-lymphocytes that are transduced with a retroviral vector encoding a chimeric antigen receptor (CAR) specific for the CD19 antigen, the suicide gene, inducible human caspase 9 (iCasp9 or iC9), and a truncated low-affinity nerve growth factor receptor (deltaNGFR), with potential immunomodulating and antineoplastic activities. The iCasp9 construct consists of the entire coding sequence for the human FK506-drug binding protein (FKBP12) with an F36V mutation (FKBP12-F36V) that is linked to the gene encoding human caspase 9, which is deleted of its endogenous caspase activation and recruitment domains. Upon intravenous administration, autologous iCasp9-deltaNGFR-CD19CAR-expressing T cells are selectively toxic to CD19-expressing tumor cells. If the administered T-cells lead to unacceptable side effects, the chemical homodimerizer AP1903 can be administered, which binds to the FKBP12-F36V drug binding domain, activates caspase 9, and results in apoptosis of the administered CAR19 T-cells. The CD19 antigen is a B-cell specific cell surface antigen expressed in all B-cell lineage malignancies. Prior to administration, deltaNGFR, is used to select the CAR19-transduced T-cells for further enrichment by flow cytometry using an anti-NGFR antibody.</t>
  </si>
  <si>
    <t>Autologous iCasp9-deltaNGFR-CD19CAR-expressing T Cells</t>
  </si>
  <si>
    <t>C131215</t>
  </si>
  <si>
    <t>C2848|C1455</t>
  </si>
  <si>
    <t>Montanide ISA-51 VG/KLH/NY-ESO-1/MART-1 Peptide Vaccine|Montanide ISA-51 VG/KLH/NY-ESO-1/MART-1 Vaccine|NY-ESO-1/MART-1/KLH/Montanide ISA-51 VG Vaccine</t>
  </si>
  <si>
    <t>A cancer vaccine consisting of two immunogenic peptides derived from the cancer-testis antigen NY-ESO-1 and the melanoma differentiation antigen Melan-A (MART-1; Melanoma Antigen Recognized by T-cells 1), which are conjugated with the immunostimulant keyhole limpet hemocyanin (KLH) and emulsified in the immunoadjuvant Montanide ISA-51 VG, with potential immunomodulating and antineoplastic activities. Upon subcutaneous vaccination, the Montanide ISA-51 VG/KLH/NY-ESO-1/MART-1 peptide vaccine stimulates the host immune system to mount a cytotoxic T-lymphocyte (CTL) response against tumor cells expressing the NY-ESO-1 and Melan-A antigens, resulting in tumor cell lysis. NY-ESO-1 and Melan-A are overexpressed in a variety of tumor cell types. The surfactant mannide monooleate in Montanide ISA 51 VG is derived from vegetable-grade (VG) oleic acid that was purified from olive oil. KLH is a hapten carrier and serves as an immunostimulant to improve immune recognition.</t>
  </si>
  <si>
    <t>Montanide ISA-51 VG/KLH/NY-ESO-1/MART-1 Peptide Vaccine</t>
  </si>
  <si>
    <t>C131216</t>
  </si>
  <si>
    <t>Pituitary Resistance to Thyroid Hormone|PitRTH|PitRTH</t>
  </si>
  <si>
    <t>Decreased response to thyroid hormones in the pituitary gland with normal response in peripheral tissues.</t>
  </si>
  <si>
    <t>C131217</t>
  </si>
  <si>
    <t>CRLF2 Positive|Cytokine Receptor-Like Factor 2 Positive|TSLPR Positive|Thymic Stromal-Derived Lymphopoietin Receptor Positive</t>
  </si>
  <si>
    <t>An indication that CRLF2 expression has been detected in a sample.</t>
  </si>
  <si>
    <t>CRLF2 Positive</t>
  </si>
  <si>
    <t>C131218</t>
  </si>
  <si>
    <t>C7508|C6166|C157631</t>
  </si>
  <si>
    <t>Recurrent Urethral Urothelial Carcinoma|Recurrent Urethral Urothelial Cancer|Recurrent Urothelial Carcinoma of the Urethra</t>
  </si>
  <si>
    <t>The reemergence of urethral urothelial carcinoma after a period of remission.</t>
  </si>
  <si>
    <t>Recurrent Urethral Urothelial Carcinoma</t>
  </si>
  <si>
    <t>C131219</t>
  </si>
  <si>
    <t>SLK Gene|SLK|SLK|STE20 Like Kinase Gene</t>
  </si>
  <si>
    <t>This gene is involved in protein phosphorylation and apoptosis.</t>
  </si>
  <si>
    <t>C13121</t>
  </si>
  <si>
    <t>Promonocyte|Premonocyte</t>
  </si>
  <si>
    <t>An immature cell of the mononuclear phagocytic system. It is the representation of one stage of monocyte development.</t>
  </si>
  <si>
    <t>C131220</t>
  </si>
  <si>
    <t>SLK wt Allele|KIAA0204|LOSK|SNF1 (Sucrose Nonfermenting, Yeast, Homolog)-Like Kinase Gene|SNF1 (Sucrose Nonfermenting, Yeast, Homolog)-Like Kinase, SNF1 Sucrose Nonfermenting Like Kinase (Yeast) Gene|SNF1 (Sucrose Nonfermenting, Yeast, Homolog)-Like Kinase, SNF1 Sucrose Nonfermenting Like Kinase Gene|SNF1 Sucrose Nonfermenting Like Kinase (Yeast) Gene|SNF1 Sucrose Nonfermenting Like Kinase Gene|STE20 Like Kinase wt Allele|STE20-Like Kinase (Yeast) Gene|STK2|bA16H23.1|se20-9</t>
  </si>
  <si>
    <t>Human SLK wild-type allele is located in the vicinity of 10q25.1 and is approximately 62 kb in length. This allele, which encodes STE20-like serine/threonine-protein kinase protein, plays a role in both apoptosis and protein phosphorylation.</t>
  </si>
  <si>
    <t>C131221</t>
  </si>
  <si>
    <t>STE20-Like Serine/Threonine-Protein Kinase|CTCL Tumor Antigen Se20-9|EC 2.7.11.1|Long Ste20-Like Kinase|SNF1 Sucrose Nonfermenting Like Kinase|STE20-Like Kinase|STE20-Like Protein Kinase|STE20-Related Kinase|STE20-Related Serine/Threonine-Protein Kinase|Serine/Threonine-Protein Kinase 2|Ste20-Related Serine/Threonine Kinase|hSLK</t>
  </si>
  <si>
    <t>STE20-like serine/threonine-protein kinase (1235 aa, ~143 kDa) is encoded by the human SLK gene. This protein is involved in both serine/threonine phosphorylation and apoptosis regulation.</t>
  </si>
  <si>
    <t>C131222</t>
  </si>
  <si>
    <t>Reason Form Not Complete|Reason parent did not complete</t>
  </si>
  <si>
    <t>A question about why a form or questionnaire was not completed.</t>
  </si>
  <si>
    <t>C131223</t>
  </si>
  <si>
    <t>Hard to Walk More Than One Block Question|Hard to Walk More Than One Block|Is it hard for you to walk|It is hard for me to walk more than one block|Walking|Walking more than one block</t>
  </si>
  <si>
    <t>A question about whether it is or was hard for an individual to walk more than one block.</t>
  </si>
  <si>
    <t>C131224</t>
  </si>
  <si>
    <t>STAG1 Gene|STAG1|STAG1|STAG1|Stromal Antigen 1 Gene</t>
  </si>
  <si>
    <t>This gene plays a role in sister chromatid binding.</t>
  </si>
  <si>
    <t>C131225</t>
  </si>
  <si>
    <t>C173458|C173398</t>
  </si>
  <si>
    <t>Hard to Run Question|Hard to Run|Is it hard for you to run|It is hard for me to run|Running</t>
  </si>
  <si>
    <t>A question about whether it is or was hard for an individual to run.</t>
  </si>
  <si>
    <t>C131226</t>
  </si>
  <si>
    <t>STAG1 wt Allele|SA-1|SA1|SCC3A|Stromal Antigen 1 wt Allele</t>
  </si>
  <si>
    <t>Human STAG1 wild-type allele is located in the vicinity of 3q22.3 and is approximately 416 kb in length. This allele, which encodes cohesin subunit SA-1 protein, is involved in sister chromatid cohesion.</t>
  </si>
  <si>
    <t>C131227</t>
  </si>
  <si>
    <t>Hard to do Sports Activity or Exercise Question|Hard to do Sports Activity or Exercise|Is it hard for you to play sports or exercise|It is hard for me to do sports activity or exercise|Participating in active play or exercise|Participating in sports activity or exercise</t>
  </si>
  <si>
    <t>A question about whether it is or was hard for an individual to do sports activities or exercise.</t>
  </si>
  <si>
    <t>C131228</t>
  </si>
  <si>
    <t>Cohesin Subunit SA-1|Nuclear Protein Stromal Antigen 1|SCC3 Homolog 1|STAG1|Stromal Antigen 1</t>
  </si>
  <si>
    <t>Cohesin subunit SA-1 (1258 aa, ~144 kDa) is encoded by the human STAG1 gene. This protein plays a role in the cohesion of sister chromatids.</t>
  </si>
  <si>
    <t>C131229</t>
  </si>
  <si>
    <t>Hard to Lift Something Heavy|Is it hard for you to pick up big things|It is hard for me to lift something heavy|Lifting something heavy</t>
  </si>
  <si>
    <t>A question about whether it is or was hard for an individual to lift something heavy.</t>
  </si>
  <si>
    <t>C13122</t>
  </si>
  <si>
    <t>Megakaryoblast|Megacaryoblast</t>
  </si>
  <si>
    <t>The precursor of a megakaryocyte.</t>
  </si>
  <si>
    <t>C131230</t>
  </si>
  <si>
    <t>C173398|C131925</t>
  </si>
  <si>
    <t>Hard to Bathe or Shower Question|Bathing|Hard to Bathe or Shower|Is it hard for you to take a bath or shower|It is hard for me to take a bath or shower by myself|Taking a bath or shower by him or herself</t>
  </si>
  <si>
    <t>A question about whether it is or was hard for an individual to bathe or shower.</t>
  </si>
  <si>
    <t>C131231</t>
  </si>
  <si>
    <t>Hard to do Chores|Doing chores around the house|Doing chores, like picking up his or her toys|Helping to pick up his or her toys|Is it hard for you to do chores (like pick up your toys)|It is hard for me to do chores around the house</t>
  </si>
  <si>
    <t>A question about whether it is or was hard for an individual to do chores.</t>
  </si>
  <si>
    <t>C131232</t>
  </si>
  <si>
    <t>Hurt or Ache|Do you have hurts or aches (Where?)|Having hurts or aches|Hurting or Aching|I hurt or ache</t>
  </si>
  <si>
    <t>A question about whether an individual has or had hurts or aches.</t>
  </si>
  <si>
    <t>C131233</t>
  </si>
  <si>
    <t>Feel Afraid or Scared|Do you feel scared|Feeling afraid or scared|I feel afraid or scared</t>
  </si>
  <si>
    <t>A question about whether an individual feels or felt afraid or scared.</t>
  </si>
  <si>
    <t>C131234</t>
  </si>
  <si>
    <t>Feel Sad or Blue|Do you feel sad|Feeling sad or blue|I feel sad or blue</t>
  </si>
  <si>
    <t>A question about whether an individual feels or felt sad or blue.</t>
  </si>
  <si>
    <t>C131235</t>
  </si>
  <si>
    <t>Feel Angry|Do you feel mad|Feel mad|Feeling angry|I feel angry</t>
  </si>
  <si>
    <t>A question about whether an individual feels or felt angry.</t>
  </si>
  <si>
    <t>C131236</t>
  </si>
  <si>
    <t>Worry About What Will Happen|Do you worry about what will happen to you|I worry about what will happen to me|Worrying|Worrying about what will happen to him or her</t>
  </si>
  <si>
    <t>A question about whether an individual worries or worried about what will happen.</t>
  </si>
  <si>
    <t>C131237</t>
  </si>
  <si>
    <t>PITRM1 Gene|PITRM1|PITRM1|Pitrilysin Metallopeptidase 1 Gene</t>
  </si>
  <si>
    <t>This gene is involved in mitochondrial peptide degradation.</t>
  </si>
  <si>
    <t>C131238</t>
  </si>
  <si>
    <t>PITRM1 wt Allele|KIAA1104|MP1|Metalloprotease 1 (Pitrilysin Family) Gene|Pitrilysin Metallopeptidase 1 wt Allele|PreP</t>
  </si>
  <si>
    <t>Human PITRM1 wild-type allele is located in the vicinity of 10p15.2 and is approximately 35 kb in length. This allele, which encodes presequence protease, mitochondrial protein, plays a role in peptide degradation.</t>
  </si>
  <si>
    <t>C131239</t>
  </si>
  <si>
    <t>Trouble Getting Along with Others|Getting along with other children|Getting along with other teens|I have trouble getting along with other kids|I have trouble getting along with other teens|Is it hard for you to get long with other kids|Playing with other children</t>
  </si>
  <si>
    <t>A question about whether an individual has or had trouble getting along with others.</t>
  </si>
  <si>
    <t>C13123</t>
  </si>
  <si>
    <t>Memory B-Lymphocyte|Memory B Cell|Memory B Lymphocyte|Memory B-Cell</t>
  </si>
  <si>
    <t>A subset of mature B-lymphocytes that are formed during primary antigen exposure, survive for many years after the infection has resolved and maintain specificity toward the primary antigen. These cells can quickly produce a large amount of antigen-specific antibodies in response to a subsequent exposure.</t>
  </si>
  <si>
    <t>Memory B-Lymphocyte</t>
  </si>
  <si>
    <t>C131240</t>
  </si>
  <si>
    <t>Presequence Protease, Mitochondrial|EC 3.4.24.-|Metalloendoprotease 1|Metalloprotease 1|PITRM1|Pitrilysin Metallopeptidase 1|Pitrilysin Metalloproteinase 1|PreP Peptidasome|Presequence Protease|hMP1|hPreP</t>
  </si>
  <si>
    <t>Presequence protease, mitochondrial (1037 aa, ~117 kDa) is encoded by the human PITRM1 gene. This protein is involved in the catabolism of mitochondrial peptides.</t>
  </si>
  <si>
    <t>C131241</t>
  </si>
  <si>
    <t>Others Not Want to be Friends|Do other kids say they do not want to play with you|Other kids do not want to be my friend|Other kids not wanting to be his or her friend|Other kids not wanting to play with him or her|Other teens do not want to be my friend|Other teens not wanting to be his or her friend</t>
  </si>
  <si>
    <t>A question about whether others do not want to be friends with an individual.</t>
  </si>
  <si>
    <t>C131242</t>
  </si>
  <si>
    <t>Others Tease Me|Do other kids tease you|Getting teased by other children|Getting teased by other teens|Other kids tease me|Other teens tease me</t>
  </si>
  <si>
    <t>A question about whether others tease an individual.</t>
  </si>
  <si>
    <t>C131243</t>
  </si>
  <si>
    <t>C173890</t>
  </si>
  <si>
    <t>Cannot Do Things Others Same Age Can|Can other kids do things that you cannot do|I cannot do things that other kids my age can do|I cannot do things that other teens my age can do|Not able to do things that other children his or her age can do|Not able to do things that other teens his or her age can do</t>
  </si>
  <si>
    <t>A question about whether an individual can do the same things as others their age.</t>
  </si>
  <si>
    <t>C131244</t>
  </si>
  <si>
    <t>C173890|C173458|C173398</t>
  </si>
  <si>
    <t>Hard to Keep up with Peers Question|Hard to Keep up with Peers|Is it hard for you to keep up when you play with other kids|It is hard to keep up when I play with other kids|It is hard to keep up with my peers|Keeping up when playing with other children|Keeping up with other teens</t>
  </si>
  <si>
    <t>A question about whether it is hard for an individual to keep up with peers.</t>
  </si>
  <si>
    <t>C131245</t>
  </si>
  <si>
    <t>Hard to Pay Attention in Class|Is it hard for you to pay attention in school|It is hard to pay attention in class|Paying attention in class</t>
  </si>
  <si>
    <t>A question about whether it is hard for an individual to pay attention in class.</t>
  </si>
  <si>
    <t>C131246</t>
  </si>
  <si>
    <t>Forget Things|Do you forget things|Forgetting things|I forget things</t>
  </si>
  <si>
    <t>A question about whether an individual forgets things.</t>
  </si>
  <si>
    <t>C131247</t>
  </si>
  <si>
    <t>Have Trouble Keeping Up with Schoolwork|Doing the same school activities as peers|I have trouble keeping up with my schoolwork|Is it hard to keep up with schoolwork|Keeping up with school activities|Keeping up with schoolwork</t>
  </si>
  <si>
    <t>A question about whether an individual has trouble keeping up with schoolwork.</t>
  </si>
  <si>
    <t>C131248</t>
  </si>
  <si>
    <t>Miss School Because of Not Feeling Well|Do you miss school because of not feeling good|I miss school because of not feeling well|Missing school because of not feeling well|Missing school/daycare because of not feeling well</t>
  </si>
  <si>
    <t>A question about whether an individual misses school because of not feeling well.</t>
  </si>
  <si>
    <t>C131249</t>
  </si>
  <si>
    <t>Miss School to go to Doctor or Hospital|Do you miss school because you have to go to the doctors or hospital|I miss school to go to the doctor or hospital|Missing school to go to the doctor or hospital|Missing school/daycare to go to the doctor or hospital</t>
  </si>
  <si>
    <t>A question about whether an individual misses school because of doctor or hospital visits.</t>
  </si>
  <si>
    <t>C13124</t>
  </si>
  <si>
    <t>Epithelial Reticular Cell|Epithelial Reticular Cells</t>
  </si>
  <si>
    <t>A branched epithelial cell that supports epithelial structures.</t>
  </si>
  <si>
    <t>C131250</t>
  </si>
  <si>
    <t>Form Not Presented or Mailed to Parent|Form not presented or mailed to parent</t>
  </si>
  <si>
    <t>A response indicating that a form was not presented or mail to a parent.</t>
  </si>
  <si>
    <t>C131251</t>
  </si>
  <si>
    <t>Parental Refusal for Current Questionnaire|Parental refusal for current questionnaire</t>
  </si>
  <si>
    <t>A response indicating that a parent refused the current questionnaire.</t>
  </si>
  <si>
    <t>C131252</t>
  </si>
  <si>
    <t>Parent Given Form and Form not Returned|Parent Given Form but Form not Returned|Parent given form and form not returned</t>
  </si>
  <si>
    <t>A response indicating that a form was given to a parent, but that it was not returned.</t>
  </si>
  <si>
    <t>C131253</t>
  </si>
  <si>
    <t>Parent Wishes to Withdraw From Further Participation in the Study|Parent Wishes to Withdraw From Further Participation|Parent wishes to withdraw from further participation in the quality of life study</t>
  </si>
  <si>
    <t>A response indicating that a parent wishes to withdraw from further participation.</t>
  </si>
  <si>
    <t>C131254</t>
  </si>
  <si>
    <t>Parent Did Not Come to Clinic and Mailed Form Not Returned|Patient did not come to clinic and mailed form was not returned</t>
  </si>
  <si>
    <t>A response indicating that a parent did not come to a clinic and that a mailed form was not returned.</t>
  </si>
  <si>
    <t>C131255</t>
  </si>
  <si>
    <t>Patient Too Ill to Complete Form at this Assessment|Patient felt too ill to complete the quality of life form at this assessment</t>
  </si>
  <si>
    <t>A response indicating that a patient was too ill to complete a form at this assessment.</t>
  </si>
  <si>
    <t>C131256</t>
  </si>
  <si>
    <t>Parent or Guardian Does Not Speak English|Parent/guardian does not speak English</t>
  </si>
  <si>
    <t>A response indicating that a parent or guardian did not speak English.</t>
  </si>
  <si>
    <t>C131257</t>
  </si>
  <si>
    <t>Severe Cognitive Impairments|Severe cognitive impairments</t>
  </si>
  <si>
    <t>A response indicating that a patient has or had severe cognitive impairments.</t>
  </si>
  <si>
    <t>C131258</t>
  </si>
  <si>
    <t>MT-RNR2 Gene|MT-RNR2|MT-RNR2|Mitochondrially Encoded 16S RNA Gene</t>
  </si>
  <si>
    <t>This gene plays a role in both mitochondrial protein translation and apoptosis regulation.</t>
  </si>
  <si>
    <t>C131259</t>
  </si>
  <si>
    <t>MT-RNR2 wt Allele|HN|HNM|Humanin, Mitochondrial Gene|MTRNR2|Mitochondrially Encoded 16S RNA wt Allele|RNR2|Ribosomal RNA, Mitochondrial, 16S Gene|l-rRNA|rRNA, 16S, Mitochondrial Gene</t>
  </si>
  <si>
    <t>Human MT-RNR2 wild-type allele is located within the circular mitochondrial (MT) chromosome and is approximately 2 kb in length. This allele, which encodes both 16S mitochondrial ribosomal RNA and humanin protein, is involved in mitochondrial protein translation and the negative regulation of apoptosis.</t>
  </si>
  <si>
    <t>C131260</t>
  </si>
  <si>
    <t>Humanin|Formyl-Humanin|HNM|Humanin Mitochondrial</t>
  </si>
  <si>
    <t>Humanin (24 aa, ~3 kDa) is encoded by the human MT-RNR2 gene. This protein plays a role in the inhibition of apoptosis.</t>
  </si>
  <si>
    <t>C131261</t>
  </si>
  <si>
    <t>16S Mitochondrial Ribosomal RNA|16S Mitochondrial rRNA|l-rRNA</t>
  </si>
  <si>
    <t>16S mitochondrial ribosomal RNA is encoded by the human MT-RNR2 gene. This ribonucleotide is involved in mitochondrial protein translation.</t>
  </si>
  <si>
    <t>C131262</t>
  </si>
  <si>
    <t>COMP Gene|COMP|COMP|Cartilage Oligomeric Matrix Protein Gene</t>
  </si>
  <si>
    <t>This gene plays a role in the structure of cartilage.</t>
  </si>
  <si>
    <t>C131263</t>
  </si>
  <si>
    <t>COMP wt Allele|Cartilage Oligomeric Matrix Protein (Pseudoachondroplasia, Epiphyseal Dysplasia 1, Multiple) Gene|Cartilage Oligomeric Matrix Protein wt Allele|Cartilage Oligomeric Matrix Protein(Pseudoachondroplasia, Epiphyseal Dysplasia 1, Multiple) Gene|EDM1|EPD1|MED|PSACH|Pseudoachondroplasia (Epiphyseal Dysplasia 1, Multiple) Gene|THBS5</t>
  </si>
  <si>
    <t>Human COMP wild-type allele is located in the vicinity of 19p13.1 and is approximately 9 kb in length. This allele, which encodes cartilage oligomeric matrix protein, is involved in cartilage structural integrity. Mutation of the gene is associated with pseudoachondroplasia and multiple epiphyseal dysplasia 1.</t>
  </si>
  <si>
    <t>C131264</t>
  </si>
  <si>
    <t>Cartilage Oligomeric Matrix Protein|COMP|TSP5|Thrombospondin 5|Thrombospondin V|Thrombospondin-5|Thrombospondin-V</t>
  </si>
  <si>
    <t>Cartilage oligomeric matrix protein (757 aa, ~83 kDa) is encoded by the human COMP gene. This protein plays a role in the formation and maintenance of cartilage.</t>
  </si>
  <si>
    <t>C131265</t>
  </si>
  <si>
    <t>C28533|C20735</t>
  </si>
  <si>
    <t>PMP2 Gene|PMP2|PMP2|Peripheral Myelin Protein 2 Gene</t>
  </si>
  <si>
    <t>This gene is involved in myelin formation.</t>
  </si>
  <si>
    <t>C131266</t>
  </si>
  <si>
    <t>PMP2 wt Allele|FABP8|M-FABP|MP2|P2|Peripheral Myelin Protein 2 wt Allele</t>
  </si>
  <si>
    <t>Human PMP2 wild-type allele is located within 8q21.3-q22.1 and is approximately 7 kb in length. This allele, which encodes myelin P2 protein, plays a role in lipid transport.</t>
  </si>
  <si>
    <t>C131267</t>
  </si>
  <si>
    <t>Myelin P2 Protein|PMP2|Peripheral Myelin Protein 2|Peripheral Myelin Protein-2</t>
  </si>
  <si>
    <t>Myelin P2 protein (132 aa, ~15 kDa) is encoded by the human PMP2 gene. This protein is involved in lipid transport and myelin formation.</t>
  </si>
  <si>
    <t>C131268</t>
  </si>
  <si>
    <t>BCORL1 Gene|BCL6 Corepressor-Like 1 Gene|BCORL1|BCORL1|BCORL1</t>
  </si>
  <si>
    <t>This gene plays a role in the inhibition of gene expression.</t>
  </si>
  <si>
    <t>BCORL1 Gene</t>
  </si>
  <si>
    <t>C131269</t>
  </si>
  <si>
    <t>BCORL1 wt Allele|BCL6 Corepressor-Like 1 wt Allele|BCoR-L1|CXorf10|Chromosome X Open Reading Frame 10 Gene</t>
  </si>
  <si>
    <t>Human BCORL1 wild-type allele is located in the vicinity of Xq26.1 and is approximately 78 kb in length. This allele, which encodes BCL-6 corepressor-like protein 1, is involved in the inhibition of transcription. Mutation of the gene may be associated with acute myeloid leukemia and head and neck squamous cell carcinoma</t>
  </si>
  <si>
    <t>BCORL1 wt Allele</t>
  </si>
  <si>
    <t>C13126</t>
  </si>
  <si>
    <t>Immature Platelet</t>
  </si>
  <si>
    <t>A young platelet that contains residual mRNA and rRNA when released from the bone marrow into the peripheral circulation as a result of thrombopoiesis. Immature platelets normally make up a small percentage of the total circulating platelets (1.1-6.1%, with a mean of 3.4%.). An increased proportion of immature platelets in blood indicates increased thrombopoiesis. The relationship between the percent of immature platelets and the platelet count can be used to determine the rate of platelet turnover.</t>
  </si>
  <si>
    <t>C131270</t>
  </si>
  <si>
    <t>BCL-6 Corepressor-Like Protein 1|BCL6 Co-Repressor-Like 1|BCL6 Corepressor-Like 1|BCORL1|BCoR-L1|BCoR-Like Protein 1</t>
  </si>
  <si>
    <t>BCL-6 corepressor-like protein 1 (78 aa, ~183 kDa) is encoded by the human BCORL1 gene. This protein plays a role in the repression of gene transcription.</t>
  </si>
  <si>
    <t>BCL-6 Corepressor-Like Protein 1</t>
  </si>
  <si>
    <t>C131271</t>
  </si>
  <si>
    <t>Suspicious</t>
  </si>
  <si>
    <t>Of a questionable or potentially dangerous nature.</t>
  </si>
  <si>
    <t>C131272</t>
  </si>
  <si>
    <t>CEP350 Gene|CEP350|CEP350|Centrosomal Protein 350 Gene</t>
  </si>
  <si>
    <t>This gene is involved in anchoring microtubules to the centrosome.</t>
  </si>
  <si>
    <t>C131273</t>
  </si>
  <si>
    <t>CEP350 wt Allele|CAP350|Centrosomal Protein 350 wt Allele|Centrosomal Protein 350kDa Gene|Centrosome-Associated Protein, 350-kDa Gene|GM133|KIAA0480</t>
  </si>
  <si>
    <t>Human CEP350 wild-type allele is located in the vicinity of 1q25.2 and is approximately 160 kb in length. This allele, which encodes centrosome-associated protein 350, plays a role in centriole assembly.</t>
  </si>
  <si>
    <t>C131274</t>
  </si>
  <si>
    <t>Centrosome-Associated Protein 350|Centrosomal Protein 350|Centrosomal Protein of 350 kDa|Centrosome Associated Protein 350|Centrosome-Associated Protein of 350 kDa|Cep350</t>
  </si>
  <si>
    <t>Centrosome-associated protein 350 (3117 aa, ~351 kDa) is encoded by the human CEP350 gene. This protein is involved in centriole growth.</t>
  </si>
  <si>
    <t>C131275</t>
  </si>
  <si>
    <t>Peripheral Resistance to Thyroid Hormone|PRTH|PRTH</t>
  </si>
  <si>
    <t>Decreased response to thyroid hormones in peripheral tissues, with normal response in the pituitary gland.</t>
  </si>
  <si>
    <t>C131276</t>
  </si>
  <si>
    <t>TSPAN3 Gene|TSPAN3|TSPAN3|Tetraspanin 3 Gene</t>
  </si>
  <si>
    <t>This gene plays a role in receptor signaling pathways.</t>
  </si>
  <si>
    <t>C131277</t>
  </si>
  <si>
    <t>Perinatal-Stress Induced Hyperinsulinism</t>
  </si>
  <si>
    <t>Transient hyperinsulinism that occurs in response to neonatal stress resulting in prolonged neonatal hypoglycemia, which is distinct from transitional hypoglycemia of typical infants.</t>
  </si>
  <si>
    <t>C131278</t>
  </si>
  <si>
    <t>TSPAN3 wt Allele|TM4-A|TM4SF8|TSPAN-3|Tetraspanin 3 wt Allele</t>
  </si>
  <si>
    <t>Human TSPAN3 wild-type allele is located in the vicinity of 15q24.3 and is approximately 43 kb in length. This allele, which encodes tetraspanin-3 protein, is involved in signal transduction.</t>
  </si>
  <si>
    <t>C131279</t>
  </si>
  <si>
    <t>Tetraspanin-3|TSPAN-3|Tetraspan 3|Tetraspan TM4SF8|Tetraspanin TM4-A|Transmembrane 4 Superfamily Member 8</t>
  </si>
  <si>
    <t>Tetraspanin-3 (253 aa, ~28 kDa) is encoded by the human TSPAN3 gene. This protein plays a role in the modulation of signal transduction.</t>
  </si>
  <si>
    <t>C13127</t>
  </si>
  <si>
    <t>7p15-p14</t>
  </si>
  <si>
    <t>A chromosome band present on 7p</t>
  </si>
  <si>
    <t>C131280</t>
  </si>
  <si>
    <t>FGL2 Gene|FGL2|FGL2|Fibrinogen Like 2 Gene</t>
  </si>
  <si>
    <t>This gene may be involved in memory T-cell function.</t>
  </si>
  <si>
    <t>C131281</t>
  </si>
  <si>
    <t>FGL2 wt Allele|Fibrinogen Like 2 wt Allele|Fibrinogen-Like 2 Gene|T49|pT49</t>
  </si>
  <si>
    <t>Human FGL2 wild-type allele is located in the vicinity of 7q11.23 and is approximately 6 kb in length. This allele, which encodes fibroleukin protein, may play a role in the activity of memory T-cells.</t>
  </si>
  <si>
    <t>C131282</t>
  </si>
  <si>
    <t>Fibroleukin|Fibrinogen-Like Protein 2|pT49</t>
  </si>
  <si>
    <t>Fibroleukin (439 aa, ~50 kDa) is encoded by the human FGL2 gene. This protein may be involved in memory T-cell functionality.</t>
  </si>
  <si>
    <t>C131283</t>
  </si>
  <si>
    <t>C15176</t>
  </si>
  <si>
    <t>Battlefield Acupuncture|BFA|Battle Field Acupuncture</t>
  </si>
  <si>
    <t>A form of acupuncture that uses needles placed in the ear as a protocol for pain management.</t>
  </si>
  <si>
    <t>Battlefield Acupuncture</t>
  </si>
  <si>
    <t>C131284</t>
  </si>
  <si>
    <t>TRPC4AP Gene|TRPC4AP|TRPC4AP|Transient Receptor Potential Cation Channel Subfamily C Member 4 Associated Protein Gene</t>
  </si>
  <si>
    <t>This gene may play a role in the regulation of both ion channels and ubiquitination.</t>
  </si>
  <si>
    <t>C131285</t>
  </si>
  <si>
    <t>TRPC4AP wt Allele|C20orf188|Chromosome 20 Open Reading Frame 188 Gene|DKFZP727M231|DKFZp586C1223|PPP1R158|Protein Phosphatase 1, Regulatory Subunit 158 Gene|TRRP4AP|TRUSS|Transient Receptor Potential Cation Channel, Subfamily C, Member 4 Associated Protein Gene|Transient Receptor Potential Cation Channel, Subfamily C, Member 4 Associated Protein wt Allele|dJ756N5.2</t>
  </si>
  <si>
    <t>Human TRPC4AP wild-type allele is located in the vicinity of 20q11.22 and is approximately 90 kb in length. This allele, which encodes short transient receptor potential channel 4-associated protein, may be involved in the modulation of both protein ubiquitination and ion transport.</t>
  </si>
  <si>
    <t>C131286</t>
  </si>
  <si>
    <t>Short Transient Receptor Potential Channel 4-Associated Protein|Protein TAP1|Protein TRUSS|Short Transient Receptor Potential Channel 4 Associated Protein|TNF-Receptor Ubiquitous Scaffolding/Signaling Protein|TNFR1-Associated Ubiquitous Scaffolding and Signaling Protein|Transient Receptor Potential Channel 4-Associated Protein|Trp4-Associated Protein|Trpc4-Associated Protein|Tumor Necrosis Factor Receptor-Associated Ubiquitous Scaffolding and Signaling Protein</t>
  </si>
  <si>
    <t>Short transient receptor potential channel 4-associated protein (797 aa, ~91 kDa) is encoded by the human TRPC4AP gene. This protein may play a role in both ion channel-dependent transport and protein ubiquitination.</t>
  </si>
  <si>
    <t>C131287</t>
  </si>
  <si>
    <t>KLH/NY-ESO-1/MART-1 Peptide-pulsed Dendritic Cell Vaccine|KLH/NY-ESO-1/MART-1 Peptide-pulsed DC Vaccine|KLH/NY-ESO-1/Melan-A Peptide-pulsed DC Vaccine|NY-ESO-1/MART-1 Peptide/KLH-pulsed Dendritic Cell Vaccine</t>
  </si>
  <si>
    <t>A cell-based cancer vaccine composed dendritic cells (DC) that were matured in the presence of a synthetic complex comprised of polyinosinic-polycytidylic acid, poly-L-lysine double-stranded RNA, and carboxymethylcellulose (poly-ICLC), and then pulsed with peptides derived from the tumor-associated antigens (TAAs) cancer/testis antigen NY-ESO-1 and melanoma antigen recognized by T-cells (MART-1/Melan-A), which are linked to the immunostimulant and carrier protein keyhole limpet hemocyanin (KLH), with potential immunostimulatory and antineoplastic activities. Upon intradermal administration, the KLH/NY-ESO-1/MART-1 peptide-pulsed DC vaccine stimulates the immune system to mount an anti-tumor cytotoxic T-lymphocyte (CTL) response against NY-ESO-1/MART-1-expressing tumor cells, which may result in tumor cell lysis. NY-ESO-1 is expressed both in normal testes and on the surfaces of various tumor cells. MART-1 is expressed by melanoma cells. The adjuvant poly-ICLC, a ligand for toll-like receptor-3 (TLR-3), induces the release of cytokines that may help boost the immune response against the TAAs. KLH boosts the immune response against the TAA-expressing tumor cells.</t>
  </si>
  <si>
    <t>KLH/NY-ESO-1/MART-1 Peptide-pulsed Dendritic Cell Vaccine</t>
  </si>
  <si>
    <t>C131288</t>
  </si>
  <si>
    <t>Carbon C14 EGFR Inhibitor ASP8273|14C ASP8273|14C EGFR Inhibitor ASP8273|[14C] EGFR Inhibitor ASP8273|[14C]ASP8273</t>
  </si>
  <si>
    <t>A radioconjugate composed of ASP8273, an orally available, third-generation, mutant-selective, irreversible epidermal growth factor receptor (EGFR) inhibitor, labeled with the radioisotope carbon C 14, with potential use for evaluating the pharmacokinetic profile of ASP8273 during positron emission tomography (PET). Upon administration of carbon C 14 ASP8273, ASP8273 targets, covalently binds to and inhibits the activity of mutant forms of EGFR, including the T790M mutant form. Labeling of ASP8273 with the radioactive tracer carbon C 14 permits the evaluation of this agent's pharmacokinetic profile, including its absorption, distribution, metabolism, and excretion (ADME) using PET.</t>
  </si>
  <si>
    <t>Carbon C14 EGFR Inhibitor ASP8273</t>
  </si>
  <si>
    <t>C131289</t>
  </si>
  <si>
    <t>2-Fluorofucose|2-FF Containing SGN-2FF|2-FLUOROFUCOSE|2FF-containing SGN-2FF|SGN-2FF</t>
  </si>
  <si>
    <t>An orally bioavailable fluorinated analog of fucose that is a protein fucosylation inhibitor, with potential antineoplastic and immunomodulating activities. Upon administration, 2-fluorofucose (2-FF) mimics fucose and is converted to guanosine diphosphate (GDP)-2FF, which prevents the formation of the fucosylation substrate GDP-fucose, and the incorporation of fucose into glycoproteins by fucosyltransferase. As fucosylation of glycoproteins plays a key role in many biological processes, such as protein function, receptor binding, cell signaling and cellular adhesion, and is essential for tumor progression, blocking fucosylation decreases tumor cell growth. In addition, blocking fucosylation of monoclonal antibodies generates fucose-deficient antibodies that exert enhanced antibody-dependent cell-mediated cytotoxicity (ADCC).</t>
  </si>
  <si>
    <t>2-Fluorofucose</t>
  </si>
  <si>
    <t>C13128</t>
  </si>
  <si>
    <t>7q35</t>
  </si>
  <si>
    <t>A chromosome band present on 7q</t>
  </si>
  <si>
    <t>C131290</t>
  </si>
  <si>
    <t>GPC1 Gene|GPC1|GPC1|Glypican 1 Gene</t>
  </si>
  <si>
    <t>This gene is involved in heparan sulfate binding and metabolism.</t>
  </si>
  <si>
    <t>C131291</t>
  </si>
  <si>
    <t>C134787|C129822</t>
  </si>
  <si>
    <t>Tiragolumab|MTIG7192A|RG6058|TIRAGOLUMAB</t>
  </si>
  <si>
    <t>A human monoclonal antibody targeting the co-inhibitory molecule and immune checkpoint inhibitor T-cell immunoreceptor with immunoglobulin (Ig) and immunoreceptor tyrosine-based inhibitory motif (ITIM) domains (TIGIT), with potential immune checkpoint inhibitory activity. Upon administration, tiragolumab binds to TIGIT expressed on various immune cells, particularly on tumor-infiltrating T-lymphocytes (TILs), thereby preventing the interaction of TIGIT with its ligands CD112 (nectin-2; poliovirus receptor related-2; PVRL2) and CD155 (poliovirus receptor; PVR; nectin-like 5; NECL-5). This enhances the interaction of CD112 and CD155 with the costimulatory receptor CD226 (DNAX Accessory molecule-1; DNAM-1), which is expressed on immune cells, such as natural killer (NK) cells and CD8+ T-cells, and leads to CD226 dimerization and CD226-mediated signaling. This activates the immune system to exert a T-cell-mediated immune response against cancer cells. TIGIT, a member of the Ig super family and immune inhibitory receptor, plays a key role in the suppression of T-cell proliferation and activation; it is involved in tumor cell immune evasion, and the inhibition of antiviral immune responses.</t>
  </si>
  <si>
    <t>Tiragolumab</t>
  </si>
  <si>
    <t>C131292</t>
  </si>
  <si>
    <t>GPC1 wt Allele|Glypican 1 wt Allele|Glypican Gene</t>
  </si>
  <si>
    <t>Human GPC1 wild-type allele is located in the vicinity of 2q37.3 and is approximately 32 kb in length. This allele, which encodes glypican-1 protein, plays a role in the mediation of heparan sulfate binding.</t>
  </si>
  <si>
    <t>C131293</t>
  </si>
  <si>
    <t>Glypican-1|GPC1|Glypican 1|Glypican Proteoglycan 1</t>
  </si>
  <si>
    <t>Glypican-1 (558 aa, ~62 kDa) is encoded by the human GPC1 gene. This protein is involved in the regulation of heparan sulfate metabolism.</t>
  </si>
  <si>
    <t>C131294</t>
  </si>
  <si>
    <t>Cintirorgon|CINTIRORGON|LYC-55716|LYC55716|RORg Agonist LYC-55716</t>
  </si>
  <si>
    <t>An orally bioavailable agonist of retinoic acid-related orphan receptor gamma (RORg), with potential immunomodulatory and antineoplastic activities. Upon oral administration of cintirorgon, this agent selectively binds to the nuclear receptor transcription factor RORg, forming a receptor complex that translocates to the nucleus, and binds to ROR response elements (ROREs), enhancing the function, proliferation and survival of type 17 T-cells, including Th17 (helper T-cells) and Tc17 (cytotoxic T-cells). This may increase the expression of co-stimulatory molecules and decrease the expression of co-inhibitory molecules on T-cells leading to increased production of cytokines and chemokines by T-cells, decreased proliferation of regulatory T-cells (Tregs), and abrogation of tumor-induced immunosuppression. This ultimately induces a T-cell-mediated immune response against cancer cells and leads to a reduction in tumor cell growth. RORg, the nuclear receptor transcription factor that is involved in Th17/Tc17 differentiation, plays a key role in immune activation.</t>
  </si>
  <si>
    <t>Cintirorgon</t>
  </si>
  <si>
    <t>C131295</t>
  </si>
  <si>
    <t>Anti-HA Epitope Monoclonal Antibody MEDI8852|Anti-Influenza A Hemagglutinin Epitope mAb MEDI8852|MEDI 8852|MEDI-8852|MEDI-8852|MEDI8852|pan-Influenza A mAb MEDI8852</t>
  </si>
  <si>
    <t>A human immunoglobulin (Ig) G1 kappa monoclonal antibody (mAb) targeting a unique epitope in the stalk of the influenza A hemagglutinin (HA) protein, with broad influenza A virus neutralization activity. MEDI8852 was derived from an antibody isolated from human memory B-cells from patients previously infected with influenza caused by type A strains that was further optimized to increase neutralization potential. Upon infusion, MEDI8852 targets and binds to a region within the stalk of the HA protein that is highly conserved amongst all influenza A virus subtypes. This neutralizes and prevents essential steps of the viral lifecycle, thereby blocking infectivity of all influenza A virus subtypes. HA, a glycoprotein found on the surface of the influenza virus, plays a key role in viral attachment and cell entry.</t>
  </si>
  <si>
    <t>Anti-HA Epitope Monoclonal Antibody MEDI8852</t>
  </si>
  <si>
    <t>C97093</t>
  </si>
  <si>
    <t>Partial Lipodystrophy</t>
  </si>
  <si>
    <t>Loss and redistribution of subcutaneous and/or visceral adipose tissue from specific regions of the body.</t>
  </si>
  <si>
    <t>C131297</t>
  </si>
  <si>
    <t>MC4R Gene|MC4R|MC4R|Melanocortin 4 Receptor Gene</t>
  </si>
  <si>
    <t>This gene plays a role in neuropeptide-dependent G protein-coupled receptor signaling.</t>
  </si>
  <si>
    <t>Parathyroid Hormone Resistance|Pseudohypoparathyroidism|Pseudoparathyroidism</t>
  </si>
  <si>
    <t>A finding indicating decreased tissue sensitivity to parathyroid hormone.</t>
  </si>
  <si>
    <t>C131299</t>
  </si>
  <si>
    <t>MC4R wt Allele|Melanocortin 4 Receptor wt Allele</t>
  </si>
  <si>
    <t>Human MC4R wild-type allele is located in the vicinity of 18q22 and is approximately 2 kb in length. This allele, which encodes melanocortin receptor 4 protein, is involved in ligand-stimulated signaling. Mutation of the gene is associated with autosomal dominant obesity.</t>
  </si>
  <si>
    <t>C13129</t>
  </si>
  <si>
    <t>Proerythroblast</t>
  </si>
  <si>
    <t>The earliest of four stages in development of the normoblast.</t>
  </si>
  <si>
    <t>C1312</t>
  </si>
  <si>
    <t>Generic Drug|Generic|generic</t>
  </si>
  <si>
    <t>A pharmaceutical product equivalent to the brand name drug in dosage, safety, strength, how it is taken, quality, performance, and intended use. The FDA bases evaluations of substitutability, or therapeutic equivalence of a generic drug on scientific evaluation. A generic drug product must contain the identical amounts of the same active ingredient(s) as the brand name product and is expected to have equal effect when substituted for the brand name product.</t>
  </si>
  <si>
    <t>C131300</t>
  </si>
  <si>
    <t>Melanocortin Receptor 4|MC4-R|MC4R|MCR Receptor|Melanocortin 4 Receptor</t>
  </si>
  <si>
    <t>Melanocortin receptor 4 (332 aa, ~37 kDa) is encoded by the human MC4R gene. This protein plays a role in G protein-coupled receptor signaling.</t>
  </si>
  <si>
    <t>C131301</t>
  </si>
  <si>
    <t>C20401|C198644|C129822</t>
  </si>
  <si>
    <t>Anti-CSF1 Monoclonal Antibody PD-0360324|Anti-M-CSF mAb PD-0360324|PD 0360324|PD 360324|PD-0360324|PD-0360324|PD-360,324</t>
  </si>
  <si>
    <t>A humanized immunoglobulin (Ig) G2 monoclonal antibody (mAb) directed against the cytokine colony stimulating factor 1 (CSF1; CSF-1; macrophage colony-stimulating factor; M-CSF), with potential immunomodulating and antineoplastic activities. Upon administration, anti-CSF1 monoclonal antibody PD-0360324 targets, binds to and neutralizes CSF1. This prevents the binding of CSF1 to its receptor CSF1R (CD115; M-CSFR), which is expressed on various immune cells, such as monocytes and macrophages. This prevents CSF1R activation and CSF1R-mediated signaling in these cells; this inhibits monocyte differentiation, blocks the activity of macrophages, and reduces their production of inflammatory mediators, which reduces inflammation. By blocking the activity and proliferation of CSF1R-dependent tumor-associated macrophages (TAMs) in the tumor microenvironment, PD-0360324 reduces TAM-mediated immune suppression, decreases regulatory T-cells (Tregs), re-activates the immune system, and improves anti-tumor cell responses mediated by increasing infiltration by cytotoxic T-cells. TAMs play key roles in immune suppression, and tumor cell proliferation and survival. CSF-1 plays a key role in the regulation of the proliferation, differentiation and survival of monocytes and macrophages.</t>
  </si>
  <si>
    <t>Anti-CSF1 Monoclonal Antibody PD-0360324</t>
  </si>
  <si>
    <t>C131302</t>
  </si>
  <si>
    <t>P450 Oxidoreductase Deficiency</t>
  </si>
  <si>
    <t>Decreased or absent activity of P450 oxidoreductase due to mutation(s) in the POR gene.</t>
  </si>
  <si>
    <t>C131303</t>
  </si>
  <si>
    <t>Pulrodemstat|CC 90011|CC-90011|CC90011|LSD1 Inhibitor CC-90011|Lysine-specific Demethylase 1 Inhibitor CC-90011|PULRODEMSTAT</t>
  </si>
  <si>
    <t>An orally available inhibitor of lysine specific demethylase 1 (LSD1), with potential antineoplastic activity. Upon administration, pulrodemstat binds to and inhibits LSD1, a demethylase that suppresses the expression of target genes by converting the di- and mono-methylated forms of lysine at position 4 of histone H3 (H3K4) to mono- and unmethylated H3K4, respectively. LSD1 inhibition enhances H3K4 methylation and increases the expression of tumor (remove hyphen) suppressor genes. This may lead to an inhibition of cell growth in LSD1-overexpressing tumor cells. In addition, LSD1 demethylates mono- or di-methylated H3K9 which increases gene expression of tumor promoting genes; inhibition of LSD1 promotes H3K9 methylation and decreases transcription of these genes. LSD1, an enzyme belonging to the flavin adenine dinucleotide (FAD)-dependent amine oxidase family that is overexpressed in certain tumor cells, plays a key role in tumor cell growth and survival.</t>
  </si>
  <si>
    <t>Pulrodemstat</t>
  </si>
  <si>
    <t>C131304</t>
  </si>
  <si>
    <t>Interleukin-35|IL-35|IL35|Interleukin 35</t>
  </si>
  <si>
    <t>A heterodimeric cytokine that is comprised of interleukin-12 subunit alpha and interleukin-27 subunit beta. This protein complex is reported to be secreted by regulatory T-cells and may suppress inflammation.</t>
  </si>
  <si>
    <t>C131305</t>
  </si>
  <si>
    <t>Ex Vivo-expanded Autologous T Cells IMA101|ACTolog IMA101|IMA101|IMA101 T-Cells|IMA101 T-cell Product</t>
  </si>
  <si>
    <t>A preparation of autologous cytotoxic T-lymphocytes, specifically recognizing certain tumor-associated antigens (TAAs), with potential antineoplastic activity. The endogenous T-cells are isolated, expanded ex vivo, and reintroduced back into the patient. Upon administration, the ex vivo-expanded autologous T-cells IMA101 target and kill tumor cells. The T-cells are analyzed beforehand for their ability to specifically recognize certain TAAs, based on a proprietary antigen warehouse.</t>
  </si>
  <si>
    <t>Ex Vivo-expanded Autologous T Cells IMA101</t>
  </si>
  <si>
    <t>C131306</t>
  </si>
  <si>
    <t>Risperidone Formulation in Rumenic Acid|Risperidone Lipid Formulation VAL401|VAL-401|VAL401</t>
  </si>
  <si>
    <t>An orally bioavailable capsule formulation containing the antipsychotic agent risperidone suspended in the lipid rumenic acid, with potential antineoplastic activity. Upon administration of VAL401, risperidone may, through an as of yet not elucidated mechanism of action, reduce cellular activity and tumor cell proliferation in multiple cancers.</t>
  </si>
  <si>
    <t>C131307</t>
  </si>
  <si>
    <t>Pegylated Liposomal Mitoxantrone Hydrochloride|PLM60</t>
  </si>
  <si>
    <t>A pegylated liposomal mitoxantrone formulation composed of the hydrochloride salt form of the anthracenedione antibiotic mitoxantrone encapsulated within pegylated small unilamellar vesicles (SUVs), with potential antineoplastic activity. Upon intravenous administration, mitoxantrone intercalates into and forms crosslinks with DNA, thereby disrupting DNA and RNA replication. This agent also binds to topoisomerase II, which both results in DNA strand breaks and prevents DNA synthesis. This leads to the induction of apoptosis in rapidly dividing cancer cells. The pegylated liposomal formulation improves drug penetration into tumors and decreases drug clearance, thereby increasing drug circulation and therapeutic efficacy while lowering toxic effects.</t>
  </si>
  <si>
    <t>C131308</t>
  </si>
  <si>
    <t>Osteoclast-Rich Osteopetrosis</t>
  </si>
  <si>
    <t>A form of osteopetrosis in which osteoclasts are abundant but have severely impaired resorptive function.</t>
  </si>
  <si>
    <t>C131309</t>
  </si>
  <si>
    <t>C26798</t>
  </si>
  <si>
    <t>Odontohypophosphatasia</t>
  </si>
  <si>
    <t>Hypophosphastasia characterized by the premature loss of deciduous teeth, but without accompanying bony abnormalities.</t>
  </si>
  <si>
    <t>C13130</t>
  </si>
  <si>
    <t>Basophilic Erythroblast</t>
  </si>
  <si>
    <t>A nucleated red blood cell that stains readily with basic dye.</t>
  </si>
  <si>
    <t>C131310</t>
  </si>
  <si>
    <t>Autologous Cytokine-induced Killer Cells|Immuncell-LC</t>
  </si>
  <si>
    <t>A proprietary formulation of autologous cytokine-induced killer (CIK) T-lymphocytes, with immunopotentiating and antineoplastic activities. These CIK cells are generated by ex vivo incubation of autologous peripheral blood lymphocytes with an undisclosed mixture of compounds to stimulate killer T-cell differentiation; this is followed by expansion of the cells. Upon reintroduction into the patient, the autologous CIK cells are able to target and kill tumor cells.</t>
  </si>
  <si>
    <t>C131311</t>
  </si>
  <si>
    <t>Sipjeondaebo-tang|Deciten Granule|Juzen-taiho-to|SJDBT|Shi-Quan-Da-Bu-Tang</t>
  </si>
  <si>
    <t>An orally bioavailable east Asian herbal supplement, with potential gastro- and neuro-protective, immunostimulatory, anti-inflammatory, anti-cancer, anti-cachexic and antioxidant activities. Sipjeondaebo-tang is comprised of various components, including Angelica root (Angelicae Gigantis Radix), the rhizome of Cnidium officinale Makino (Cnidii Rhizoma), Radix Paeoniae, Rehmannia glutinosa root (Rehmanniae Radix Preparata), Ginseng root (Ginseng Radix Alba), Atractylodes lancea root (Atractylodis Rhizoma Alba), the dried sclerotia of Poria cocos (Poria cocos Sclerotium), Licorice root (Glycyrrhizae Radix), Astragalus root (Astragali Radix), and the dried bark of Cinnamomum verum (Cinnamomi Cortex). Upon administration, and although the exact mechanism of action has yet to be fully elucidated, sipjeondaebo-tang may exert its effect through the various mechanism of actions that may be attributed to the different herbs.</t>
  </si>
  <si>
    <t>C131312</t>
  </si>
  <si>
    <t>EGR2 Gene|EGR2|EGR2|Early Growth Response 2 Gene</t>
  </si>
  <si>
    <t>This gene plays a role in both transcriptional regulation and protein sumoylation.</t>
  </si>
  <si>
    <t>C131313</t>
  </si>
  <si>
    <t>EGR2 wt Allele|AT591|CMT1D|CMT4E|Early Growth Response 2 (Krox-20 Homolog, Drosophila) Gene|Early Growth Response 2 wt Allele|KROX-20, Drosophila, Homolog (Early Growth Response-2) Gene|KROX20</t>
  </si>
  <si>
    <t>Human EGR2 wild-type allele is located in the vicinity of 10q21.1 and is approximately 108 kb in length. This allele, which encodes E3 SUMO-protein ligase EGR2 protein, is involved in the regulation of both gene transcription and protein modification. Mutation of the gene is associated with Charcot-Marie-Tooth disease type 1D (CMT1D), Charcot-Marie-Tooth disease type 4E (CMT4E), and with Dejerine-Sottas syndrome (DSS).</t>
  </si>
  <si>
    <t>C131314</t>
  </si>
  <si>
    <t>C17207|C16259</t>
  </si>
  <si>
    <t>E3 SUMO-Protein Ligase EGR2|AT591|E3 SUMO-Protein Transferase ERG2|EC 2.3.2.-|EC 6.3.2.-, Formerly|EGR-2|EGR2|Early Growth Response Protein 2|Krox-20 Homolog|Zinc Finger Protein Krox-20</t>
  </si>
  <si>
    <t>E3 SUMO-protein ligase EGR2 (476 aa, ~50 kDa) is encoded by the human EGR2 gene. This protein plays a role in both protein sumoylation and sequence-specific DNA binding.</t>
  </si>
  <si>
    <t>C131315</t>
  </si>
  <si>
    <t>EIF1AX Gene|EIF1AX|EIF1AX|EIF1AX|Eukaryotic Translation Initiation Factor 1A X-Linked Gene</t>
  </si>
  <si>
    <t>This gene is involved in translation initiation and efficiency.</t>
  </si>
  <si>
    <t>C131316</t>
  </si>
  <si>
    <t>EIF1AX wt Allele|EIF1A|EIF1AP1|EIF4C|Eukaryotic Translation Initiation Factor 1A X-Linked wt Allele|Eukaryotic Translation Initiation Factor 1A, X Chromosome Gene|Eukaryotic Translation Initiation Factor 1A, X-Linked Gene|eIF-1A|eIF-4C</t>
  </si>
  <si>
    <t>Human EIF1AX wild-type allele is located in the vicinity of Xp22.13 and is approximately 17 kb in length. This allele, which encodes eukaryotic translation initiation factor 1A, X-chromosomal protein, plays a role in regulating the efficiency of the translation machinery.</t>
  </si>
  <si>
    <t>C131317</t>
  </si>
  <si>
    <t>Eukaryotic Translation Initiation Factor 1A, X-Chromosomal|EIF1AX|Eukaryotic Translation Initiation Factor 1A|Eukaryotic Translation Initiation Factor 4C|Putative Eukaryotic Translation Initiation Factor 1A|eIF-1A X Isoform|eIF-4C</t>
  </si>
  <si>
    <t>Eukaryotic translation initiation factor 1A, X-chromosomal (144 aa, ~16 kDa) is encoded by the human EIF1AX gene. This protein is involved in the modulation of translation.</t>
  </si>
  <si>
    <t>C131318</t>
  </si>
  <si>
    <t>CEP20 Gene|CEP20|CEP20|Centrosomal Protein 20 Gene|FOPNL</t>
  </si>
  <si>
    <t>This gene plays a role in the formation of cilia and in S phase progression.</t>
  </si>
  <si>
    <t>C131319</t>
  </si>
  <si>
    <t>CEP20 wt Allele|C16orf63|Centrosomal Protein 20 wt Allele|Chromosome 16 Open Reading Frame 63 Gene|DKFZp686N1651|FGFR1OP N-Terminal Like Gene|FLJ31153|FOP-Related Protein, 20-kD Gene|FOPNL|FOR20|PHSECRG2</t>
  </si>
  <si>
    <t>Human CEP20 wild-type allele is located in the vicinity of 16p13.11 and is approximately 23 kb in length. This allele, which encodes centrosomal protein 20, is involved in S phase progression and cilia formation.</t>
  </si>
  <si>
    <t>C13131</t>
  </si>
  <si>
    <t>Polychromatic Erythroblast|Polychromatophilic Erythroblast</t>
  </si>
  <si>
    <t>C131320</t>
  </si>
  <si>
    <t>Centrosomal Protein 20|CEP20|FGFR1OP N-Terminal Domain-Like Protein|FGFR1OP N-Terminal-Like Protein|FOP-Related Protein of 20 kDa|LisH Domain-Containing Protein C16orf63|LisH Domain-Containing Protein FOPNL|Pluripotent Embryonic Stem Cell-Related Protein</t>
  </si>
  <si>
    <t>Centrosomal protein 20 (174 aa, ~20 kDa) is encoded by the human CEP20 gene. This protein plays a role in ciliogenesis and progression of the S phase of the cell cycle.</t>
  </si>
  <si>
    <t>C131321</t>
  </si>
  <si>
    <t>C180942|C171043</t>
  </si>
  <si>
    <t>NTRK2 Gene Rearrangement|NTRK2 Rearrangement|Neurotrophic Tyrosine Kinase Receptor 2 Gene Rearrangement|Neurotrophic Tyrosine Kinase Receptor Type 2 Gene Rearrangement|TRKB Tyrosine Kinase Gene Rearrangement|Tropomyosin-Related Kinase B Gene Rearrangement</t>
  </si>
  <si>
    <t>A molecular abnormality indicating rearrangement of the NTRK2 gene.</t>
  </si>
  <si>
    <t>NTRK2 Gene Rearrangement</t>
  </si>
  <si>
    <t>C131322</t>
  </si>
  <si>
    <t>REG1A Gene|REG1A|REG1A|Regenerating Family Member 1 Alpha Gene</t>
  </si>
  <si>
    <t>This gene may be involved in cell proliferation in the brain and pancreas.</t>
  </si>
  <si>
    <t>C131323</t>
  </si>
  <si>
    <t>REG1A wt Allele|ICRF|P19|PSP|PSPS|PSPS1|PTP|Pancreatic Stone Protein, Secretory Gene|REG|Regenerating Family Member 1 Alpha wt Allele|Regenerating Islet-Derived 1 Alpha (Pancreatic Stone Protein, Pancreatic Thread Protein) Gene|Regenerating Islet-Derived, Rat, Homolog of Gene</t>
  </si>
  <si>
    <t>Human REG1A wild-type allele is located in the vicinity of 2p12 and is approximately 3 kb in length. This allele, which encodes lithostathine-1-alpha protein, may play a role in the modulation of the proliferation of both islet cells and neurons. Gene expression may be associated with both diabetogenesis and pancreatic lithogenesis.</t>
  </si>
  <si>
    <t>C131324</t>
  </si>
  <si>
    <t>Lithostathine-1-Alpha|ICRF|Islet Cells Regeneration Factor|Islet of Langerhans Regenerating Protein|Lithostathine|Lithostathine 1 Alpha|PSP|PTP|Pancreatic Stone Protein|Pancreatic Thread Protein|Protein-X|REG|REG1A|Reg-1-Alpha|Regenerating Islet-Derived 1 Alpha|Regenerating Islet-Derived 1-Alpha|Regenerating Islet-Derived Protein 1-Alpha|Regenerating Protein I Alpha</t>
  </si>
  <si>
    <t>Lithostathine-1-alpha (166 aa, ~19 kDa) is encoded by the human REG1A gene. This protein may be involved in the modulation of neuronal and pancreatic cell proliferation.</t>
  </si>
  <si>
    <t>C131325</t>
  </si>
  <si>
    <t>C171043</t>
  </si>
  <si>
    <t>NTRK3 Gene Rearrangement|NTRK3 Rearrangement|Neurotrophic Tyrosine Kinase Receptor 3 Gene Rearrangement|Neurotrophic Tyrosine Kinase Receptor Type 3 Gene Rearrangement|Neurotrophic Tyrosine Kinase, Receptor, Type 3 Gene Rearrangement|TRKC Gene Rearrangement</t>
  </si>
  <si>
    <t>A molecular abnormality indicating rearrangement of the NTRK3 gene.</t>
  </si>
  <si>
    <t>NTRK3 Gene Rearrangement</t>
  </si>
  <si>
    <t>C131326</t>
  </si>
  <si>
    <t>C165233</t>
  </si>
  <si>
    <t>EGFR T790M Mutation Negative|EGFR NP_005219.2:p.T790M Negative|EGFR NP_005219.2:p.Thr790Met Negative|EGFR Thr790Met Mutation Negative|EGFR p.T790M Mutation Negative|Epidermal Growth Factor Receptor T790M Negative|Proto-Oncogene c-ErbB-1 T790M Negative|Receptor Tyrosine-Protein Kinase erbB-1 T790M Negative</t>
  </si>
  <si>
    <t>Indicates that the T790M mutation of the epidermal growth factor receptor gene has not been detected in a sample.</t>
  </si>
  <si>
    <t>EGFR T790M Mutation Negative</t>
  </si>
  <si>
    <t>C131327</t>
  </si>
  <si>
    <t>C153242</t>
  </si>
  <si>
    <t>Folate Receptor Alpha Positive|FBP Positive|FOLR Positive|FOLR1 Positive|FR-Alpha Positive|Folate Receptor 1 Positive|Folate-Binding Protein, Adult Positive</t>
  </si>
  <si>
    <t>An indication that folate receptor alpha has been detected in a sample.</t>
  </si>
  <si>
    <t>Folate Receptor Alpha Positive</t>
  </si>
  <si>
    <t>C131328</t>
  </si>
  <si>
    <t>Cytomegalovirus Positive|CMV Positive|HHV-5 Positive|Human Herpesvirus 5 Positive</t>
  </si>
  <si>
    <t>An indication that cytomegalovirus has been detected in a sample.</t>
  </si>
  <si>
    <t>Cytomegalovirus Positive</t>
  </si>
  <si>
    <t>C131329</t>
  </si>
  <si>
    <t>C131797</t>
  </si>
  <si>
    <t>POLE Exonuclease Domain Mutation|DNA Polymerase Epsilon Catalytic Subunit A Exonuclease Domain Mutation|DNA Polymerase Epsilon, Catalytic Subunit Exonuclease Domain Mutation|POLE1 Exonuclease Domain Mutation</t>
  </si>
  <si>
    <t>A missense mutation in the POLE gene located in the region that encodes the exonuclease domain of the DNA polymerase epsilon catalytic subunit A protein (POLE protein). These mutations lead to defective DNA proof-reading by POLE protein during DNA replication and have been reported in patients with colorectal carcinoma and certain subtypes of endometrial carcinoma.</t>
  </si>
  <si>
    <t>POLE Exonuclease Domain Mutation</t>
  </si>
  <si>
    <t>C13132</t>
  </si>
  <si>
    <t>Orthochromatic Erythroblast|Acidophilic Erythroblast|Orthochromatophilic Erythroblast|Oxyphilic Erythroblast</t>
  </si>
  <si>
    <t>A cell derived from a polychromatophilic erythroblast in bone marrow. It has a dense nucleus and its cytoplasm is approaching the color of a mature erythrocyte. It differentiates into a reticulocyte when it extrudes its nucleus.</t>
  </si>
  <si>
    <t>C131330</t>
  </si>
  <si>
    <t>Past 30 days|In the last month|Last 30 Days|Last Month|Past Month</t>
  </si>
  <si>
    <t>A period of time consisting of the 30 days before the present.</t>
  </si>
  <si>
    <t>Adherence Starts With Knowledge 12 Questionnaire</t>
  </si>
  <si>
    <t>C49236|C49165</t>
  </si>
  <si>
    <t>Ischemia Procedure|Ischemia|Therapeutic Ischemia</t>
  </si>
  <si>
    <t>A surgical procedure during which the blood supply to an organ or tissue is interrupted and then later reestablished.</t>
  </si>
  <si>
    <t>C131332</t>
  </si>
  <si>
    <t>Transperitoneal</t>
  </si>
  <si>
    <t>Passing through the peritoneum.</t>
  </si>
  <si>
    <t>C131333</t>
  </si>
  <si>
    <t>Oligomeric Procyanidin Complex|OPC|Oligomeric Flavanols|Oligomeric Proanthocyanidins|Oligomeric Procyanidolic Complex</t>
  </si>
  <si>
    <t>A preparation containing plant-derived polyphenolic bioflavonoids composed of multimers (dimers, trimers, or higher order polymers) of the flavan-3-ol-based monomers catechin and epicatechin, which are extracted from sources rich in these chemicals, such as grape seeds, grape skin and pine bark, with potential anti-oxidant, anti-inflammatory, anti-microbial, anti-cancer and protective activities. Upon oral administration of oligomeric procyanidin complex (OPC), the polyphenols exert anti-oxidant activity by scavenging free radicals, which prevents both the formation of reactive oxygen species (ROS), particularly nitrous oxide (NO), and DNA damage. OPC also inhibits chemical-induced lipid peroxidation. In addition, OPC reduces the production advanced glycation end-products (AGE), decreases AGE accumulation in tissues, and inhibits the progression of AGE/receptor for AGE (RAGE)-mediated inflammatory transduction pathways, which inhibits the activation of pro-inflammatory transcriptional regulators and prevents the secretion of pro-inflammatory cytokines/chemokines. This ultimately prevents inflammatory-driven damage to end organs and may reduce inflammation-induced cancer formation and progression. In addition, OPC inhibits the activity of a variety of enzymes, including xanthine oxidase, collagenase, elastase hyaluronidase and beta-glucuronidase.</t>
  </si>
  <si>
    <t>Oligomeric Procyanidin Complex</t>
  </si>
  <si>
    <t>C131334</t>
  </si>
  <si>
    <t>Toripalimab|Anti-PD-1 Monoclonal Antibody JS001|JS 001|JS-001|JS001|Loqtorzi|TAB 001|TAB-001|TORIPALIMAB|Toripalimab-tpzi|Tuoyi</t>
  </si>
  <si>
    <t>A humanized immunoglobulin (Ig) G4 monoclonal antibody directed against the negative immunoregulatory human cell surface receptor programmed cell death 1 (programmed death-1; PD-1), with potential immune checkpoint inhibitory and antineoplastic activities. Upon administration, toripalimab binds to PD-1 and inhibits the binding of PD-1 to its ligands, programmed cell death-1 ligand 1 (PD-L1) and PD-1 ligand 2 (PD-L2). This prevents the activation of PD-1 and its downstream signaling pathways. This may restore immune function through the activation of both T-cells and T-cell-mediated immune responses against tumor cells. PD-1, a transmembrane protein in the Ig superfamily that is expressed on activated T-cells, negatively regulates T-cell activation and effector function when activated by its ligands; it plays an important role in tumor evasion from host immunity.</t>
  </si>
  <si>
    <t>Toripalimab</t>
  </si>
  <si>
    <t>C131335</t>
  </si>
  <si>
    <t>Temuterkib|ERK1/2 Inhibitor LY3214996|LY 3214996|LY-3214996|LY3214996|TEMUTERKIB</t>
  </si>
  <si>
    <t>An orally available inhibitor of extracellular signal-regulated kinase (ERK) 1 and 2, with potential antineoplastic activity. Upon oral administration, temuterkib inhibits both ERK 1 and 2, thereby preventing the activation of mitogen-activated protein kinase (MAPK)/ERK-mediated signal transduction pathways. This results in the inhibition of ERK-dependent tumor cell proliferation and survival. The MAPK/ERK pathway is often upregulated in a variety of tumor cell types and plays a key role in tumor cell proliferation, differentiation and survival.</t>
  </si>
  <si>
    <t>Temuterkib</t>
  </si>
  <si>
    <t>C131336</t>
  </si>
  <si>
    <t>Multiple TAA-loaded Dendritic Cell Vaccine|Antigen-pulsed DCs MASCT-I|MASCT-I|Multiple TAA-loaded DC Vaccine|Multiple Target Antigen-stimulating Cells-I</t>
  </si>
  <si>
    <t>A dendritic cell (DC) vaccine in which autologous DCs are loaded with multiple tumor-associated antigens (TAAs), with potential immunostimulating and antineoplastic activities. Upon re-infusion into the patient, the antigen-pulsed DCs stimulate the immune system to mount a specific cytotoxic T-lymphocyte (CTL) response against the TAA-expressing tumor cells.</t>
  </si>
  <si>
    <t>C131337</t>
  </si>
  <si>
    <t>DIAPH3 Gene|DIAPH3|DIAPH3|Diaphanous-Related Formin 3 Gene</t>
  </si>
  <si>
    <t>This gene plays a role in actin dynamics, Rho and Src localization, and cytokinesis.</t>
  </si>
  <si>
    <t>C131338</t>
  </si>
  <si>
    <t>DIAPH3 wt Allele|AN|AUNA1|Auditory Neuropathy, Autosomal Dominant 1 Gene|DIA2|DIAP3|DRF3|Diaphanous (Drosophila, Homolog) 3 Gene|Diaphanous Homolog 3 (Drosophila) Gene|Diaphanous Homolog 3 Gene|Diaphanous, Drosophila, Homolog of, 3 Gene|Diaphanous-Related Formin 3 wt Allele|FLJ34705|NSDAN|diap3|mDia2</t>
  </si>
  <si>
    <t>Human DIAPH3 wild-type allele is located in the vicinity of 13q21.2 and is approximately 498 kb in length. This allele, which encodes protein diaphanous homolog 3, is involved in cytoskeletal dynamics, signaling molecule localization and cell division. Mutation of the gene is associated with autosomal dominant auditory neuropathy 1.</t>
  </si>
  <si>
    <t>C131339</t>
  </si>
  <si>
    <t>Protein Diaphanous Homolog 3|DIAP3|DRF3|Diaphanous-Related Formin-3|MDia2</t>
  </si>
  <si>
    <t>Protein diaphanous homolog 3 (1193 aa, ~137 kDa) is encoded by the human DIAPH3 gene. This protein plays a role in Rho and Src coupling, cytokinesis and actin polymerization.</t>
  </si>
  <si>
    <t>C131340</t>
  </si>
  <si>
    <t>C179032|C173737|C173358</t>
  </si>
  <si>
    <t>Past Seven Days Frequency of Nosebleeds|In the past 7 days, how often did you have nosebleeds</t>
  </si>
  <si>
    <t>A question about the frequency of an individual's nose bleeds over the past seven days.</t>
  </si>
  <si>
    <t>C131341</t>
  </si>
  <si>
    <t>ASIP Gene|ASIP|ASIP|Agouti Signaling Protein Gene</t>
  </si>
  <si>
    <t>This gene is involved in the modulation of melanogenesis.</t>
  </si>
  <si>
    <t>C131342</t>
  </si>
  <si>
    <t>ASIP wt Allele|AGSW|AGTI|AGTIL|ASP|Agouti (Mouse)-Signaling Protein Gene|Agouti Signaling Protein wt Allele|Agouti Signaling Protein, Nonagouti Homolog (Mouse) Gene|Agouti Signaling Protein, Nonagouti Homolog Gene|Agouti, Mouse, Homolog of Gene|SHEP9</t>
  </si>
  <si>
    <t>Human ASIP wild-type allele is located within 20q11.2-q12 and is approximately 75 kb in length. This allele, which encodes agouti-signaling protein, plays a role in the regulation of melanogenesis. Homozygous polymorphism in the 3' untranslated region of the gene is associated with an increased likelihood of having dark hair and brown eyes.</t>
  </si>
  <si>
    <t>C131343</t>
  </si>
  <si>
    <t>Agouti-Signaling Protein|ASIP|ASP|Agouti Switch Protein</t>
  </si>
  <si>
    <t>Agouti-signaling protein (132 aa, ~15 kDa) is encoded by the human ASIP gene. This protein is involved in the inhibition of melanin synthesis and the promotion of pheomelanin synthesis.</t>
  </si>
  <si>
    <t>C131344</t>
  </si>
  <si>
    <t>C179032|C173603</t>
  </si>
  <si>
    <t>Worst Severity Past Seven Days Nosebleeds|In the past 7 days, what was the severity of your nosebleeds at their worst</t>
  </si>
  <si>
    <t>A question about an individual's observation of the worst severity they have experienced related to nosebleeds over the past seven days.</t>
  </si>
  <si>
    <t>C131345</t>
  </si>
  <si>
    <t>Past Seven Days Any Flashing Lights in Front of Your Eyes|In the past 7 days, did you have any flashing lights in front of your eyes</t>
  </si>
  <si>
    <t>A question about whether or not an individual had any flashing lights in front of their eyes over the past seven days.</t>
  </si>
  <si>
    <t>C131346</t>
  </si>
  <si>
    <t>Past Seven Days Any Spots or Lines that Drift in Front of Your Eyes|In the past 7 days, did you have any spots or lines (floaters) that drift in front of your eyes</t>
  </si>
  <si>
    <t>A question about whether or not an individual had any spots or drifting lines in front of their eyes over the past seven days.</t>
  </si>
  <si>
    <t>C131347</t>
  </si>
  <si>
    <t>Past Seven Days Any Urine Color Change|In the past 7 days, did you have any urine color change</t>
  </si>
  <si>
    <t>A question about whether an individual had any color change in their urine over the past seven days.</t>
  </si>
  <si>
    <t>C131348</t>
  </si>
  <si>
    <t>Past Seven Days Unexpected Decrease in Sweating|In the past 7 days, did you have an unexpected decrease in sweating</t>
  </si>
  <si>
    <t>A question about whether an individual had any unexpected decrease in sweating over the past seven days.</t>
  </si>
  <si>
    <t>C131349</t>
  </si>
  <si>
    <t>OCA2 Gene|OCA2|OCA2|OCA2|OCA2 Melanosomal Transmembrane Protein Gene</t>
  </si>
  <si>
    <t>This gene plays a role in transport and melanin synthesis.</t>
  </si>
  <si>
    <t>C13134</t>
  </si>
  <si>
    <t>2q37</t>
  </si>
  <si>
    <t>A chromosome band present on 2q</t>
  </si>
  <si>
    <t>C131350</t>
  </si>
  <si>
    <t>C173737|C173593|C173346</t>
  </si>
  <si>
    <t>Past Seven Days Any Pain, Swelling, or Redness at Site of Drug Injection or IV|In the past 7 days, did you have any pain, swelling, or redness at a site of drug injection or IV</t>
  </si>
  <si>
    <t>A question about whether an individual had any pain, swelling, or redness at the site of a drug injection or IV over the past seven days.</t>
  </si>
  <si>
    <t>C131351</t>
  </si>
  <si>
    <t>Past Seven Days Frequency of Shivering or Shaking Chills|In the past 7 days, how often did you have shivering or shaking chills</t>
  </si>
  <si>
    <t>A question about the frequency of an individual's shivering or shaking chills over the past seven days.</t>
  </si>
  <si>
    <t>C131352</t>
  </si>
  <si>
    <t>Worst Severity Past Seven Days Shivering or Shaking Chills|In the past 7 days, what was the severity of your shivering or shaking chills at their worst</t>
  </si>
  <si>
    <t>A question about the worst severity of an individual's shivering or shaking chills over the past seven days.</t>
  </si>
  <si>
    <t>C131353</t>
  </si>
  <si>
    <t>Past Seven Days Frequency of Hot Flashes|In the past 7 days, how often did you have hot flashes</t>
  </si>
  <si>
    <t>A question about the frequency of an individual's hot flashes over the past seven days.</t>
  </si>
  <si>
    <t>C131354</t>
  </si>
  <si>
    <t>OCA2 wt Allele|BEY|BEY1|BEY2|BOCA|D15S12|EYCL|EYCL2|EYCL3|Eye Color 2 (Central Brown) Gene|Eye Color 3 (Brown) Gene|HCL3|Hair Color 3 (Brown) Gene|OCA2 Melanosomal Transmembrane Protein wt Allele|Oculocutaneous Albinism II (Pink-Eye Dilution Homolog, Mouse) Gene|Oculocutaneous Albinism II Gene|P|P Gene|PED|Pink-Eyed Dilution Gene|SHEP1|Total Brown Iris Pigmentation Gene</t>
  </si>
  <si>
    <t>Human OCA2 wild-type allele is located within 15q12-q13.1 and is approximately 344 kb in length. This allele, which encodes P protein, is involved in eye and skin color. Mutations in this gene are associated with type 2 oculocutaneous albinism.</t>
  </si>
  <si>
    <t>C131355</t>
  </si>
  <si>
    <t>Worst Severity Past Seven Days Hot Flashes|In the past 7 days, what was the severity of your hot flashes at their worst</t>
  </si>
  <si>
    <t>A question about an individual's observation of the worst severity they have experienced related to hot flashes over the past seven days.</t>
  </si>
  <si>
    <t>C131356</t>
  </si>
  <si>
    <t>P Protein|Melanocyte-Specific Transporter Protein|OCA2|P-Protein|Pink-Eyed Dilution Protein Homolog</t>
  </si>
  <si>
    <t>P protein (838 aa, ~93 kDa) is encoded by the human OCA2 gene. This protein plays a role in melanogenesis and transmembrane transport of tyrosine and hydrogen ions.</t>
  </si>
  <si>
    <t>C131357</t>
  </si>
  <si>
    <t>Past Seven Days Frequency of Unexpected or Excessive Sweating During the Day or Nighttime|In the past 7 days, how often did you have unexpected or excessive sweating during the day or nighttime (not related to hot flashes)|Past Seven Days Frequency of Unexpected or Excessive Daytime or Nighttime Sweating</t>
  </si>
  <si>
    <t>A question about the frequency of an individual's unexpected or excessive daytime or nighttime sweating over the past seven days.</t>
  </si>
  <si>
    <t>C131358</t>
  </si>
  <si>
    <t>Worst Severity Past Seven Days Unexpected or Excessive Sweating During the Day or Nighttime|In the past 7 days, what was the severity of your unexpected or excessive sweating during the day or nighttime (not related to hot flashes) at its worst|Worst Severity Past Seven Days Unexpected or Excessive Daytime or Nighttime Sweating</t>
  </si>
  <si>
    <t>A question about an individual's observation of the worst severity they have experienced related to unexpected or excessive daytime or nighttime sweating over the past seven days.</t>
  </si>
  <si>
    <t>C131359</t>
  </si>
  <si>
    <t>STN1 Gene|OBFC1|STN1|STN1|STN1 Subunit of CST Complex Gene</t>
  </si>
  <si>
    <t>This gene is involved in DNA replication and telomere maintenance.</t>
  </si>
  <si>
    <t>C13135</t>
  </si>
  <si>
    <t>Xp11.23</t>
  </si>
  <si>
    <t>A chromosome band present on Xp</t>
  </si>
  <si>
    <t>C131360</t>
  </si>
  <si>
    <t>STN1 wt Allele|AAF-44|AAF44|Alpha Accessory Factor, 44-kD Subunit Gene|FLJ22559|OBFC1|Oligonucleotide/Oligosaccharide-Binding Fold Containing 1 Gene|RPA-32|STN1 Subunit of CST Complex wt Allele|STN1, CST Complex Subunit Gene|STN1, S. pombe, Homolog of Gene|bA541N10.2</t>
  </si>
  <si>
    <t>Human STN1 wild-type allele is located in the vicinity of 10q24.33 and is approximately 48 kb in length. This allele, which encodes CST complex subunit STN1 protein, plays a role in both telomere maintenance and DNA replication.</t>
  </si>
  <si>
    <t>C131361</t>
  </si>
  <si>
    <t>CST Complex Subunit STN1|Alpha Accessory Factor 44|Oligonucleotide/Oligosaccharide-Binding Fold-Containing Protein 1|Replication Protein A 32 kDa Subunit|STN1|Suppressor of cdc Thirteen Homolog</t>
  </si>
  <si>
    <t>CST complex subunit STN1 (368 aa, ~42 kDa) is encoded by the human STN1 gene. This protein is involved in DNA binding, telomere homeostasis and DNA replication.</t>
  </si>
  <si>
    <t>C131362</t>
  </si>
  <si>
    <t>C25870|C21240</t>
  </si>
  <si>
    <t>CDKAL1 Gene|CDK5 Regulatory Subunit Associated Protein 1 Like 1 Gene|CDKAL1|CDKAL1</t>
  </si>
  <si>
    <t>This gene plays a role in transfer RNA methylthiolation.</t>
  </si>
  <si>
    <t>C131363</t>
  </si>
  <si>
    <t>CDKAL1 wt Allele|CDK5 Regulatory Subunit Associated Protein 1 Like 1 wt Allele|CDK5 Regulatory Subunit Associated Protein 1-Like 1 Gene|FLJ20342</t>
  </si>
  <si>
    <t>Human CDKAL1 wild-type allele is located in the vicinity of 6p22.3 and is approximately 698 kb in length. This allele, which encodes threonylcarbamoyladenosine tRNA methylthiotransferase protein, is involved in tRNA modification. Mutation of the gene is associated with increased susceptibility to type 2 diabetes.</t>
  </si>
  <si>
    <t>C131364</t>
  </si>
  <si>
    <t>C38576|C17210</t>
  </si>
  <si>
    <t>Threonylcarbamoyladenosine tRNA Methylthiotransferase|CDK5 Regulatory Subunit-Associated Protein 1-Like 1|CDKAL1|EC 2.8.4.5|tRNA-t(6)A37 Methylthiotransferase</t>
  </si>
  <si>
    <t>Threonylcarbamoyladenosine tRNA methylthiotransferase (579 aa, ~65 kDa) is encoded by the human CDKAL1 gene. This protein plays a role in the methylthiolation of transfer RNA.</t>
  </si>
  <si>
    <t>C131365</t>
  </si>
  <si>
    <t>AGR3 Gene|AGR3|AGR3|Anterior Gradient 3, Protein Disulphide Isomerase Family Member Gene</t>
  </si>
  <si>
    <t>This gene may be involved in cilia movement.</t>
  </si>
  <si>
    <t>C131366</t>
  </si>
  <si>
    <t>AGR3 wt Allele|AG-3|AG3|Anterior Gradient 3 Homolog (Xenopus laevis) Gene|Anterior Gradient 3, Protein Disulphide Isomerase Family Member wt Allele|Anterior Gradient 3, Xenopus, Homolog of Gene|BCMP11|HAG3|PDIA18|UNQ642/PRO1272|hAG-3</t>
  </si>
  <si>
    <t>Human AGR3 wild-type allele is located in the vicinity of 7p21.1 and is approximately 23 kb in length. This allele, which encodes anterior gradient protein 3 homolog, plays a role in the rate of cilia movement.</t>
  </si>
  <si>
    <t>C131367</t>
  </si>
  <si>
    <t>Anterior Gradient Protein 3 Homolog|AG-3|AG3|AGR3|Anterior Gradient 3|Anterior Gradient Homolog 3|Breast Cancer Membrane Protein 11|Protein Disulfide Isomerase Family A, Member 18|hAG-3</t>
  </si>
  <si>
    <t>Anterior gradient protein 3 homolog (166 aa, ~19 kDa) is encoded by the human AGR3 gene. This protein may involved in the regulation of cilia motion.</t>
  </si>
  <si>
    <t>C131368</t>
  </si>
  <si>
    <t>Spherical Nucleic Acid Nanoparticle NU-0129|NU-0129|SNA Gold Nanoparticle NU-0129|SNA NU-0129</t>
  </si>
  <si>
    <t>A spherical nucleic acid (SNA) gold nanoparticle formulation composed of small interfering RNAs (siRNAs) targeting the Bcl-2-like protein 12 (BCL2L12) sequence and conjugated to gold nanoparticles, with potential antineoplastic activity. Upon administration of SNA NU-0129, the siRNA prevents the translation of the BCL2L12 gene. Inhibiting the expression of BCL2L12 by NU-0129 induces tumor cell apoptosis. Bcl2L12, a protein belonging to the Bcl-2 protein family, is overexpressed in glioblastoma multiforme (GBM) and plays a role in tumor cell progression and tumor cell resistance to apoptosis. NU-0129 is able to cross the blood brain barrier (BBB).</t>
  </si>
  <si>
    <t>Spherical Nucleic Acid Nanoparticle NU-0129</t>
  </si>
  <si>
    <t>C131369</t>
  </si>
  <si>
    <t>Pediatric Quality of Life Inventory-Multidimensional Fatigue Scale|PedsQL Multi-Dimensional Fatigue Scale|PedsQL Multidimensional Fatigue Scale|PedsQL-Fatigue|PedsQL-Fatigue Scale|PedsQL-MFS</t>
  </si>
  <si>
    <t>An 18 item component of the Pediatric Quality of Life Inventory is a generic symptom-specific instrument to measure fatigue in pediatric patients ages 2-18 comprised of General Fatigue, Sleep/Rest Fatigue, and Cognitive Fatigue domains.</t>
  </si>
  <si>
    <t>GCT Authorized Value Terminology|GCT Patient Reported Outcomes Metadata Table|Pediatric Quality of Life Inventory</t>
  </si>
  <si>
    <t>C13136</t>
  </si>
  <si>
    <t>19q13.2-q13.3</t>
  </si>
  <si>
    <t>A chromosome band present on 19q</t>
  </si>
  <si>
    <t>C131370</t>
  </si>
  <si>
    <t>Feel Too Tired to do Things I Like to Do|Do you feel too tired to do the things you like to do|Feeling too tired to do the things that he/she likes to do|I feel too tired to do the things I like to do|Too Tired to do Things I Like to Do</t>
  </si>
  <si>
    <t>A question about whether an individual feels or felt too tired to do the things they like to do.</t>
  </si>
  <si>
    <t>Pediatric Quality of Life Inventory</t>
  </si>
  <si>
    <t>C131371</t>
  </si>
  <si>
    <t>Feel Too Tired to Spend Time with Friends|Do you feel too tired to spend time with your friends|Feeling too tired to spend time with his/her friends|I feel too tired to spend time with my friends|Too Tired to Spend Time with Friends</t>
  </si>
  <si>
    <t>A question about whether an individual feels or felt too tired to spend time with friends.</t>
  </si>
  <si>
    <t>C131372</t>
  </si>
  <si>
    <t>Have Trouble Finishing Things|Do you have trouble finishing things|I have trouble finishing things|Trouble Finishing Things|Trouble finishing things</t>
  </si>
  <si>
    <t>A question about whether an individual has or had trouble finishing things.</t>
  </si>
  <si>
    <t>C131373</t>
  </si>
  <si>
    <t>Have Trouble Starting Things|Do you have trouble starting things|I have trouble starting things|Trouble Starting Things|Trouble starting things</t>
  </si>
  <si>
    <t>A question about whether an individual has or had trouble starting things.</t>
  </si>
  <si>
    <t>C131374</t>
  </si>
  <si>
    <t>Sleep a Lot|Do you sleep a lot|I sleep a lot|Sleeping a lot</t>
  </si>
  <si>
    <t>A question about whether an individual sleeps or slept a lot.</t>
  </si>
  <si>
    <t>C131375</t>
  </si>
  <si>
    <t>Hard to Sleep Through Night|Difficulty sleeping through the night|Is it hard for you to sleep through the night|It is hard for me to sleep through the night</t>
  </si>
  <si>
    <t>A question about whether an individual finds or found it hard to sleep through the night.</t>
  </si>
  <si>
    <t>C131376</t>
  </si>
  <si>
    <t>Feel Tired When Wake Up|Do you feel tired when you wake up in the morning|Feeling tired when he/she wakes up in the morning|I feel tired when I wake up in the morning|Tired When Wake Up</t>
  </si>
  <si>
    <t>A question about whether an individual feels or felt tired upon waking up in the morning.</t>
  </si>
  <si>
    <t>C131377</t>
  </si>
  <si>
    <t>Rest a Lot|Do you rest a lot|I rest a lot|Resting a lot</t>
  </si>
  <si>
    <t>A question about whether an individual rests or rested a lot.</t>
  </si>
  <si>
    <t>C131378</t>
  </si>
  <si>
    <t>Take Lots of Naps|Do you take a lot of naps|I take a lot of naps|Taking a lot of naps</t>
  </si>
  <si>
    <t>A question about whether an individual takes or took a lot of naps.</t>
  </si>
  <si>
    <t>C131379</t>
  </si>
  <si>
    <t>Spend a Lot of Time in Bed|Do you spend a lot of time in bed|I spend a lot of time in bed|Spending a lot of time in bed</t>
  </si>
  <si>
    <t>A question about whether an individual spends or spent a lot of time in bed.</t>
  </si>
  <si>
    <t>C13137</t>
  </si>
  <si>
    <t>13q33</t>
  </si>
  <si>
    <t>A chromosome band present on 13q</t>
  </si>
  <si>
    <t>C131380</t>
  </si>
  <si>
    <t>Hard to Keep Attention on Things|Difficulty keeping his/her attention on things|Is it hard for you to keep your attention on things|It is hard for me to keep my attention on things</t>
  </si>
  <si>
    <t>A question about whether an individual finds or found it hard to keep their attention on things.</t>
  </si>
  <si>
    <t>C131381</t>
  </si>
  <si>
    <t>Hard to Remember What People Tell Me|Difficulty remembering what people tell him/her|Is it hard for you to remember what people tell you|It is hard for me to remember what people tell me</t>
  </si>
  <si>
    <t>A question about whether an individual finds or found it hard to remember what people told them.</t>
  </si>
  <si>
    <t>C131382</t>
  </si>
  <si>
    <t>Hard to Remember What I Just Heard|Difficulty remembering what he/she just heard|Is it hard for you to remember what you just heard|It is hard for me to remember what I just heard</t>
  </si>
  <si>
    <t>A question about whether an individual finds or found it hard to remember what they just heard.</t>
  </si>
  <si>
    <t>C131383</t>
  </si>
  <si>
    <t>Hard to Think Quickly|Difficulty thinking quickly|Is it hard for you to think quickly|It is hard for me to think quickly</t>
  </si>
  <si>
    <t>A question about whether an individual finds or found it hard to think quickly.</t>
  </si>
  <si>
    <t>C131384</t>
  </si>
  <si>
    <t>Have Trouble Remembering What I Was Just Thinking|Do you have trouble remembering what you were just thinking|I have trouble remembering what I was just thinking|Trouble remembering what he/she was just thinking</t>
  </si>
  <si>
    <t>A question about whether an individual has or had trouble remembering what they were just thinking.</t>
  </si>
  <si>
    <t>C131385</t>
  </si>
  <si>
    <t>Have Trouble Remembering More Than One Thing at a Time|Do you have trouble remembering more than one thing at a time|I have trouble remembering more than one thing at a time|Trouble remembering more than one thing at a time</t>
  </si>
  <si>
    <t>A question about whether an individual has or had trouble remembering more than one thing at a time.</t>
  </si>
  <si>
    <t>C131386</t>
  </si>
  <si>
    <t>CD3 Positive|CD3 Antigen Positive|CD3 Complex Positive|T-Cell Surface Glycoprotein CD3 Positive|T3 Complex Positive</t>
  </si>
  <si>
    <t>An indication that the CD3 complex has been detected in a sample.</t>
  </si>
  <si>
    <t>CD3 Positive</t>
  </si>
  <si>
    <t>C131387</t>
  </si>
  <si>
    <t>Rotterdam Symptom Checklist|RSCL|Rotterdam Symptom Checklist (RSCL)</t>
  </si>
  <si>
    <t>A questionnaire designed to measure both physical and psychological aspects of quality of life as an outcome measure of symptom control.</t>
  </si>
  <si>
    <t>C131388</t>
  </si>
  <si>
    <t>Bothered by Lack of Appetite|Have you, during the past week, been bothered by lack of appetite</t>
  </si>
  <si>
    <t>A question about whether an individual is or was bothered by lack of appetite.</t>
  </si>
  <si>
    <t>Rotterdam Symptom Checklist</t>
  </si>
  <si>
    <t>C131389</t>
  </si>
  <si>
    <t>Bothered by Irritability|Have you, during the past week, been bothered by irritability</t>
  </si>
  <si>
    <t>A question about whether an individual is or was bothered by irritability.</t>
  </si>
  <si>
    <t>C13138</t>
  </si>
  <si>
    <t>16p13.3-p13.11</t>
  </si>
  <si>
    <t>A chromosome band present on 16p</t>
  </si>
  <si>
    <t>C131390</t>
  </si>
  <si>
    <t>C173935|C172982</t>
  </si>
  <si>
    <t>Bothered by Tiredness|Have you, during the past week, been bothered by tiredness|Tiredness</t>
  </si>
  <si>
    <t>A question about whether an individual is or was bothered by tiredness.</t>
  </si>
  <si>
    <t>Breast Cancer Prevention Trial Symptom Scales|Rotterdam Symptom Checklist</t>
  </si>
  <si>
    <t>C131391</t>
  </si>
  <si>
    <t>C173934|C172982</t>
  </si>
  <si>
    <t>Bothered by Worrying|Have you, during the past week, been bothered by worrying</t>
  </si>
  <si>
    <t>A question about whether an individual is or was bothered by worrying.</t>
  </si>
  <si>
    <t>C131392</t>
  </si>
  <si>
    <t>Bothered by Sore Muscles|Bothered by Muscle Soreness|Have you, during the past week, been bothered by sore muscles</t>
  </si>
  <si>
    <t>A question about whether an individual is or was bothered by sore muscles.</t>
  </si>
  <si>
    <t>C131393</t>
  </si>
  <si>
    <t>Bothered by Depressed Mood|Bothered by Depression|Feeling depressed, down or blue|Have you, during the past week, been bothered by depressed mood</t>
  </si>
  <si>
    <t>A question about whether an individual is or was bothered by depressed mood.</t>
  </si>
  <si>
    <t>Menopause-specific Quality of Life Questionnaire|Rotterdam Symptom Checklist</t>
  </si>
  <si>
    <t>C131394</t>
  </si>
  <si>
    <t>Bothered by Lack of Energy|Bothered by Feeling a Lack of Energy|Have you, during the past week, been bothered by lack of energy|Lack of energy</t>
  </si>
  <si>
    <t>A question about whether an individual is or was bothered by lack of energy.</t>
  </si>
  <si>
    <t>Breast Cancer Prevention Trial Symptom Scales|Menopause-specific Quality of Life Questionnaire|Rotterdam Symptom Checklist</t>
  </si>
  <si>
    <t>C131395</t>
  </si>
  <si>
    <t>Bothered by Low Back Pain|Have you, during the past week, been bothered by low back pain|Low backache</t>
  </si>
  <si>
    <t>A question about whether an individual is or was bothered by low back pain.</t>
  </si>
  <si>
    <t>C131396</t>
  </si>
  <si>
    <t>Bothered by Nervousness|Have you, during the past week, been bothered by nervousness</t>
  </si>
  <si>
    <t>A question about whether an individual is or was bothered by nervousness.</t>
  </si>
  <si>
    <t>C131397</t>
  </si>
  <si>
    <t>Bothered by Despairing About the Future|Bothered by Despair About the Future|Despair About the Future|Have you, during the past week, been bothered by despairing about the future</t>
  </si>
  <si>
    <t>A question about whether an individual is or was bothered by despairing about the future.</t>
  </si>
  <si>
    <t>C131398</t>
  </si>
  <si>
    <t>C173925|C173398|C172982</t>
  </si>
  <si>
    <t>Bothered by Difficulty Sleeping|Have you, during the past week, been bothered by difficulty sleeping</t>
  </si>
  <si>
    <t>A question about whether an individual is or was bothered by difficulty sleeping.</t>
  </si>
  <si>
    <t>C131399</t>
  </si>
  <si>
    <t>Bothered by Headaches|Have you, during the past week, been bothered by headaches</t>
  </si>
  <si>
    <t>A question about whether an individual is or was bothered by headaches.</t>
  </si>
  <si>
    <t>C13139</t>
  </si>
  <si>
    <t>3q22-q24</t>
  </si>
  <si>
    <t>A chromosome band present on 3q</t>
  </si>
  <si>
    <t>C1313</t>
  </si>
  <si>
    <t>C78568|C29701|C2080</t>
  </si>
  <si>
    <t>Misoprostol|(11alpha,13E)-(+-)-11,16-Dihydroxy-16-methyl-9-oxo-prost-13-en-1-oic Acid Methyl Ester|Cytotec|MISOPROSTOL|Methyl (11alpha,13E)-11,16-Dihydroxy-16-methyl-9-oxoprost-13-en-1-oate|SC-29333|misoprostol</t>
  </si>
  <si>
    <t>C131400</t>
  </si>
  <si>
    <t>C173600|C172982</t>
  </si>
  <si>
    <t>Bothered by Dizziness|Have you, during the past week, been bothered by dizziness</t>
  </si>
  <si>
    <t>A question about whether an individual is or was bothered by dizziness.</t>
  </si>
  <si>
    <t>C131401</t>
  </si>
  <si>
    <t>C173704|C172982</t>
  </si>
  <si>
    <t>Bothered by Decreased Sexual Interest|Have you, during the past week, been bothered by decreased sexual interest</t>
  </si>
  <si>
    <t>A question about whether an individual is or was bothered by decreased sexual interest.</t>
  </si>
  <si>
    <t>C131402</t>
  </si>
  <si>
    <t>Bothered by Tension|Have you, during the past week, been bothered by tension</t>
  </si>
  <si>
    <t>A question about whether an individual is or was bothered by tension.</t>
  </si>
  <si>
    <t>C131403</t>
  </si>
  <si>
    <t>Bothered by Abdominal Aches|Have you, during the past week, been bothered by abdominal (stomach) aches</t>
  </si>
  <si>
    <t>A question about whether an individual is or was bothered by abdominal (stomach) aches.</t>
  </si>
  <si>
    <t>C131404</t>
  </si>
  <si>
    <t>C173386|C172982</t>
  </si>
  <si>
    <t>Bothered by Anxiety|Have you, during the past week, been bothered by anxiety</t>
  </si>
  <si>
    <t>A question about whether an individual is or was bothered by anxiety.</t>
  </si>
  <si>
    <t>C131405</t>
  </si>
  <si>
    <t>C173936|C172982</t>
  </si>
  <si>
    <t>Bothered by Diarrhea|Have you, during the past week, been bothered by diarrhoea</t>
  </si>
  <si>
    <t>A question about whether an individual is or was bothered by diarrhea.</t>
  </si>
  <si>
    <t>C131406</t>
  </si>
  <si>
    <t>Bothered by Shivering|Have you, during the past week, been bothered by shivering</t>
  </si>
  <si>
    <t>A question about whether an individual is or was bothered by shivering.</t>
  </si>
  <si>
    <t>C131407</t>
  </si>
  <si>
    <t>C173734|C172982</t>
  </si>
  <si>
    <t>Bothered by Tingling Hands or Feet|Have you, during the past week, been bothered by tingling hands or feet</t>
  </si>
  <si>
    <t>A question about whether an individual is or was bothered by tingling hands or feet.</t>
  </si>
  <si>
    <t>C131408</t>
  </si>
  <si>
    <t>C173454|C173346|C172982</t>
  </si>
  <si>
    <t>Bothered by Sore Mouth and/or Pain When Swallowing|Have you, during the past week, been bothered by sore mouth/pain when swallowing</t>
  </si>
  <si>
    <t>A question about whether an individual is or was bothered by sore mouth/pain when swallowing.</t>
  </si>
  <si>
    <t>C131409</t>
  </si>
  <si>
    <t>Bothered by Burning and/or Sore Eyes|Have you, during the past week, been bothered by burning/sore eyes</t>
  </si>
  <si>
    <t>A question about whether an individual is or was bothered by burning/sore eyes.</t>
  </si>
  <si>
    <t>C13140</t>
  </si>
  <si>
    <t>7q11-q22</t>
  </si>
  <si>
    <t>C131410</t>
  </si>
  <si>
    <t>Bothered by Shortness of Breath|Have you, during the past week, been bothered by shortness of breath</t>
  </si>
  <si>
    <t>A question about whether an individual is or was bothered by shortness of breath.</t>
  </si>
  <si>
    <t>C131411</t>
  </si>
  <si>
    <t>Bothered by Dry Mouth|Have you, during the past week, been bothered by dry mouth</t>
  </si>
  <si>
    <t>A question about whether an individual is or was bothered by dry mouth.</t>
  </si>
  <si>
    <t>C131412</t>
  </si>
  <si>
    <t>Ability to Care for Myself Question|Ability to Care for Myself|care for myself</t>
  </si>
  <si>
    <t>A question about the ability of an individual to care for themself.</t>
  </si>
  <si>
    <t>C131413</t>
  </si>
  <si>
    <t>Ability to Go to Work Question|Ability to Go to Work|go to work</t>
  </si>
  <si>
    <t>A question about the ability of an individual to go to work.</t>
  </si>
  <si>
    <t>C131414</t>
  </si>
  <si>
    <t>C178389</t>
  </si>
  <si>
    <t>Only with Help|only with help</t>
  </si>
  <si>
    <t>A response indicating that an individual is only able to do an activity with help.</t>
  </si>
  <si>
    <t>C131415</t>
  </si>
  <si>
    <t>Without Help, With Difficulty|without help, with difficulty</t>
  </si>
  <si>
    <t>A response indicating that an individual is able to do an activity without help but it is difficult.</t>
  </si>
  <si>
    <t>C131416</t>
  </si>
  <si>
    <t>Moderately Good|moderately good</t>
  </si>
  <si>
    <t>A subjective response indicating that something is moderately good.</t>
  </si>
  <si>
    <t>C131417</t>
  </si>
  <si>
    <t>Neither Good nor Bad|neither good or bad</t>
  </si>
  <si>
    <t>A subjective response indicating that something is neither good nor bad.</t>
  </si>
  <si>
    <t>C131418</t>
  </si>
  <si>
    <t>Rather Poor|rather poor</t>
  </si>
  <si>
    <t>A subjective response indicating that something is rather poor.</t>
  </si>
  <si>
    <t>C131419</t>
  </si>
  <si>
    <t>Extremely Poor|extremely poor</t>
  </si>
  <si>
    <t>A subjective response indicating that something is extremely poor.</t>
  </si>
  <si>
    <t>C131420</t>
  </si>
  <si>
    <t>Blomstrand Type Chondrodysplasia</t>
  </si>
  <si>
    <t>An autosomal recessive lethal condition caused by inactivating mutation(s) in the PTH1R gene, encoding parathyroid hormone/parathyroid hormone-related peptide receptor. This condition is characterized by short limbs, polyhydramnios, hydrops fetalis, facial anomalies, increased bone density, and advanced skeletal maturation.</t>
  </si>
  <si>
    <t>C131421</t>
  </si>
  <si>
    <t>Calcium Deficiency Rickets|Calciopenic Rickets</t>
  </si>
  <si>
    <t>Rickets due to low calcium concentrations, the cause of which can be nutritional or genetic.</t>
  </si>
  <si>
    <t>C131422</t>
  </si>
  <si>
    <t>Cholesterol Side-Chain Cleavage Deficiency|P450scc Deficiency</t>
  </si>
  <si>
    <t>CLAH due to loss-of-function mutations in the CYP11A1 gene, resulting in decreased or absent activity of the enzyme P450scc, which leads to reduced conversion of cholesterol to pregnenolone, the first step in steroidogenesis.</t>
  </si>
  <si>
    <t>C131423</t>
  </si>
  <si>
    <t>Classic Congenital Adrenal Hyperplasia</t>
  </si>
  <si>
    <t>A severe form of congenital adrenal hyperplasia characterized by very low or absent activity of an enzyme in the steroidogenic pathway typically presenting early in life, and requiring life-long cortisol replacement.</t>
  </si>
  <si>
    <t>C131425</t>
  </si>
  <si>
    <t>Congenital Hyperinsulinism|HHI|Hyperinsulinemia of Infancy|Hyperinsulinemic Hypoglycemia|Neonatal Hyperinsulinism|Nesidioblastosis</t>
  </si>
  <si>
    <t>An etiologically heterogenous condition resulting in dysregulated insulin secretion whose cause is present from birth. It is the most common cause of persistent hypoglycemia in neonates, infants and children.</t>
  </si>
  <si>
    <t>C131426</t>
  </si>
  <si>
    <t>Congenital Lipoid Adrenal Hyperplasia|CLAH</t>
  </si>
  <si>
    <t>Congenital adrenal hyperplasia resulting from the deposition of lipid in the adrenal glands due to a defect of intracellular cholesterol transport or metabolism. The condition is characterized by deficiencies of glucocorticoids, mineralocorticoids, and sex steroids: 46,XY infants are undervirilized, whereas 46,XX infants have no genital manifestations.</t>
  </si>
  <si>
    <t>C131427</t>
  </si>
  <si>
    <t>Congenital Ovarian Failure</t>
  </si>
  <si>
    <t>Ovarian failure, the cause of which is present at birth.</t>
  </si>
  <si>
    <t>C131428</t>
  </si>
  <si>
    <t>Congenital Testicular Failure</t>
  </si>
  <si>
    <t>Testicular failure, the cause of which is present at birth.</t>
  </si>
  <si>
    <t>C131429</t>
  </si>
  <si>
    <t>Craniodiaphyseal Dysplasia|CDD|Lionitis</t>
  </si>
  <si>
    <t>An autosomal dominant or recessive form of craniotubular hyperostosis due to mutation(s) in the SOST gene, encoding sclerostin. This condition is characterized by massive generalized hyperostosis and sclerosis, especially involving the skull and facial bones, which is so severe that the resulting facial distortion is referred to as 'leontiasis ossea'; the bone deposition results in progressive stenosis of craniofacial foramina and can lead to severe neurologic impairment in childhood.</t>
  </si>
  <si>
    <t>C13142</t>
  </si>
  <si>
    <t>Mucus-Secreting Cell</t>
  </si>
  <si>
    <t>It is the epithelium cell that produces mucin gel adherent to the mucosal surface. Mucus-secreting cells are widely distributed through the body. (NCI)</t>
  </si>
  <si>
    <t>C131430</t>
  </si>
  <si>
    <t>Craniotubular Hyperostosis</t>
  </si>
  <si>
    <t>A group of sclerosing bone dysplasias characterized by pronounced sclerosis of the cranial vault and the long bones, resulting in increased cortical bone density. Most cases are caused by mutation(s) in the SOST or LRP5 genes, encoding sclerostin and low-density lipoprotein receptor-related protein 5, respectively. Other genes have been implicated, and some cases have been described, but do not yet have identified genetic mutations.</t>
  </si>
  <si>
    <t>C131431</t>
  </si>
  <si>
    <t>Defective Thyroglobulin Synthesis</t>
  </si>
  <si>
    <t>Impairment in the intracellular synthesis of thyroglobulin.</t>
  </si>
  <si>
    <t>C131432</t>
  </si>
  <si>
    <t>Defective Thyroglobulin Transport</t>
  </si>
  <si>
    <t>Impairment in the intracellular transport of thyroglobulin.</t>
  </si>
  <si>
    <t>C131433</t>
  </si>
  <si>
    <t>C3071</t>
  </si>
  <si>
    <t>Neonatal Graves Disease</t>
  </si>
  <si>
    <t>Graves disease in the neonate resulting from transplacental passage of thyrotropin receptor antibody.</t>
  </si>
  <si>
    <t>C131434</t>
  </si>
  <si>
    <t>Ceramide Nanoliposome|CNL|KN 001|KN-001|KN-01|Nanoliposomal Ceramide</t>
  </si>
  <si>
    <t>A lipid-based nanoparticle formulation composed of the apoptosis-inducing sphingolipid ceramide encapsulated within nanoliposomes, with potential apoptotic and antineoplastic activities. Upon administration, ceramide nanoliposomes accumulate in the tumor environment, due to the unique properties of the tumor vasculature, and easily enter tumor cells. This delivers ceramide inside the tumor cells, where ceramide induces apoptosis. Although the process is not completely understood, ceramide-dependent apoptosis most likely results from the downregulation of nutrient transporter proteins, which prevents cellular access to extracellular nutrients and causes tumor cell starvation. This selectively destroys tumor cells. Ceramide alone is insoluble and has a very short half-life; therefore, the nanoliposome formulation increases its solubility and half-life. Ceramide plays a key role in the regulation of autophagy, apoptosis, survival and proliferation. Serving as a tumor suppressor lipid, the expression of ceramide is inversely correlated with tumor cell growth, survival and metastasis.</t>
  </si>
  <si>
    <t>Ceramide Nanoliposome</t>
  </si>
  <si>
    <t>C131435</t>
  </si>
  <si>
    <t>Deiodinase Deficiency|Dehalogenase Deficiency</t>
  </si>
  <si>
    <t>Presumed loss-of-function mutation(s) in the IYD gene, resulting in reduced activity of the enzyme iodotyrosine deiodinase.</t>
  </si>
  <si>
    <t>C131436</t>
  </si>
  <si>
    <t>C26785</t>
  </si>
  <si>
    <t>Diffuse Goiter</t>
  </si>
  <si>
    <t>Enlargement of the entire thyroid gland without discrete mass(es).</t>
  </si>
  <si>
    <t>Nodular Goiter|Nodular Hyperplasia|Thyroid Nodular Hyperplasia</t>
  </si>
  <si>
    <t>Goiter characterized by discrete tissue mass(es) that may or may not produce thyroid hormones.</t>
  </si>
  <si>
    <t>CPTAC Baseline Medical Forms Terminology|CPTAC Terminology|CPTAC Thyroid Carcinoma Baseline Form|GDC Terminology|GDC Value Terminology|NICHD Terminology|Pediatric Endocrinology Terminology</t>
  </si>
  <si>
    <t>C131438</t>
  </si>
  <si>
    <t>Multinodular Goiter</t>
  </si>
  <si>
    <t>Nodular goiter characterized by more than one discrete tissue mass.</t>
  </si>
  <si>
    <t>C131439</t>
  </si>
  <si>
    <t>Anti-CDH6 Antibody-drug Conjugate HKT288|Anti-CDH6 ADC HKT288|HKT 288|HKT-288|HKT-288|HKT288|Maytansine-based ADC HKT-288</t>
  </si>
  <si>
    <t>An immunoconjugate consisting of a human monoclonal antibody directed against the tumor-associated antigen (TAA) cadherin-6 (CDH6; CDH-6) conjugated to a maytansine-based cytotoxic agent, with potential antineoplastic activity. The monoclonal antibody moiety of HKT288 targets and binds to CDH6 located on tumor cell surfaces. After internalization, the maytansine moiety binds to tubulin, which disrupts microtubule assembly/disassembly dynamics and inhibits both division and proliferation of CDH6-expressing tumor cells. CDH6, a member of the cadherin family and overexpressed by a variety of cancers, plays a key role in tumor cell proliferation.</t>
  </si>
  <si>
    <t>Anti-CDH6 Antibody-drug Conjugate HKT288</t>
  </si>
  <si>
    <t>C13143</t>
  </si>
  <si>
    <t>Club Cell|Clara Cell|Nonciliated Bronchiolar Epithelial Cell</t>
  </si>
  <si>
    <t>A rounded, club-shaped, nonciliated cell found in between ciliated cells in the epithelium of respiratory and terminal bronchioles. It has a secretory function.</t>
  </si>
  <si>
    <t>C131440</t>
  </si>
  <si>
    <t>Hypothyroid Goiter</t>
  </si>
  <si>
    <t>Goiter associated with reduced thyroid hormone secretion.</t>
  </si>
  <si>
    <t>C131442</t>
  </si>
  <si>
    <t>Non-Classic Congenital Adrenal Hyperplasia|Late-onset Congenital Adrenal Hyperplasia</t>
  </si>
  <si>
    <t>A milder form of congenital adrenal hyperplasia characterized by decreased activity of an enzyme in the steroidogenic pathway, typically presenting later in life, that does not require life-long cortisol replacement.</t>
  </si>
  <si>
    <t>C131443</t>
  </si>
  <si>
    <t>C69408</t>
  </si>
  <si>
    <t>HLA-A*0205 Positive Cells Present|HLA-A*0205 Positive|HLA-A*02:05 Positive|HLA-A*02:05 Positive Cells Present|HLA-A0205 Positive</t>
  </si>
  <si>
    <t>An indication that cells expressing HLA-A*0205 have been detected in a sample.</t>
  </si>
  <si>
    <t>HLA-A*0205 Positive Cells Present</t>
  </si>
  <si>
    <t>C131444</t>
  </si>
  <si>
    <t>HLA-A*0206 Positive Cells Present|HLA-A*0206 Positive|HLA-A*02:06 Positive|HLA-A*02:06 Positive Cells Present|HLA-A0206 Positive</t>
  </si>
  <si>
    <t>An indication that cells expressing HLA-A*0206 have been detected in a sample.</t>
  </si>
  <si>
    <t>HLA-A*0206 Positive Cells Present</t>
  </si>
  <si>
    <t>C131445</t>
  </si>
  <si>
    <t>C131447|C131421</t>
  </si>
  <si>
    <t>Nutritional Calcium Deficient Rickets|Nutritional Calciopenic Rickets</t>
  </si>
  <si>
    <t>Nutritional rickets due to dietary deficiency of calcium.</t>
  </si>
  <si>
    <t>C131446</t>
  </si>
  <si>
    <t>C131447</t>
  </si>
  <si>
    <t>Nutritional Hypophosphatemic Rickets</t>
  </si>
  <si>
    <t>Hypophosphatemic rickets due to insufficient dietary phosphate intake or absorption.</t>
  </si>
  <si>
    <t>Nutritional Rickets</t>
  </si>
  <si>
    <t>Rickets due to dietary deficiency of calcium, phosphate, or vitamin D.</t>
  </si>
  <si>
    <t>C131448</t>
  </si>
  <si>
    <t>C131447|C114830</t>
  </si>
  <si>
    <t>Nutritional Vitamin D Deficiency Rickets</t>
  </si>
  <si>
    <t>Nutritional rickets due to dietary deficiency of vitamin D.</t>
  </si>
  <si>
    <t>C131449</t>
  </si>
  <si>
    <t>Hypophosphatemic Rickets|Phosphopenic Rickets</t>
  </si>
  <si>
    <t>Rickets due to low serum phosphate concentrations, the cause of which can be nutritional or genetic. This condition is characterized by normal parathyroid hormone concentrations, usually caused by renal phosphate wasting occurring in isolation or as part of a renal tubular disorder, and characterized by resistance to treatment with ultraviolet radiation or vitamin D.</t>
  </si>
  <si>
    <t>C13144</t>
  </si>
  <si>
    <t>C32053|C12849</t>
  </si>
  <si>
    <t>Alveolar Cell Type I|Squamous Alveolar Lining Cell|Type I Pneumocyte</t>
  </si>
  <si>
    <t>A squamous cell that forms the inner lining of the alveoli and is distinguished by its greatly attenuated cytoplasm and paucity of organelles.</t>
  </si>
  <si>
    <t>C131450</t>
  </si>
  <si>
    <t>Hereditary Hypophosphatemic Rickets with Hypercalciuria|HHRH|Hypercalciuric Hypophosphatemic Rickets|Hypophosphatemic Hypercalciuric Rickets</t>
  </si>
  <si>
    <t>An autosomal recessive form of hypophosphatemic rickets caused by inactivating mutation(s) in the SLC34A3 gene, encoding sodium-dependent phosphate transport protein 2C, a protein involved in maintenance of inorganic phosphate concentration in the kidney. The condition is characterized by elevated 1,25-dihydroxyvitamin D (calcitriol) concentrations, resulting in increased intestinal calcium absorption and hypercalciuria. This form of hypophosphatemic rickets is also distinguished by the lack of elevated fibroblast growth factor 23 (FGF23) concentrations.</t>
  </si>
  <si>
    <t>C131451</t>
  </si>
  <si>
    <t>Familial Glucocorticoid Deficiency Type 3|GCCD3|Non-classic CLAH (FGD variant)</t>
  </si>
  <si>
    <t>A variant of familial glucocorticoid deficiency caused by a defect in the steroidogenic acute regulatory protein; it may mimic lipoid congenital adrenal hyperplasia.</t>
  </si>
  <si>
    <t>C131452</t>
  </si>
  <si>
    <t>Familial Glucocorticoid Deficiency Type 4|GCCD4</t>
  </si>
  <si>
    <t>Familial glucocorticoid deficiency caused by mutation(s) in the NNT gene encoding nicotinamide nucleotide transhydrogenase.</t>
  </si>
  <si>
    <t>C131453</t>
  </si>
  <si>
    <t>EMSY Gene Amplification|C11orf30 Gene Amplification|EMSY, BRCA2 Interacting Transcriptional Repressor Gene Amplification|EMSY, BRCA2-Interacting Transcriptional Repressor Gene Amplification|GL002 Gene Amplification</t>
  </si>
  <si>
    <t>A molecular genetic abnormality indicating the presence of multiple copies of the EMSY gene.</t>
  </si>
  <si>
    <t>EMSY Gene Amplification</t>
  </si>
  <si>
    <t>C131454</t>
  </si>
  <si>
    <t>FANCD2 Gene Amplification|FA-D2 Gene Amplification|FA4 Gene Amplification|FACD Gene Amplification|FAD Gene Amplification|FAD2 Gene Amplification|FANCD Gene Amplification|Fanconi Anemia Complementation Group D2 Gene Amplification|Fanconi Anemia, Complementation Group D2 Gene Amplification</t>
  </si>
  <si>
    <t>A molecular genetic abnormality indicating the presence of multiple copies of the FANCD2 gene.</t>
  </si>
  <si>
    <t>FANCD2 Gene Amplification</t>
  </si>
  <si>
    <t>C131455</t>
  </si>
  <si>
    <t>FANCE Gene Amplification|FACE Gene Amplification|FAE Gene Amplification|Fanconi Anemia Complementation Group E Gene Amplification|Fanconi Anemia, Complementation Group E Gene Amplification</t>
  </si>
  <si>
    <t>A molecular genetic abnormality indicating the presence of multiple copies of the FANCE gene.</t>
  </si>
  <si>
    <t>FANCE Gene Amplification</t>
  </si>
  <si>
    <t>C131456</t>
  </si>
  <si>
    <t>FANCC Gene Amplification|FA3 Gene Amplification|FAC Gene Amplification|FACC Gene Amplification|Fanconi Anemia Complementation Group C Gene Amplification|Fanconi Anemia, Complementation Group C Gene Amplification</t>
  </si>
  <si>
    <t>A molecular genetic abnormality indicating the presence of multiple copies of the FANCC gene.</t>
  </si>
  <si>
    <t>FANCC Gene Amplification</t>
  </si>
  <si>
    <t>C131457</t>
  </si>
  <si>
    <t>FANCA Gene Amplification|FA Gene Amplification|FA-H Gene Amplification|FA1 Gene Amplification|FAA Gene Amplification|FACA Gene Amplification|FAH Gene Amplification|FANCH Gene Amplification|Fanconi Anemia Complementation Group A Gene Amplification|Fanconi Anemia, Complementation Group A Gene Amplification|Fanconi Anemia, Complementation Group H Gene Amplification|Fanconi Anemia, Type 1 Gene Amplification</t>
  </si>
  <si>
    <t>A molecular genetic abnormality indicating the presence of multiple copies of the FANCA gene.</t>
  </si>
  <si>
    <t>FANCA Gene Amplification</t>
  </si>
  <si>
    <t>C131458</t>
  </si>
  <si>
    <t>C157646</t>
  </si>
  <si>
    <t>Mismatch Repair Protein Proficient|MMR-P|MMRP|Mismatch Repair Protein-Proficient|pMMR</t>
  </si>
  <si>
    <t>Indicates that normal concentrations of unmutated mismatch repair proteins have been detected in a sample.</t>
  </si>
  <si>
    <t>Mismatch Repair Protein Proficient</t>
  </si>
  <si>
    <t>C131459</t>
  </si>
  <si>
    <t>Microsatellite Stable|MSI Stable|MSI stable|MSS|MSS|Stable</t>
  </si>
  <si>
    <t>Indicates that no positive loci have been detected in the microsatellite instability (MSI) biomarkers in a sample.</t>
  </si>
  <si>
    <t>Microsatellite Stable</t>
  </si>
  <si>
    <t>CPTAC Baseline Medical Forms Terminology|CPTAC Stomach Adenocarcinoma Baseline Form|CPTAC Terminology|CPTAC Uterine Corpus Endometrial Carcinoma Baseline Form|CTRP Biomarker Terminology|CTRP Disease Terminology|CTRP Terminology|GDC Terminology|GDC Value Terminology</t>
  </si>
  <si>
    <t>C13145</t>
  </si>
  <si>
    <t>Epithelial Receptor Cell</t>
  </si>
  <si>
    <t>A cell on the surface of the body or lining a body cavity that responds to physical and chemical stimuli by sending information to the central nervous system.</t>
  </si>
  <si>
    <t>C131460</t>
  </si>
  <si>
    <t>C138941</t>
  </si>
  <si>
    <t>PDGFRA Positive|CD140A Positive|PDGFR-2 Positive|PDGFR2 Positive|PDGFRalpha Positive|Platelet Derived Growth Factor Receptor Alpha Positive|Platelet-Derived Growth Factor Receptor Alpha Positive|RHEPDGFRA Positive</t>
  </si>
  <si>
    <t>Indicates that PDGFRA expression has been detected in a sample.</t>
  </si>
  <si>
    <t>PDGFRA Positive</t>
  </si>
  <si>
    <t>C131461</t>
  </si>
  <si>
    <t>MSH2 NM_000251.2:c.1906G&gt;C|HNPCC c.1906G&gt;C|HNPCC1 c.1906G&gt;C|MSH2 c.1906G&gt;C|MutS Homolog 2 c.1906G&gt;C|NM_000251.2:c.1906G&gt;C|Postmeiotic Segregation Increased 1 c.1906G&gt;C</t>
  </si>
  <si>
    <t>A nucleotide substitution at position 1906 of the coding sequence of the MSH2 gene where guanine has been mutated to cytosine.</t>
  </si>
  <si>
    <t>MSH2 NM_000251.2:c.1906G&gt;C</t>
  </si>
  <si>
    <t>C131462</t>
  </si>
  <si>
    <t>MSH2 Protein Variant|DNA Mismatch Repair Protein Msh2 Protein Variant|MutS Homolog 2 Protein Variant|MutS Protein Homolog 2 Protein Variant</t>
  </si>
  <si>
    <t>A variation in the amino acid sequence for DNA mismatch repair protein Msh2.</t>
  </si>
  <si>
    <t>MSH2 Protein Variant</t>
  </si>
  <si>
    <t>C131463</t>
  </si>
  <si>
    <t>MSH2 NP_000242.1:p.A636P|DNA Mismatch Repair Protein Msh2 A636P|DNA Mismatch Repair Protein Msh2 Ala636Pro|MSH2 A636P|MSH2 Ala636Pro|MSH2 NP_000242.1:p.Ala636Pro|MSH2 p.A636P|MSH2 p.Ala636Pro|MutS Homolog 2 A636P|MutS Homolog 2 Ala636Pro|MutS Protein Homolog 2 A636P|MutS Protein Homolog 2 Ala636Pro|NP_000242.1:p.A636P|NP_000242.1:p.Ala636Pro</t>
  </si>
  <si>
    <t>A change in the amino acid residue at position 636 in DNA mismatch repair protein Msh2 where alanine has been replaced by proline.</t>
  </si>
  <si>
    <t>MSH2 NP_000242.1:p.A636P</t>
  </si>
  <si>
    <t>C131464</t>
  </si>
  <si>
    <t>C43287|C17354</t>
  </si>
  <si>
    <t>BLM NM_000057.3:c.2207_2212delinsTAGATTC|BLM NM_000057.3:c.2207_2212delATCTGAins7|BLM NM_000057.3:c.2207_2212delATCTGAinsTAGATTC|BLM NM_000057.3:c.2207_2212delATCTGAinsTAGATTC|BLM c.2207-2212delATCTGAinsTAGATTC|BLM c.2207_2212delATCTGAins7|BLM c.2207_2212delATCTGAinsTAGATTC|BLM c2281delATCTGAinsTAGATTC|BLM(Ash) Mutation|BS c.2207_2212delATCTGAinsTAGATTC|Bloom Syndrome c.2207_2212delATCTGAinsTAGATTC|NM_000057.3:c.2207_2212delATCTGAins7|NM_000057.3:c.2207_2212delATCTGAinsTAGATTC|NM_000057.3:c.2207_2212delinsTAGATTC|RECQ2 c.2207_2212elATCTGAinsTAGATTC|RECQL2 c.2207_2212delATCTGAinsTAGATTC|RECQL3 c.2207_2212delATCTGAinsTAGATTC|blmAsh Mutation</t>
  </si>
  <si>
    <t>A complex mutation in the BLM gene consisting of a 6 base pair deletion of the nucleotide sequence ATCTGA encompassing nucleic acid positions 2207 through 2212 accompanied by an insertion of 7 base pairs with the sequence TAGATTC.</t>
  </si>
  <si>
    <t>BLM NM_000057.3:c.2207_2212delATCTGAinsTAGATTC</t>
  </si>
  <si>
    <t>C131465</t>
  </si>
  <si>
    <t>BLM Protein Variant|Bloom Syndrome Protein Variant|DNA Helicase, RecQ-Like Type 2 Protein Variant|RecQ Protein-Like 3 Protein Variant|RecQ2 Protein Variant</t>
  </si>
  <si>
    <t>A variation in the amino acid sequence for Bloom syndrome protein.</t>
  </si>
  <si>
    <t>BLM Protein Variant</t>
  </si>
  <si>
    <t>C131466</t>
  </si>
  <si>
    <t>BLM NP_000048.1:p.Y736fs*4|BLM NP_000048.1:p.Tyr736fs*4|BLM Tyr736fs*4|BLM Y736fs*4|BLM p.Tyr736fs*4|BLM p.Y736fs*4|BLM(Ash) Protein|Bloom Syndrome Protein Tyr736fs*4|Bloom Syndrome Protein Y736fs*4|DNA Helicase, RecQ-Like Type 2 Tyr736fs*4|DNA Helicase, RecQ-Like Type 2 Y736fs*4|NP_000048.1:p.Tyr736fs*4|NP_000048.1:p.Y736fs*4|RecQ Protein-Like 3 Tyr736fs*4|RecQ Protein-Like 3 Y736fs*4|RecQ2 Tyr736fs*4|RecQ2 Y736fs*4|blmAsh Protein</t>
  </si>
  <si>
    <t>A change in the amino acid sequence of Bloom syndrome protein where a frameshift mutation results in the replacement of a tyrosine residue at position 736 with 3 non-canonic amino acids followed by a stop codon.</t>
  </si>
  <si>
    <t>BLM NP_000048.1:p.Y736fs*4</t>
  </si>
  <si>
    <t>C131467</t>
  </si>
  <si>
    <t>BRCA1 Protein Variant|BRCA1/BRCA2-Containing Complex, Subunit 1 Protein Variant|Breast Cancer Type 1 Susceptibility Protein Variant|Breast and Ovarian Cancer Susceptibility Protein 1 Protein Variant|Breast-Ovarian Cancer Protein Variant|Fanconi Anemia, Complementation Group S Protein Variant</t>
  </si>
  <si>
    <t>A variation in the amino acid sequence for breast cancer type 1 susceptibility protein.</t>
  </si>
  <si>
    <t>BRCA1 Protein Variant</t>
  </si>
  <si>
    <t>C131468</t>
  </si>
  <si>
    <t>BRCA2 Protein Variant|BRCA1/BRCA2-Containing Complex, Subunit 2 Protein Variant|Breast Cancer 2 Tumor Suppressor Protein Variant|Breast Cancer 2, Early Onset Protein Variant|Breast Cancer Type 2 Susceptibility Protein Variant|Breast and Ovarian Cancer Susceptibility Protein 2 Protein Variant|Fanconi Anemia Group D1 Protein Variant</t>
  </si>
  <si>
    <t>A variation in the amino acid sequence for breast cancer type 2 susceptibility protein.</t>
  </si>
  <si>
    <t>BRCA2 Protein Variant</t>
  </si>
  <si>
    <t>C131469</t>
  </si>
  <si>
    <t>C134527</t>
  </si>
  <si>
    <t>Bovine Leukemia</t>
  </si>
  <si>
    <t>A malignant (clonal) hematologic disorder, involving hematopoietic stem cells and characterized by the presence of primitive or atypical myeloid or lymphoid cells in the bone marrow and the blood which occurs in cattle</t>
  </si>
  <si>
    <t>C13146</t>
  </si>
  <si>
    <t>Intercalated Cell|Dark Cell|Intercalated Cells</t>
  </si>
  <si>
    <t>The intercalated cell is an epithelial cell of the renal collecting tubule that is specialized for H+ and HCO3 transport. These cells exist in two types, [alpha] and [beta]. The [alpha] cell secretes H+ into the lumen by an apical H+ ATPase and a basolateral Cl:HCO3. The [beta] cell secretes HCO3- into the lumen by an apical Cl:HCO3 and a basolateral H+ ATPase.</t>
  </si>
  <si>
    <t>C131470</t>
  </si>
  <si>
    <t>Bovine Congenital Erythropoietic Porphyria</t>
  </si>
  <si>
    <t>A congenital metabolic disorder characterized by a deficiency in the enzyme uroporphyrinogen III synthase, which occurs in cattle.</t>
  </si>
  <si>
    <t>C131472</t>
  </si>
  <si>
    <t>Bovine Protoporphyria</t>
  </si>
  <si>
    <t>A congenital metabolic disorder characterized by a deficiency in the enzyme ferrochelatase, which occurs in cattle.</t>
  </si>
  <si>
    <t>C131473</t>
  </si>
  <si>
    <t>C19635|C17354</t>
  </si>
  <si>
    <t>BRCA1 NM_007294.3:c.68_69delAG|BRCA-1 c.68_69delAG|BRCA1 185delAG|BRCA1 187delAG|BRCA1 c.68_69delAG|BROVCA1 c.68_69delAG|Breast Cancer 1 c.68_69delAG|Breast Cancer 1, Early Onset c.68_69delAG|Breast Cancer Type 1 Susceptibility c.68_69delAG|NM_007294.3:c.68_69delAG</t>
  </si>
  <si>
    <t>A deletion of the two nucleotides in positions 68 and 69 from the coding sequence of the BRCA1 gene.</t>
  </si>
  <si>
    <t>BRCA1 NM_007294.3:c.68_69delAG</t>
  </si>
  <si>
    <t>C131474</t>
  </si>
  <si>
    <t>BRCA1 NP_009225.1:p.E23Vfs*17|BRCA1 E23Vfs*17|BRCA1 Glu23Valfs|BRCA1 NP_009225.1:p.E23Vfs|BRCA1 NP_009225.1:p.Glu23Valfs|BRCA1 NP_009225.1:p.Glu23ValfsTer17|BRCA1 p.(Glu23ValfsTer17)|BRCA1 p.Glu23Valfs|BRCA1/BRCA2-Containing Complex, Subunit 1 Protein E23Vfs|BRCA1/BRCA2-Containing Complex, Subunit 1 Protein Glu23Valfs|Breast Cancer Type 1 Susceptibility Protein E23Vfs|Breast Cancer Type 1 Susceptibility Protein Glu23Valfs|Breast and Ovarian Cancer Susceptibility Protein 1 Protein E23Vfs|Breast and Ovarian Cancer Susceptibility Protein 1 Protein Glu23Valfs|Breast-Ovarian Cancer Protein E23Vfs|Breast-Ovarian Cancer Protein Glu23Valfs|Fanconi Anemia, Complementation Group S E23Vfs|Fanconi Anemia, Complementation Group S Glu23Valfs|NP_009225.1:p.E23Vfs|NP_009225.1:p.Glu23Valfs</t>
  </si>
  <si>
    <t>A change in the amino acid sequence of breast cancer type 1 susceptibility protein where a deletion mutation results in the replacement of the glutamic acid at position 23 with a valine immediately by 16 non-canonical amino acids and a stop codon.</t>
  </si>
  <si>
    <t>BRCA1 NP_009225.1:p.E23Vfs</t>
  </si>
  <si>
    <t>C131475</t>
  </si>
  <si>
    <t>C19635</t>
  </si>
  <si>
    <t>BRCA1 NM_007294.3:c.5265_5266insC|BRCA-1 c.5265_5266insC|BRCA1 5382_5383insC,5382insC|BRCA1 5382insC|BRCA1 c.5265_5266insC|BRCA1 c.5266dup|BRCA1 c.5266dupC|BROVCA1 c.5265_5266insC|Breast Cancer 1 c.5265_5266insC|Breast Cancer 1, Early Onset c.5265_5266insC|Breast Cancer Type 1 Susceptibility c.5265_5266insC|NM_007294.3:c.5265_5266insC|NM_007294.3:c.5266dup|NM_007294.3c.5266dupC</t>
  </si>
  <si>
    <t>An insertion of a single cytosine nucleotide between positions 5265 and 5266 of the coding sequence of the BRCA1 gene.</t>
  </si>
  <si>
    <t>BRCA1 NM_007294.3:c.5265_5266insC</t>
  </si>
  <si>
    <t>C131476</t>
  </si>
  <si>
    <t>BRCA1 NP_009225.1:p.Q1756Pfs|BRCA1 Gln1756Profs|BRCA1 NP_009225.1:p.Gln1756Profs|BRCA1 Q1756Pfs|BRCA1 Q1756Pfs*74|BRCA1 p.(Gln1756ProfsTer74)|BRCA1 p.Gln1756Profs|BRCA1 p.Q1756Pfs|BRCA1/BRCA2-Containing Complex, Subunit 1 Protein Gln1756Profs|BRCA1/BRCA2-Containing Complex, Subunit 1 Protein Q1756Pfs|Breast Cancer Type 1 Susceptibility Protein Gln1756Profs|Breast Cancer Type 1 Susceptibility Protein Q1756Pfs|Breast and Ovarian Cancer Susceptibility Protein 1 Protein Gln1756Profs|Breast and Ovarian Cancer Susceptibility Protein 1 Protein Q1756Pfs|Breast-Ovarian Cancer Protein Gln1756Profs|Breast-Ovarian Cancer Protein Q1756Pfs|Fanconi Anemia, Complementation Group S Gln1756Profs|Fanconi Anemia, Complementation Group S Q1756Pfs|NP_009225.1:p.Gln1756Profs|NP_009225.1:p.Q1756Pfs</t>
  </si>
  <si>
    <t>A change in the amino acid sequence of breast cancer type 1 susceptibility protein where an insertion mutation results in the replacement of the glutamine at position 1756 with a proline immediately followed by a stop codon.</t>
  </si>
  <si>
    <t>BRCA1 NP_009225.1:p.Q1756Pfs</t>
  </si>
  <si>
    <t>C131477</t>
  </si>
  <si>
    <t>C19636|C17354</t>
  </si>
  <si>
    <t>BRCA2 NM_000059.3:c.5946delT|BRCA2 6174delT|BRCA2 NM_000059.3:c.5946_5946delT|BRCA2 c.5946_5946delT|BRCA2 c.5946delT|BRCC2 c.5946delT|BROVCA2 c.5946delT|Breast Cancer 2 c.5946delT|Breast Cancer 2, Early Onset Gene c.5946delT|Breast Cancer Type 2 Susceptibility Gene c.5946delT|FANCD1 c.5946delT|NM_000059.3:c.5946_5946delT|NM_000059.3:c.5946delT|XRCC11 c.5946delT</t>
  </si>
  <si>
    <t>A deletion of the thymine nucleotide at position 5946 of the coding sequence of the BRCA2 gene.</t>
  </si>
  <si>
    <t>BRCA2 NM_000059.3:c.5946delT</t>
  </si>
  <si>
    <t>C131478</t>
  </si>
  <si>
    <t>BRCA2 NP_000050.2:p.S1982Rfs*22|BRCA1/BRCA2-Containing Complex, Subunit 2 S1982Rfs|BRCA1/BRCA2-Containing Complex, Subunit 2 Ser1982Argfs|BRCA2 NP_000050.2:p.S1982Rfs|BRCA2 NP_000050.2:p.Ser1982ArgfsTer22|BRCA2 S1982Rfs|BRCA2 Ser1982Argfs|BRCA2 p.S1982Rfs|BRCA2 p.Ser1982Argfs|Breast Cancer 2 Tumor Suppressor S1982Rfs|Breast Cancer 2 Tumor Suppressor Ser1982Argfs|Breast Cancer 2, Early Onset Protein S1982Rfs|Breast Cancer 2, Early Onset Protein Ser1982Argfs|Breast Cancer Type 2 Susceptibility Protein S1982Rfs|Breast Cancer Type 2 Susceptibility Protein Ser1982Argfs|Breast and Ovarian Cancer Susceptibility Protein 2 S1982Rfs|Breast and Ovarian Cancer Susceptibility Protein 2 Ser1982Argfs|Fanconi Anemia Group D1 Protein S1982Rfs|Fanconi Anemia Group D1 Protein Ser1982Argfs|NP_000050.2:p.S1982Rfs|NP_000050.2:p.Ser1982Argfs</t>
  </si>
  <si>
    <t>A change in the amino acid sequence of breast cancer type 2 susceptibility protein where a deletion mutation results in the replacement of the serine at position 1982 with an arginine followed by 21 non-canonical amino acids and a stop codon.</t>
  </si>
  <si>
    <t>BRCA2 NP_000050.2:p.S1982Rfs</t>
  </si>
  <si>
    <t>C131479</t>
  </si>
  <si>
    <t>C97927|C131783</t>
  </si>
  <si>
    <t>ATR Gene Mutation|ATR Serine/Threonine Kinase Gene Mutation|Ataxia Telangiectasia and Rad3 Related Gene Mutation|FRP1 Gene Mutation|MEC1 Gene Mutation</t>
  </si>
  <si>
    <t>A change in the nucleotide sequence of the ATR gene.</t>
  </si>
  <si>
    <t>ATR Gene Mutation</t>
  </si>
  <si>
    <t>C13147</t>
  </si>
  <si>
    <t>Taste Bud Cell|Taste Bud Cells</t>
  </si>
  <si>
    <t>Any of the three types of the cells that constitute the taste bud. They are classified as neuroepithelial (sensory) cells, supporting cells, and basal cells.</t>
  </si>
  <si>
    <t>C131480</t>
  </si>
  <si>
    <t>C97927|C159204|C133695</t>
  </si>
  <si>
    <t>RAD51C Gene Mutation|BROVCA3 Gene Mutation|FANCO Gene Mutation|RAD51 Homolog C Gene Mutation|RAD51 Paralog C Gene Mutation|RAD51L2 Gene Mutation</t>
  </si>
  <si>
    <t>A change in the nucleotide sequence of the RAD51C gene.</t>
  </si>
  <si>
    <t>RAD51C Gene Mutation</t>
  </si>
  <si>
    <t>C131481</t>
  </si>
  <si>
    <t>C97927|C133695</t>
  </si>
  <si>
    <t>RAD51D Gene Mutation|BROVCA4 Gene Mutation|R51H3 Gene Mutation|RAD51 Homolog D Gene Mutation|RAD51 Paralog D Gene Mutation|RAD51-Like 3 Gene Mutation|RAD51L3 Gene Mutation|TRAD Gene Mutation</t>
  </si>
  <si>
    <t>A change in the nucleotide sequence of the RAD51D gene.</t>
  </si>
  <si>
    <t>RAD51D Gene Mutation</t>
  </si>
  <si>
    <t>C131482</t>
  </si>
  <si>
    <t>RB1 Negative|RB Negative|RB1 Loss|Rb Loss|Retinoblastoma 1 Negative|Retinoblastoma Negative</t>
  </si>
  <si>
    <t>Indicates that expression of RB1 has not been detected in a sample.</t>
  </si>
  <si>
    <t>RB1 Negative</t>
  </si>
  <si>
    <t>C131483</t>
  </si>
  <si>
    <t>Irreversible Electroporation|IRE</t>
  </si>
  <si>
    <t>A non-thermal ablation modality that is used in the treatment of locally advanced soft tissue tumors. This technique uses ultra-short, but strong, electrical fields to create permanent, lethal nanopores in cell membranes, disrupting cellular homeostasis and causing cell death. The technique may be performed intraoperatively, laparoscopically, or percutaneously.</t>
  </si>
  <si>
    <t>C131484</t>
  </si>
  <si>
    <t>FBXW7 Gene Mutation|AGO Gene Mutation|Archipelago Homolog Gene Mutation|Archipelago Homolog, Drosophila Gene Mutation|CDC4 Gene Mutation|F-Box and WD Repeat Domain Containing 7 Gene Mutation|F-box and WD-40 Domain Protein 7 (Archipelago Homolog, Drosophila) Gene Mutation|FBW6 Gene Mutation|FBW7 Gene Mutation|FBX30 Gene Mutation|FBXW6 Gene Mutation|FBXW7 mutation|SEL-10 Gene Mutation|SEL10 Gene Mutation</t>
  </si>
  <si>
    <t>A change in the nucleotide sequence of the FBXW7 gene.</t>
  </si>
  <si>
    <t>FBXW7 Gene Mutation</t>
  </si>
  <si>
    <t>C131485</t>
  </si>
  <si>
    <t>C94299|C177694</t>
  </si>
  <si>
    <t>TNFRSF8 Low|CD30 Antigen Low|CD30 Low|Ki-1 Antigen Low|Ki-1 Low|Low Expression of CD30|Low Expression of TNFRSF8|Tumor Necrosis Factor Receptor Superfamily Member 8 Low</t>
  </si>
  <si>
    <t>Indicates that low expression of TNFRSF8 has been detected in a sample.</t>
  </si>
  <si>
    <t>TNFRSF8 Low</t>
  </si>
  <si>
    <t>C131486</t>
  </si>
  <si>
    <t>JAK2 Fusion Positive|JAK-2 Fusion Positive|JTK10 Fusion Positive|Janus Kinase 2 Fusion Positive|Tyrosine-Protein Kinase JAK2 Fusion Positive</t>
  </si>
  <si>
    <t>Indicates that expression of a fusion containing sequences from JAK2 has been detected in a sample.</t>
  </si>
  <si>
    <t>JAK2 Fusion Positive</t>
  </si>
  <si>
    <t>C131487</t>
  </si>
  <si>
    <t>C94299|C165233</t>
  </si>
  <si>
    <t>FCER2 Negative|CD23 Antigen Negative|CD23 Negative|CD23 Negative|Fc Fragment of IgE Receptor I Negative|Fc-Epsilon-RII Negative|Immunoglobulin E-Binding Factor Negative|Low Affinity Immunoglobulin Epsilon Fc Receptor Negative</t>
  </si>
  <si>
    <t>Indicates that expression of FCER2 has not been detected in a sample.</t>
  </si>
  <si>
    <t>FCER2 Negative</t>
  </si>
  <si>
    <t>C131488</t>
  </si>
  <si>
    <t>Human Papillomavirus Negative|HPV Negative|Human Papilloma Virus Negative|None</t>
  </si>
  <si>
    <t>Indicates that human papillomavirus has not been detected in a sample.</t>
  </si>
  <si>
    <t>Human Papillomavirus Negative</t>
  </si>
  <si>
    <t>CPTAC Baseline Medical Forms Terminology|CPTAC Cervical Squamous Cell Carcinoma and Endocervical Adenocarcinoma Baseline Form|CPTAC Terminology|CTRP Biomarker Terminology|CTRP Disease Terminology|CTRP Terminology</t>
  </si>
  <si>
    <t>C131489</t>
  </si>
  <si>
    <t>C36386|C133155</t>
  </si>
  <si>
    <t>ABL2 Gene Rearrangement|ABL Proto-Oncogene 2, Non-Receptor Tyrosine Kinase Gene Rearrangement|ABLL Gene Rearrangement|ARG Gene Rearrangement|Abelson-Related Gene Rearrangement|v-Abl Abelson Murine Leukemia Viral Oncogene Homolog 2 Gene Rearrangement</t>
  </si>
  <si>
    <t>A molecular abnormality indicating rearrangement of the ABL2 gene.</t>
  </si>
  <si>
    <t>ABL2 Gene Rearrangement</t>
  </si>
  <si>
    <t>C13148</t>
  </si>
  <si>
    <t>Light Cell</t>
  </si>
  <si>
    <t>A cell located in the collecting tube of the nephron..</t>
  </si>
  <si>
    <t>C131490</t>
  </si>
  <si>
    <t>C180942|C133155</t>
  </si>
  <si>
    <t>ABL1 Gene Rearrangement|ABL Proto-Oncogene 1, Non-Receptor Tyrosine Kinase Gene Rearrangement|JTK7 Gene Rearrangement|c-ABL1 Gene Rearrangement|v-Abl Abelson Murine Leukemia Viral Oncogene Homolog 1 Gene Rearrangement</t>
  </si>
  <si>
    <t>A molecular abnormality indicating rearrangement of the ABL1 gene.</t>
  </si>
  <si>
    <t>ABL1 Gene Rearrangement</t>
  </si>
  <si>
    <t>C131491</t>
  </si>
  <si>
    <t>BXQ-350 Nanovesicle Formulation|BXQ-350|SAPOSIN C (NON-GLYCOSYLATED)|SapC-DOPS Nanovesicles|Saposin C-Dioleoylphosphatidylserine Complexes|Saposin C-Dioleoylphosphatidylserine Nanovesicles</t>
  </si>
  <si>
    <t>A stable, nanovesicle formulation composed of a synthetic form of the human glycoprotein saposin C (SapC) linked to the phospholipid dioleoylphosphatidylserine (DOPS), with potential antineoplastic activity. Upon intravenous administration, the BXQ-350 nanovesicle formulation selectively targets and preferentially accumulates in tumor vessels and cells, due to the leaky nature of tumor vasculature and the presence of phosphatidylserine (PS) lipids in tumor cell membranes. Upon binding to the phospholipids in the tumor cell membrane, SapC fuses with the membrane and is internalized leading to its accumulation within the internal membrane. SapC becomes active in the acidic tumor microenvironment and as a lysosomal sphingolipid activator protein, activates lysosomal enzymes, such as beta-glucosidase, acid sphingomyelinase, and beta-galactosylceramidase. This leads to the degradation of glucosylceramide and sphingomyelin, and the conversion of galactosylceramide to ceramide, respectively. This elevates intracellular ceramide levels, activates caspases and induces ceramide-mediated apoptosis, which together lead to an inhibition of tumor cell growth. SapC plays key roles in lipid transport and organization of biological membranes and has strong lipid membrane binding activity.</t>
  </si>
  <si>
    <t>BXQ-350 Nanovesicle Formulation</t>
  </si>
  <si>
    <t>C131492</t>
  </si>
  <si>
    <t>C2167|C124800</t>
  </si>
  <si>
    <t>Ruserontinib|9-Isopropyl-N2-(4-(4-methylpiperazin-1-yl)phenyl)-N8-(pyridin-3-yl)-9H-purine-2,8-diamine|9H-Purine-2,8-diamine, 9-(1-Methylethyl)-N2-[4-(4-methyl-1-piperazinyl)phenyl]-N8-3-pyridinyl-|EGFR/FLT3/Abl Inhibitor SKLB1028|Multikinase Inhibitor SKLB1028|RUSERONTINIB|SKLB 1028|SKLB-1028|SKLB1028</t>
  </si>
  <si>
    <t>An orally available inhibitor of epidermal growth factor receptor (EGFR), FMS-related tyrosine kinase 3 (FLT3, STK1, CD135 or FLK2), and the non-receptor tyrosine kinase ABL (Abl), with potential antineoplastic activity. Upon administration, ruserontinib specifically binds to and inhibits EGFR, FLT3 and Abl, which interferes with the activation of EGFR-, FLT3- and Abl-mediated signal transduction pathways and reduces cell proliferation in cancer cells that overexpress EGFR, FLT3 and/or Abl. EGFR, EGFR and Abl are all overexpressed in a variety of cancers and play key roles in tumor cell proliferation.</t>
  </si>
  <si>
    <t>C131493</t>
  </si>
  <si>
    <t>Autologous Anti-MG7-CAR T-Lymphocytes|Autologous Anti-MG7 CAR-T Cells|Autologous Anti-MG7-CAR T Lymphocytes|Autologous MG7-CART|Autologous MG7-CART Cells|MG7-targeted Chimeric Antigen Receptor T Cells</t>
  </si>
  <si>
    <t>A preparation of autologous, engineered T-lymphocytes that express both a second-generation chimeric antigen receptor (CAR) specific for the human gastric carcinoma-associated antigen MG7, and the co-stimulatory molecule 4-1BB (CD137), with potential antineoplastic activity. Upon intratumoral injection, the autologous anti-MG7-CAR T-lymphocytes target and attach to cancer cells expressing MG7. This induces selective toxicity in and causes lysis of MG7-expressing tumor cells. MG7, a glycosylated protein sequence from the tumor-associated antigen (TAA) carcinoembryonic antigen (CEA), plays a key role in the development of certain tumor cell types. 4-1BB enhances T-cell activation and signaling after recognition of MG7.</t>
  </si>
  <si>
    <t>C131494</t>
  </si>
  <si>
    <t>C1951|C1663</t>
  </si>
  <si>
    <t>DPX-E7 HPV Vaccine|DPX E7|DPX-E7|DPX-E7 Vaccine|HPV16-E7 11-19 Nanomer Vaccine DPX-E7|HPV16-E7 11-19 Vaccine|HPV16-E711-19 Peptide Vaccine DPX-E7</t>
  </si>
  <si>
    <t>A therapeutic vaccine composed of a synthetic peptide consisting of amino acids 11 through 19 of the viral oncoprotein human papillomavirus (HPV) subtype 16 E7 (HPV16-E7 11-19), with potential antineoplastic and immunostimulating activities. Immunization with the DPX-E7 HPV vaccine may stimulate the host immune system to mount a cytotoxic T-lymphocyte (CTL) response against tumor cells expressing the HPV16-E7 protein. HPV type 16 plays a key role in the carcinogenesis of certain cancers.</t>
  </si>
  <si>
    <t>HPV16-E711-19 Peptide Vaccine DPX-E7</t>
  </si>
  <si>
    <t>C131495</t>
  </si>
  <si>
    <t>HPV Types 16/18 E6/E7-Adenoviral Transduced Autologous Lymphocytes/alpha-Galactosylceramide Vaccine BVAC-C|Autologous Lymphocyte/Tumor Antigen Gene Vaccine BVAC-C|BVAC-C</t>
  </si>
  <si>
    <t>An immunotherapeutic vaccine composed of the immunoadjuvant alpha-galactosylceramide (a-GC) and autologous antigen presenting cells (APCs), specifically B-lymphocytes and monocytes transfected with an adenoviral vector that expresses the tumor-associated antigens (TAAs) E6 and E7 derived from human papillomavirus (HPV) types 16 and 18 (HPV-16/18 E6/E7), with potential immunostimulating and antineoplastic activities. Upon administration of BVAC-C, the APCs stimulate the immune system to mount a TAA-specific cytotoxic T-lymphocyte (CTL) response, as well as natural killer (NK) cell, NK T-cell (NKT), helper T-cell and antibody-mediated immune responses, against the tumor cells. This directly or indirectly kills the TAA-expressing tumor cells. HPV-16/18 E6/E7 are overexpressed on certain tumor cell types and play key roles in tumor cell proliferation. a-GC, an NKT cell ligand, is used to specifically stimulate NKT cells and to further stimulate an anti-tumor immune response.</t>
  </si>
  <si>
    <t>C131496</t>
  </si>
  <si>
    <t>Anti-androgen siRNA SXL01|SXL 01|SXL-01|SXL01</t>
  </si>
  <si>
    <t>A small-interfering RNA (siRNA) directed against androgen receptor (AR), with potential antineoplastic activity. Upon administration of anti-AR siRNA SXL01, the siRNAs bind to AR mRNAs, which may result in the inhibition of translation of the AR protein. By preventing AR expression, AR-mediated signaling is decreased, which leads to growth inhibition for AR-expressing tumor cells. AR, overexpressed in a variety of cancers, is involved in cellular proliferation and survival.</t>
  </si>
  <si>
    <t>C131497</t>
  </si>
  <si>
    <t>Fluorine F 18 ODS2004436|18F-ODS2004436|[18F]-ODS2004436</t>
  </si>
  <si>
    <t>A radioconjugate containing the epidermal growth factor receptor (EGFR) kinase tracer ODS2004436 labeled with fluorine F 18 for potential tumor imaging using positron emission tomography (PET). Upon administration of fluorine F 18 ODS2004436, the ODS2004436 moiety selectively targets and binds to forms of EGFR that contain activating mutations. This allows the visualization of tumor cells expressing activating EGFR mutations using PET. This agent can also be utilized in the prediction of responsiveness to EGFR tyrosine kinase inhibitors (TKIs) and the selection of patients that respond well to those kinase inhibitors that specifically target forms of EGFR with activating mutations. EGFR-activating mutations play a key role in the development of certain tumors and in tumor resistance to a variety of antineoplastic agents.</t>
  </si>
  <si>
    <t>C131498</t>
  </si>
  <si>
    <t>Zirconium Zr 89 Nanocolloidal Albumin|89-Zirconium-Nanocoll|89Zr Nanocolloidal Albumin|89Zr-Colloidal Albumin|89Zr-labeled Albumin Nanocolloid|89Zr-labeled Nanocolloid Human Serum Albumin|89Zr-nanocoll</t>
  </si>
  <si>
    <t>A radioimmunoconjugate composed of a nanoformulation of colloidal human serum albumin (HSA) labeled with zirconium Zr 89 (Zr89), via the bifunctional chelate p-isothiocyanatobenzyldesferrioxamine B, with potential imaging activity using positron emission tomography (PET). Upon administration, the zirconium Zr 89 nanocolloidal albumin travels through the bloodstream and into the lymphatic system. Using PET, the draining pattern of the lymph nodes can be visualized and lymph node status, including that of the sentinel lymph node (SLN), can be detected and analyzed. Compared to some other formulations, the smaller particle size of nanocolloidal albumin allows for enhanced imaging of the lymphatic system.</t>
  </si>
  <si>
    <t>C131499</t>
  </si>
  <si>
    <t>Artificial Pancreas|Artificial Pancreas Device System|Automated Insulin Delivery System|Autonomous System for Glycemic Control</t>
  </si>
  <si>
    <t>A system that connects an insulin pump with a continuous glucose monitor via a software control algorithm to automate insulin delivery.</t>
  </si>
  <si>
    <t>C13149</t>
  </si>
  <si>
    <t>Type III Epithelial Receptor Cell|Type III Cell</t>
  </si>
  <si>
    <t>A light cell found in taste buds, characterized by afferent synaptic specializations to intragemminal nerve endings including increased density of the plasma membrane along the nerve and aggregations of synaptic vesicles, and by the presence of cored vesicles of 80-150 nm in diameter. The core is dense and the cell is immunoreactive for 5-hydroxytryptamine, neural cell adhesion molecule, and PGP 9.5.</t>
  </si>
  <si>
    <t>C1314</t>
  </si>
  <si>
    <t>Trimetrexate|2,4-Quinazolinediamine, 5-methyl-6-[[(3,4,5-trimethoxyphenyl)amino]methyl]-|5-Methyl-6-[[(3,4,5-trimethoxyphenyl)amino]methyl]-2,4-quinazolinediamine|CI-898|TMQ|TRIMETREXATE|Trimexate</t>
  </si>
  <si>
    <t>A methotrexate derivative with potential antineoplastic activity.  Trimetrexate inhibits the enzyme dihydrofolate reductase, thereby preventing the synthesis of purine nucleotides and thymidylate, with subsequent inhibition of DNA and RNA synthesis.  Trimetrexate also exhibits antiviral activity. (NCI04)</t>
  </si>
  <si>
    <t>C131500</t>
  </si>
  <si>
    <t>C4813</t>
  </si>
  <si>
    <t>Recurrent Primary Malignant Neoplasm|Recurrent Primary Malignancy</t>
  </si>
  <si>
    <t>The reemergence of a primary malignant neoplasm after a period of remission.</t>
  </si>
  <si>
    <t>C131501</t>
  </si>
  <si>
    <t>Recurrent Subsequent Malignant Neoplasm|Recurrent Secondary Malignancy|Recurrent Secondary Malignant Neoplasm|Recurrent Subsequent Malignancy</t>
  </si>
  <si>
    <t>The reemergence of a malignant neoplasm other than the original one, after a period of remission.</t>
  </si>
  <si>
    <t>C131502</t>
  </si>
  <si>
    <t>Childhood Acute Myeloid Leukemia with t(5;11)(q35;p15); NUP98-NSD1|AML with t(5;11)(q35;p15); NUP98-NSD1|Acute Myeloid Leukemia with t(5;11)(q35;p15); NUP98-NSD1|Childhood AML with t(5;11)(q35;p15); NUP98-NSD1|Childhood AML with t(5;11)(q35;p15); NUP98::NSD1|Childhood Acute Myeloid Leukemia with t(5;11)(q35;p15); NUP98-NSD1 Fusion|Childhood Acute Myeloid Leukemia with t(5;11)(q35;p15); NUP98::NSD1 Fusion</t>
  </si>
  <si>
    <t>Acute myeloid leukemia with often cytogenetically cryptic fusion of NUP98 (chromosome 11p15) with NSD1 (chromosome 5q35). This alteration occurs in 4% of pediatric AML cases.</t>
  </si>
  <si>
    <t>C131503</t>
  </si>
  <si>
    <t>C3420|C186930|C122692</t>
  </si>
  <si>
    <t>t(5;11)(q35;p15)</t>
  </si>
  <si>
    <t>A cytogenetic abnormality that refers to the translocation of chromosome 11p15 with chromosome 5q35. It results in the formation of NUP98/NSD1 fusion gene. It is associated with the development of acute myeloid leukemia with t(5;11)(q35;p15); NUP98-NSD1.</t>
  </si>
  <si>
    <t>C131504</t>
  </si>
  <si>
    <t>Childhood Acute Myeloid Leukemia with t(11;15)(p15;q35); NUP98-JARID1A|AML with t(11;15)(p15;q35); NUP98-JARID1A|Acute Myeloid Leukemia with t(11;15)(p15;q35); NUP98-JARID1A|Childhood AML with t(11;15)(p15;q35); NUP98-JARID1A|Childhood AML with t(11;15)(p15;q35); NUP98::JARID1A|Childhood Acute Myeloid Leukemia with t(11;15)(p15;q35); NUP98-JARID1A Fusion|Childhood Acute Myeloid Leukemia with t(11;15)(p15;q35); NUP98::JARID1A Fusion</t>
  </si>
  <si>
    <t>Acute myeloid leukemia with a cytogenetically cryptic fusion of NUP98 to JARID1A, t(11;15)(p15;q35). It typically has a megakaryocytic phenotype and occurs in 10% of pediatric, non-Down syndrome-related acute megakaryoblastic leukemia cases.</t>
  </si>
  <si>
    <t>C131505</t>
  </si>
  <si>
    <t>C3420|C122692</t>
  </si>
  <si>
    <t>t(11;15)(p15;q35)</t>
  </si>
  <si>
    <t>A cytogenetic abnormality that refers to the translocation of chromosome 11p15 with chromosome 15q35. It results in the formation of NUP98/JARID1A fusion gene. It is associated with the development of acute myeloid leukemia with t(11;15)(p15;q35); NUP98-JARID1A.</t>
  </si>
  <si>
    <t>C131506</t>
  </si>
  <si>
    <t>C3224|C208332|C114451</t>
  </si>
  <si>
    <t>Childhood Melanoma</t>
  </si>
  <si>
    <t>A melanoma that occurs during childhood.</t>
  </si>
  <si>
    <t>CPTAC Codelists Terminology|CPTAC Neoplasms Codelist|CPTAC Terminology|NICHD Terminology|Pediatric Hematology-Oncology Terminology</t>
  </si>
  <si>
    <t>C131507</t>
  </si>
  <si>
    <t>DCHS1 Gene|DCHS1|DCHS1|Dachsous Cadherin-Related 1 Gene</t>
  </si>
  <si>
    <t>This gene plays a role in neuroprogenitor cell proliferation and differentiation.</t>
  </si>
  <si>
    <t>C131508</t>
  </si>
  <si>
    <t>DCHS1 wt Allele|CDH19|CDH25|CDHR6|Cadherin, Fibroblast, 1 Gene|Dachsous 1 (Drosophila) Gene|Dachsous Cadherin-Related 1 wt Allele|Dachsous, Drosophila, Homolog of, 1 Gene|FIB1|FLJ11790|KIAA1773|PCDH16|VMLDS1</t>
  </si>
  <si>
    <t>Human DCHS1 wild-type allele is located in the vicinity of 11p15.4 and is approximately 43 kb in length. This allele, which encodes protocadherin-16 protein, is involved in calcium-mediated cell-cell adhesion and neuroprogenitor cell proliferation and differentiation. Mutation of the gene is associated with mitral valve prolapse 2 and Van Maldergem syndrome 1.</t>
  </si>
  <si>
    <t>C131509</t>
  </si>
  <si>
    <t>Protocadherin-16|Cadherin 19|Cadherin 25|Cadherin-19|Cadherin-25|Cadherin-Related Family Member 6|DCHS1|Fibroblast Cadherin 1|Fibroblast Cadherin FIB1|Fibroblast Cadherin-1|Protein Dachsous Homolog 1|Protocadherin 16</t>
  </si>
  <si>
    <t>Protocadherin-16 (3298 aa, ~346 kDa) is encoded by the human DCHS1 gene. This protein plays a role in both neurogenesis and cell-cell adhesion.</t>
  </si>
  <si>
    <t>C13150</t>
  </si>
  <si>
    <t>Olfactory Epithelial Cell|Olfactory Epithelial Cells</t>
  </si>
  <si>
    <t>A cell found in the pseudostratified epithelium lining the olfactory region of the nasal cavity. The olfactory epithelium has three major cell types - olfactory receptor cells, basal cell and sustentacular cells.</t>
  </si>
  <si>
    <t>C131510</t>
  </si>
  <si>
    <t>ZDHHC2 Gene|ZDHHC2|ZDHHC2|Zinc Finger DHHC-Type Palmitoyltransferase 2 Gene</t>
  </si>
  <si>
    <t>This gene is involved in protein palmitoylation.</t>
  </si>
  <si>
    <t>C131511</t>
  </si>
  <si>
    <t>ZDHHC2 wt Allele|DHHC2|ZNF372|Zinc Finger DHHC-Type Containing 2 Gene|Zinc Finger DHHC-Type Palmitolytransferase 2 wt Allele|Zinc Finger, DHHC Domain Containing 2 Gene|Zinc Finger, DHHC-Type Containing 2 Gene</t>
  </si>
  <si>
    <t>Human ZDHHC2 wild-type allele is located in the vicinity of 8p22 and is approximately 69 kb in length. This allele, which encodes palmitoyltransferase ZDHHC2 protein, plays a role in post-translational protein modification.</t>
  </si>
  <si>
    <t>C131512</t>
  </si>
  <si>
    <t>Palmitoyltransferase ZDHHC2|DHHC Domain-Containing Protein 2|DHHC-2|EC 2.3.1.225|Ream|Rec|Reduced Expression Associated with Metastasis Protein|Reduced Expression in Cancer Protein|Zinc Finger DHHC Domain-Containing Protein 2|Zinc Finger DHHC-Type Palmitoyltransferase 2|Zinc Finger Protein 372</t>
  </si>
  <si>
    <t>Palmitoyltransferase ZDHHC2 (367 aa, ~42 kDa) is encoded by the human ZDHHC2 gene. This protein is involved in the palmitoylation of protein substrates.</t>
  </si>
  <si>
    <t>C131513</t>
  </si>
  <si>
    <t>SEMA3D Gene|SEMA3D|SEMA3D|Semaphorin 3D Gene</t>
  </si>
  <si>
    <t>This gene plays a role in the inhibition of axonal growth.</t>
  </si>
  <si>
    <t>C131514</t>
  </si>
  <si>
    <t>SEMA3D wt Allele|Sema Domain, Immunoglobulin Domain (Ig), Short Basic Domain, Secreted, (Semaphorin) 3D Gene|Sema-Z2|Semaphorin 3D wt Allele|UNQ760/PRO1491|coll-2</t>
  </si>
  <si>
    <t>Semaphorin-3D (777 aa, ~90 kDa) is encoded by the human SEMA3D gene. This protein plays a role in the negative regulation of axon migration.</t>
  </si>
  <si>
    <t>C131515</t>
  </si>
  <si>
    <t>Semaphorin-3D|Collapsin 2|Collapsin-2|Sema3D</t>
  </si>
  <si>
    <t>C131516</t>
  </si>
  <si>
    <t>MIR483 Gene|MIR483|MIR483|MicroRNA 483 Gene</t>
  </si>
  <si>
    <t>This gene may be involved in the negative regulation of translation.</t>
  </si>
  <si>
    <t>C131517</t>
  </si>
  <si>
    <t>MIR483 wt Allele|MIRN483|MIRNA438|Micro RNA 483 Gene|MicroRNA 483 wt Allele|hsa-mir-483|mir-483</t>
  </si>
  <si>
    <t>Human MIR483 wild-type allele is located in the vicinity of 11p15.5 and is approximately 80 bases in length. This allele, which encodes MIR483 pre-miRNA, may play a role in the negative regulation of mRNA translation. Alteration in the expression of this gene may be associated with development of non small lung cell carcinoma.</t>
  </si>
  <si>
    <t>C131518</t>
  </si>
  <si>
    <t>MIR483 Pre-miRNA</t>
  </si>
  <si>
    <t>MIR483 pre-miRNA (76 bases) is encoded by the human MIR483 gene. This oligoribonucleotide may be involved in the negative regulation of gene expression.</t>
  </si>
  <si>
    <t>C131519</t>
  </si>
  <si>
    <t>MicroRNA 483-5p|hsa-miR-483-5p|miR-483-5p</t>
  </si>
  <si>
    <t>A 22 ribonucleotide sequence that is a final product of the processing of MIR483 pre-miRNA. This oligonucleotide may be involved in the negative regulation of gene expression.</t>
  </si>
  <si>
    <t>C131520</t>
  </si>
  <si>
    <t>MicroRNA 193a-5p|hsa-miR-193a-5p</t>
  </si>
  <si>
    <t>A 22 ribonucleotide sequence that is a final product of the processing of MIR193A pre-miRNA. This oligonucleotide may be involved in the negative regulation of gene expression.</t>
  </si>
  <si>
    <t>C131521</t>
  </si>
  <si>
    <t>MicroRNA 7|hsa-miR-7|hsa-miR-7-5p|miR-7|miR-7-5p</t>
  </si>
  <si>
    <t>A 23 ribonucleotide sequence that is a final product of the processing of MIR7-1, MIR7-2 or MIR7-3 pre-miRNA. This oligonucleotide may be involved in the negative regulation of gene expression.</t>
  </si>
  <si>
    <t>C131522</t>
  </si>
  <si>
    <t>C159207|C133708</t>
  </si>
  <si>
    <t>UBE2T Gene|UBE2T|UBE2T|Ubiquitin-Conjugating Enzyme E2T Gene</t>
  </si>
  <si>
    <t>This gene plays a role in monoubiquitination of the Fanconi anemia complex.</t>
  </si>
  <si>
    <t>C131523</t>
  </si>
  <si>
    <t>UBE2T wt Allele|Cell Proliferation-Inducing Gene 50|FANCT|HSPC150|PIG50|Ubiquitin Conjugating Enzyme E2T wt Allele</t>
  </si>
  <si>
    <t>Human UBE2T wild-type allele is located in the vicinity of 1q32.1 and is approximately 10 kb in length. This allele, which encodes ubiquitin-conjugating enzyme E2 T protein, is involved in both protein ubiquitination and DNA repair. Mutation of the gene is associated with Fanconi anemia complementation group T.</t>
  </si>
  <si>
    <t>C131524</t>
  </si>
  <si>
    <t>C21170|C133711</t>
  </si>
  <si>
    <t>Ubiquitin-Conjugating Enzyme E2 T|Cell Proliferation-Inducing Gene 50 Protein|E2 Ubiquitin-Conjugating Enzyme T|EC 2.3.2.23|EC 6.3.2.19, Formerly|HSPC150 Protein Similar To Ubiquitin-Conjugating Enzyme|UBE2T|Ubiquitin Carrier Protein T|Ubiquitin-Conjugating Enzyme E2T|Ubiquitin-Protein Ligase T</t>
  </si>
  <si>
    <t>Ubiquitin-conjugating enzyme E2 T (197 aa, ~23 kDa) is encoded by the human UBE2T gene. This protein plays a role in the modulation of Fanconi anemia complex DNA repair activity.</t>
  </si>
  <si>
    <t>C131525</t>
  </si>
  <si>
    <t>Premorbid Adjustment Scale|PAS|Premorbid</t>
  </si>
  <si>
    <t>A 26-item, retrospective questionnaire designed to assess the degree of an individual's achievement of developmental goals from childhood through adulthood, prior to the onset of schizophrenia. This rating scale includes measures for sociability and social withdrawal, peer relationships, scholastic performance, adaptation to school, and ability to form socio-sexual relationships. Performance is scored on a 7-point scale ranging from 0 (healthiest adjustment) to 6 (lowest adjustment).</t>
  </si>
  <si>
    <t>C131526</t>
  </si>
  <si>
    <t>C186359</t>
  </si>
  <si>
    <t>Ependymal Tumor of Spinal Cord</t>
  </si>
  <si>
    <t>A finding indicating the presence of an ependymal tumor in the spinal cord.</t>
  </si>
  <si>
    <t>C131527</t>
  </si>
  <si>
    <t>Brief Psychiatric Rating Scale - version 4|BPRS-4|BPRS-v4|Brief Psychiatric Rating Scale Expanded Version (4.0)|Brief Psychiatric Rating Scale v4</t>
  </si>
  <si>
    <t>A clinician-administered rating scale for assessing the severity of psychopathology in individuals diagnosed with psychotic disorders, especially schizophrenia. The measure consists of 18 symptom constructs covering positive symptoms, negative symptoms, and mood with each item rated from 1 (not present) to 7 (extremely severe).</t>
  </si>
  <si>
    <t>C131528</t>
  </si>
  <si>
    <t>Computerized Neurocognitive Battery|CNB|Computerized Neurocognitive Battery (CNB)</t>
  </si>
  <si>
    <t>A series of tests designed to measure performance accuracy and speed on specific neurobehavioral tasks. The included tests measure: abstraction and mental flexibility, attention, working memory, episodic memory (word, face, and spatial recognition memory), language reasoning, spatial processing, sensorimotor, motor speed, and emotion identification. Accuracy is scored as the total number of correct responses and speed is scored as the median response time (RT) for correct items.</t>
  </si>
  <si>
    <t>Computerized Neurocognitive Battery</t>
  </si>
  <si>
    <t>C131529</t>
  </si>
  <si>
    <t>Auditory Continuous Performance Test|ACPT</t>
  </si>
  <si>
    <t>A test designed to identify auditory attention deficits. The test requires that a subject listen to a list of single words and respond when hearing the targeted word. The test can aid in the diagnosis of ADD or ADHD in children 6 through 11.</t>
  </si>
  <si>
    <t>C13152</t>
  </si>
  <si>
    <t>Olfactory Supporting Cell</t>
  </si>
  <si>
    <t>A cell that serves to provide support and protection to the olfactory epithelium.</t>
  </si>
  <si>
    <t>C131530</t>
  </si>
  <si>
    <t>AX-Continuous Performance Test|A-X CPT|AX Continuous Performance Test|AX-CPT|AX-type CPT|Continuous Performance Test - AX version</t>
  </si>
  <si>
    <t>A measure of sustained attention where the subject is instructed to respond one way whenever the stimulus is an X that was preceded by an A and another way for all other stimuli, including an A, an X that was not preceded by an A, and any other letter.</t>
  </si>
  <si>
    <t>C131531</t>
  </si>
  <si>
    <t>Structured Clinical Interview for DSM-5|SCID-5|Structured Clinical Interview for DSM-5 (SCID-5)|Structured Clinical Interview for DSM-5 Disorders</t>
  </si>
  <si>
    <t>A semi-structured interview designed to guide a clinician or trained mental health professional through the DSM-5 diagnostic process. The included interview questions correspond to specific DSM-5 criteria and aids in rating each as either present or absent.</t>
  </si>
  <si>
    <t>C131532</t>
  </si>
  <si>
    <t>C18485</t>
  </si>
  <si>
    <t>Three-Dimensional Magnetization-Prepared Rapid Gradient Echo Imaging|3-Dimensional Magnetization-Prepared Rapid Gradient Echo Imaging|3D MP RAGE</t>
  </si>
  <si>
    <t>A 3-dimensional imaging technique that combines the power of magnetization-prepared imaging and rapid 3-D gradient echo acquisition techniques to provide excellent tissue contrasts, high spatial resolution, and full tissue coverage in a short scan time. This technique is applicable for 3D imaging throughout the body.</t>
  </si>
  <si>
    <t>C131533</t>
  </si>
  <si>
    <t>Bohring-Opitz Syndrome</t>
  </si>
  <si>
    <t>An autosomal dominant condition caused by mutation(s) in the ASXL1 gene, encoding putative polycomb group protein ASXL1. It is characterized by severe intrauterine growth retardation, profound mental retardation, craniofacial dysmorphisms, and flexion deformities of the upper limbs.</t>
  </si>
  <si>
    <t>C131534</t>
  </si>
  <si>
    <t>CXCR4 Antagonist USL311|CXCR4 Inhibitor USL311|USL 311|USL-311|USL311</t>
  </si>
  <si>
    <t>An orally bioavailable inhibitor of C-X-C chemokine receptor type 4 (CXCR4), with potential antineoplastic activity. Upon administration, USL311 binds to CXCR4, thereby preventing the binding of stromal-cell derived factor-1 (SDF-1 or CXCL12) to CXCR4 and inhibiting CXCR4 activation, which may result in decreased proliferation and migration of CXCR4-expressing tumor cells. CXCR4, a chemokine receptor belonging to the G protein-coupled receptor (GPCR) family, plays an important role in chemotaxis and angiogenesis, and is upregulated in several tumor cell types.</t>
  </si>
  <si>
    <t>CXCR4 Antagonist USL311</t>
  </si>
  <si>
    <t>C131535</t>
  </si>
  <si>
    <t>C210973</t>
  </si>
  <si>
    <t>Osilodrostat|(R)-4-(6,7-Dihydro-5H-pyrrolo[1,2-c]imidazol-5-yl)-3-fluorobenzonitrile|LCI 699|LCI-699|LCI699|OSILODROSTAT</t>
  </si>
  <si>
    <t>An orally bioavailable inhibitor of both steroid 11beta-hydroxylase (cytochrome P450 (CYP) 11B1) and aldosterone synthase (CYP11B2; steroid 18-hydroxylase), with potential anti-adrenal activity and ability to treat Cushing disease (CD). Upon administration, osilodrostat binds to and inhibits the activity of CYP11B1, the enzyme that catalyzes the final step of cortisol synthesis from the precursor 11-deoxycortisol, and CYP11B2, the enzyme that catalyzes aldosterone synthesis from corticosterone and 11-deoxycorticosterone in the adrenal gland. The inhibition of CYP11B1 prevents the production of excess cortisol, thereby decreasing and normalizing the levels of cortisol. CD is most often caused by an adrenocorticotropic hormone (ACTH)-secreting pituitary tumor.</t>
  </si>
  <si>
    <t>Osilodrostat</t>
  </si>
  <si>
    <t>C131536</t>
  </si>
  <si>
    <t>Non-Fucosylated Umbilical Cord Blood Regulatory T-cells|Non-Fucosylated UCB Regulatory T-cells|Non-Fucosylated UCB Tregs|Non-Fucosylated Umbilical Cord Blood Tregs</t>
  </si>
  <si>
    <t>A preparation of non-fucosylated regulatory T-lymphocytes (Tregs) allogeneically derived from umbilical cord blood (UCB), with potential immunomodulating activity. Tregs are essential in maintaining immunologic homeostasis, preventing autoimmunity, through the suppression of self-reactive T-cells, and they may induce tolerance to allogeneic organ transplants, including hematopoetic stem cell transplants (HSCTs). Administration of the non-fucosylated UCB Tregs upon HSCT may prevent or reduce graft-versus host disease (GVHD).</t>
  </si>
  <si>
    <t>Non-Fucosylated Umbilical Cord Blood Regulatory T-cells</t>
  </si>
  <si>
    <t>C131537</t>
  </si>
  <si>
    <t>Anti-PD-L1 Monoclonal Antibody FAZ053|FAZ 053|FAZ-053|FAZ-053|FAZ053</t>
  </si>
  <si>
    <t>A monoclonal antibody directed against programmed cell death-1 ligand 1 (PD-L1), with immune checkpoint inhibitory and potential antineoplastic activities. Upon administration, anti-PD-L1 monoclonal antibody FAZ053 binds to PD-L1, blocking its binding to and activation of its receptor programmed death 1 (PD-1), which may enhance the T-cell-mediated anti-tumor immune response and reverse T-cell inactivation. PD-L1 is overexpressed by many human cancer cell types. PD-L1 binding to PD-1 on T-cells suppresses the immune system and results in immune evasion. PD-1, a transmembrane protein expressed on activated T-cells, is a negative regulator of the immune system that limits the expansion and survival of CD8+ T-cells.</t>
  </si>
  <si>
    <t>Anti-PD-L1 Monoclonal Antibody FAZ053</t>
  </si>
  <si>
    <t>C131538</t>
  </si>
  <si>
    <t>EGLN2 Gene|EGLN2|EGLN2|Egl-9 Family Hypoxia-Inducible Factor 2 Gene</t>
  </si>
  <si>
    <t>This gene is involved in the response to hypoxia.</t>
  </si>
  <si>
    <t>C131539</t>
  </si>
  <si>
    <t>EGLN2 wt Allele|EGL Nine (C.elegans) Homolog 2 Gene|EGL9, C. elegans, Homolog of, 2 Gene|EIT6|Egl Nine Homolog 2 (C. elegans) Gene|Egl-9 Family Hypoxia-Inducible Factor 2 wt Allele|HIF-PH1|HIFP4H1|HIFPH1|HPH-1|HPH-3|PHD1</t>
  </si>
  <si>
    <t>Human EGLN2 wild-type allele is located in the vicinity of 19q13.2 and is approximately 9 kb in length. This allele, which encodes egl nine homolog 2 protein, plays a role in the cellular response to hypoxia.</t>
  </si>
  <si>
    <t>C13153</t>
  </si>
  <si>
    <t>Olfactory Basal Cell|Olfactory Basal Cells</t>
  </si>
  <si>
    <t>A cell found in the pseudostratified epithelium lining the olfactory region of the nasal cavity. It gives rise to olfactory receptor cells and sustentacular cells.</t>
  </si>
  <si>
    <t>C131540</t>
  </si>
  <si>
    <t>Egl Nine Homolog 2|EC 1.14.11.29|EGLN2|Estrogen-Induced Tag 6|HIF Prolyl 4-Hydroxylase 1|HIF Prolyl Hydroxylase 1|HIF-PH1|HIF-Prolyl Hydroxylase 1|HPH-1|HPH-3|Hypoxia-Inducible Factor Prolyl 4-Hydroxylase 1|Hypoxia-Inducible Factor Prolyl Hydroxylase 1|PHD1|Prolyl Hydroxylase Domain-Containing Protein 1</t>
  </si>
  <si>
    <t>Egl nine homolog 2 (407 aa, ~44 kDa) is encoded by the human EGLN2 gene. This protein is involved in the hydroxylation of hypoxia-inducible factor alpha proteins.</t>
  </si>
  <si>
    <t>C131541</t>
  </si>
  <si>
    <t>Timolumab|BTT 1023|BTT-1023|SI-3106|TIMOLUMAB</t>
  </si>
  <si>
    <t>C131542</t>
  </si>
  <si>
    <t>FOXC1 Gene|FOXC1|FOXC1|Forkhead Box C1 Gene</t>
  </si>
  <si>
    <t>This gene plays a role in the regulation of both embryonic and ocular development.</t>
  </si>
  <si>
    <t>C131543</t>
  </si>
  <si>
    <t>FOXC1 wt Allele|ARA|FKHL7|FREAC-3|FREAC3|Forkhead Box C1 wt Allele|Forkhead, Drosophila, Homolog-Like 7 Gene|IGDA|IHG1|IRID1|RIEG3</t>
  </si>
  <si>
    <t>Human FOXC1 wild-type allele is located in the vicinity of 6p25 and is approximately 4 kb in length. This allele, which encodes forkhead box protein C1, is involved in both embryogenesis and eye development. Mutations in this gene are associated with Peters anomaly, primary congenital glaucoma, autosomal dominant iridogoniodysgenesis type 1, and Axenfeld Rieger syndrome 3.</t>
  </si>
  <si>
    <t>C131544</t>
  </si>
  <si>
    <t>Forkhead Box Protein C1|FOXC1|FREAC-3|Forkhead Box C1 Protein|Forkhead-Related Activator 3|Forkhead-Related Protein FKHL|Forkhead-Related Transcription Factor 3|Forkhead/Winged Helix-Like Transcription Factor 7|Myeloid Factor-Delta</t>
  </si>
  <si>
    <t>Forkhead box protein C1 (553 aa, ~57 kDa) is encoded by the human FOXC1 gene. This protein plays a role in transcriptional regulation during both embryonic development and ocular development.</t>
  </si>
  <si>
    <t>C131545</t>
  </si>
  <si>
    <t>FSTL1 Gene|FSTL1|FSTL1|Follistatin Like 1 Gene</t>
  </si>
  <si>
    <t>This gene is involved in both heparin binding and signaling.</t>
  </si>
  <si>
    <t>C131546</t>
  </si>
  <si>
    <t>FSTL1 wt Allele|FRP|FSL1|Follistatin Like 1 wt Allele|Follistatin-Like 1 Gene</t>
  </si>
  <si>
    <t>Human FSTL1 wild-type allele is located in the vicinity of 3q13.33 and is approximately 59 kb in length. This allele, which encodes follistatin-related protein 1, plays a role in both signal transduction and heparin binding.</t>
  </si>
  <si>
    <t>C131547</t>
  </si>
  <si>
    <t>Follistatin-Related Protein 1|FSTL1|Follistatin-Like Protein 1</t>
  </si>
  <si>
    <t>Follistatin-related protein 1 (308 aa, ~35 kDa) is encoded by the human FSTL1 gene. This protein is involved in both signaling pathways and binding to heparin.</t>
  </si>
  <si>
    <t>C131548</t>
  </si>
  <si>
    <t>WWOX Gene|WW Domain Containing Oxidoreductase Gene|WWOX|WWOX</t>
  </si>
  <si>
    <t>This gene plays a role in oxidation/reduction, tumor suppression and the regulation of apoptosis.</t>
  </si>
  <si>
    <t>C131549</t>
  </si>
  <si>
    <t>WWOX wt Allele|D16S432E|EIEE28|FOR|FRA16D|HHCMA56|PRO0128|SCAR12|SDR41C1|Short Chain Dehydrogenase/Reductase Family 41C, Member 1 Gene|WOX1|WW Domain Containing Oxidoreductase wt Allele</t>
  </si>
  <si>
    <t>Human WWOX wild-type allele is located in the vicinity of 16q23 and is approximately 1113 kb in length. This allele, which encodes WW domain-containing oxidoreductase protein, is involved in tumor suppression, apoptosis and oxidation/reduction. Mutation of the gene is associated with early infantile epileptic encephalopathy 28, somatic esophageal squamous cell carcinoma, and autosomal recessive spinocerebellar ataxia 12.</t>
  </si>
  <si>
    <t>Bipolar Neuron|Bipolar Neurons</t>
  </si>
  <si>
    <t>A nerve cell with two processes.</t>
  </si>
  <si>
    <t>C131550</t>
  </si>
  <si>
    <t>WW Domain-Containing Oxidoreductase|EC 1.1.1.-|Fragile Site FRA16D Oxidoreductase|Short Chain Dehydrogenase/Reductase Family 41C Member 1|WW Domain-Containing Protein WWOX|WWOX</t>
  </si>
  <si>
    <t>WW domain-containing oxidoreductase (414 aa, ~47 kDa) is encoded by the human WWOX gene. This protein plays a role in apoptosis, oxidation/reduction and tumor suppression.</t>
  </si>
  <si>
    <t>C131551</t>
  </si>
  <si>
    <t>C26057|C19676</t>
  </si>
  <si>
    <t>MCM8 Gene|MCM8|MCM8|Minichromosome Maintenance 8 Homologous Recombination Repair Factor Gene</t>
  </si>
  <si>
    <t>This gene is involved in the repair of DNA interstrand cross-links.</t>
  </si>
  <si>
    <t>C131552</t>
  </si>
  <si>
    <t>MCM8 wt Allele|C20orf154|Chromosome 20 Open Reading Frame 154 Gene|MGC119522|MGC119523|MGC12866|MGC4816|Minichromosome Maintenance 8 Homologous Recombination Repair Factor wt Allele|POF10|REC Homolog (Drosophila) Gene|REC Homolog Gene|dJ967N21.5</t>
  </si>
  <si>
    <t>Human MCM8 wild-type allele is located in the vicinity of 20p12.3 and is approximately 45 kb in length. This allele, which encodes DNA helicase MCM8 protein, plays a role in homologous recombination repair. Mutation of the gene is associated with premature ovarian failure 10.</t>
  </si>
  <si>
    <t>C131553</t>
  </si>
  <si>
    <t>C21170|C16517</t>
  </si>
  <si>
    <t>DNA Helicase MCM8|DNA Replication Licensing Factor MCM8|EC 3.6.4.12|MCM8|MCM8 Minichromosome Maintenance Deficient 8|Minichromosome Maintenance 8|Minichromosome Maintenance Complex Component 8|Minichromosome Maintenance Protein 8</t>
  </si>
  <si>
    <t>DNA helicase MCM8 (840 aa, ~94 kDa) is encoded by the human MCM8 gene. This protein is involved in DNA repair.</t>
  </si>
  <si>
    <t>C131554</t>
  </si>
  <si>
    <t>MCM9 Gene|MCM9|MCM9|Minichromosome Maintenance 9 Homologous Recombination Repair Factor Gene</t>
  </si>
  <si>
    <t>This gene plays a role in homologous recombination repair.</t>
  </si>
  <si>
    <t>C131555</t>
  </si>
  <si>
    <t>MCM9 wt Allele|C6orf61|Chromosome 6 Open Reading Frame 61 Gene|FLJ20170|MCMDC1|MGC35304|Minichromosome Maintenance 9 Homologous Recombination Repair Factor wt Allele|ODG4|dJ329L24.1|dJ329L24.3</t>
  </si>
  <si>
    <t>Human MCM9 wild-type allele is located in the vicinity of 6q22.31 and is approximately 122 kb in length. This allele, which encodes DNA helicase MCM9 protein, is involved in DNA repair.</t>
  </si>
  <si>
    <t>C131556</t>
  </si>
  <si>
    <t>DNA Helicase MCM9|DNA Replication Licensing Factor MCM9|EC 3.6.4.12|MCM9|Mini-Chromosome Maintenance Deficient Domain-Containing Protein 1|Minichromosome Maintenance 9|Minichromosome Maintenance Complex Component 9|Minichromosome Maintenance Deficient Domain Containing 1|Minichromosome Maintenance Protein 9|hMCM9</t>
  </si>
  <si>
    <t>DNA helicase MCM9 (1143 aa, ~127 kDa) is encoded by the human MCM9 gene. This protein plays a role in homologous recombination repair of replication forks.</t>
  </si>
  <si>
    <t>C131557</t>
  </si>
  <si>
    <t>C69181</t>
  </si>
  <si>
    <t>NY-ESO-1 Positive Tumor Cells Present|CT6.1 Positive|CTAG1 Positive|CTAG1A Positive|Cancer/Testis Antigen 1 Positive|LAGE-2 Positive|LAGE2 Positive|NY-ESO-1 Positive|NY-ESO-1 Positive|NY-ESO-1 Positive Tumor Cells</t>
  </si>
  <si>
    <t>An indication that Cancer/Testis Antigen 1 expression has been detected in a sample.</t>
  </si>
  <si>
    <t>NY-ESO-1 Positive</t>
  </si>
  <si>
    <t>C131558</t>
  </si>
  <si>
    <t>Somatostatin Receptor 2 Positive|SSR2 Positive|SSTR2 Positive|Somatostatin Receptor Type 2 Positive</t>
  </si>
  <si>
    <t>An indication that somatostatin receptor type 2 expression has been detected in a sample.</t>
  </si>
  <si>
    <t>Somatostatin Receptor 2 Positive</t>
  </si>
  <si>
    <t>C131559</t>
  </si>
  <si>
    <t>C26360</t>
  </si>
  <si>
    <t>MAPK15 Gene|MAPK15|MAPK15|Mitogen-Activated Protein Kinase 15 Gene</t>
  </si>
  <si>
    <t>This gene is involved in both protein phosphorylation and telomere maintenance.</t>
  </si>
  <si>
    <t>Ganglion Cell|Ganglion Cells</t>
  </si>
  <si>
    <t>A type of interneuron that conveys information to the brain.</t>
  </si>
  <si>
    <t>C131560</t>
  </si>
  <si>
    <t>MAPK15 wt Allele|ERK7|ERK8|Mitogen-Activated Protein Kinase 15 wt Allele</t>
  </si>
  <si>
    <t>Human MAPK15 wild-type allele is located in the vicinity of 8q24.3 and is approximately 6 kb in length. This allele, which encodes mitogen-activated protein kinase 15 protein, plays a role in both telomere maintenance and protein phosphorylation.</t>
  </si>
  <si>
    <t>C131561</t>
  </si>
  <si>
    <t>C16376</t>
  </si>
  <si>
    <t>Mitogen-Activated Protein Kinase 15|EC 2.7.11.24|ERK-7|ERK-8|Extracellular Signal Regulated Kinase 8|Extracellular Signal-Regulated Kinase 7|Extracellular Signal-Regulated Kinase 8|MAP Kinase 15|MAPK 15|MAPK15</t>
  </si>
  <si>
    <t>Mitogen-activated protein kinase 15 (544 aa, ~60 kDa) is encoded by the human MAPK15 gene. This protein is involved in serine/threonine protein phosphorylation and telomere maintenance.</t>
  </si>
  <si>
    <t>C131562</t>
  </si>
  <si>
    <t>Nendratareotide Uzatansine|NENDRATAREOTIDE UZATANSINE|PEN 221|PEN-221|PEN221|SSTR2-targeting Protein/DM1 Conjugate PEN-221|SSTR2PEN-221</t>
  </si>
  <si>
    <t>A miniaturized drug conjugate composed of a peptide analog of somatostatin that targets the somatostatin receptor 2 (SSTR2) and is conjugated, through a cleavable linker, to the microtubule-binding cytotoxic maytansinoid DM1 (mertansine), with potential anti-tumor activity. Upon administration, the peptide ligand moiety of nendratareotide uzatansine targets and binds to SSTR2, which is overexpressed on certain tumor cell types. Binding stimulates SSTR2-mediated endocytosis of the agent; upon internalization, the DM1 moiety is released and binds to tubulin, thereby disrupting microtubule assembly/disassembly dynamics. This inhibits both cell division and the proliferation of SSTR2-expressing cancer cells. Compared to antibody-drug conjugates (ADCs), miniaturized drug conjugates are much smaller and can more easily penetrate and distribute in dense tumor tissue.</t>
  </si>
  <si>
    <t>Nendratareotide Uzatansine</t>
  </si>
  <si>
    <t>C131563</t>
  </si>
  <si>
    <t>NSMCE2 Gene|NSE2/MMS21 Homolog, SMC5-SMC6 Complex SUMO Ligase Gene|NSMCE2|NSMCE2</t>
  </si>
  <si>
    <t>This gene plays a role in protein sumoylation, DNA repair and the inhibition of apoptosis.</t>
  </si>
  <si>
    <t>C131564</t>
  </si>
  <si>
    <t>NSMCE2 wt Allele|C8orf36|Chromosome 8 Open Reading Frame 36 Gene|FLJ32440|MMS21|MMS21, S. cerevisiae, Homolog of Gene|Methyl Methanesulfonate Sensitivity Gene 21|NSE2|NSE2/MMS21 Homolog, SMC5-SMC6 Complex SUMO Ligase wt Allele|Non-SMC Element 2 Homolog (MMS21, S. cerevisiae) Gene|Non-SMC Element 2, MMS21 Homolog (S. cerevisiae) Gene|Non-SMC Element 2, S. cerevisiae, Homolog of Gene|ZMIZ7|Zinc Finger, MIZ-Type Containing 7 Gene</t>
  </si>
  <si>
    <t>Human NSMCE2 wild-type allele is located in the vicinity of 8q24.13 and is approximately 275 kb in length. This allele, which encodes E3 SUMO-protein ligase NSE2 protein, is involved in the negative regulation of apoptosis, protein sumoylation, and the promotion of DNA repair. Mutation of the gene is associated with Seckel syndrome 10.</t>
  </si>
  <si>
    <t>C131565</t>
  </si>
  <si>
    <t>E3 SUMO-Protein Ligase NSE2|E3 SUMO-Protein Transferase NSE2|EC 2.3.2.-|EC 6.3.2.-, Formerly|MMS21 Homolog|NSMCE2|Non-SMC Element 2 Homolog|Non-Structural Maintenance Of Chromosomes Element 2 Homolog|SMC5/SMC6 Complex SUMO Ligase NSMCE2|hMMS21</t>
  </si>
  <si>
    <t>E3 SUMO-protein ligase NSE2 (247 aa, ~28 kDa) is encoded by the human NSMCE2 gene. This protein plays a role in DNA double-strand break repair by homologous recombination, the prevention of DNA damage-induced apoptosis, and the sumolyation of protein substrates.</t>
  </si>
  <si>
    <t>C131566</t>
  </si>
  <si>
    <t>SCN5A Gene|SCN5A|SCN5A|Sodium Voltage-Gated Channel Alpha Subunit 5 Gene</t>
  </si>
  <si>
    <t>This gene is involved in voltage-dependent sodium ion transport.</t>
  </si>
  <si>
    <t>C131567</t>
  </si>
  <si>
    <t>SCN5A wt Allele|CDCD2|CMD1E|CMPD2|HB1|HB2|HBBD|HH1|ICCD|IVF|LQT3|Nav1.5|PFHB1|SSS1|Sodium Channel, Voltage Gated, Type V Alpha Subunit Gene|Sodium Channel, Voltage-Gated, Type V, Alpha (Long QT Syndrome 3) Gene|Sodium Channel, Voltage-Gated, Type V, Alpha Subunit Gene|Sodium Voltage-Gated Channel Alpha Subunit 5 wt Allele|VF1</t>
  </si>
  <si>
    <t>Human SCN5A wild-type allele is located in the vicinity of 3p21 and is approximately 102 kb in length. This allele, which encodes sodium channel protein type 5 subunit alpha protein, plays a role in voltage-dependent sodium transport. Mutation of the gene is associated with long QT syndrome-3, sick sinus syndrome 1, Brugada syndrome 1, familial atrial fibrillation 10, familial ventricular fibrillation 1, dialated cardiomyopathy 1E, progressive heart block type 1A and non-progressive heart block.</t>
  </si>
  <si>
    <t>C131568</t>
  </si>
  <si>
    <t>Sodium Channel Protein Type 5 Subunit Alpha|Cardiac Tetrodotoxin-Insensitive Voltage-Dependent Sodium Channel Alpha Subunit|HH1|SCN5A|Sodium Channel Protein Cardiac Muscle Subunit Alpha|Sodium Channel Protein Type V Subunit Alpha|Voltage-Gated Sodium Channel Alpha Subunit Nav1.5|Voltage-Gated Sodium Channel Subunit Alpha Nav1.5</t>
  </si>
  <si>
    <t>Sodium channel protein type 5 subunit alpha (2016 aa, ~227 kDa) is encoded by the human SCN5A gene. This protein is involved in voltage-gated transport of sodium ions.</t>
  </si>
  <si>
    <t>C131569</t>
  </si>
  <si>
    <t>ETFA Gene|ETFA|ETFA|Electron Transfer Flavoprotein Alpha Subunit Gene</t>
  </si>
  <si>
    <t>This gene plays a role in the electron transport chain.</t>
  </si>
  <si>
    <t>C13156</t>
  </si>
  <si>
    <t>Receptor Cell</t>
  </si>
  <si>
    <t>Specialized cells located in sense organs that respond to physical and chemical stimuli by sending information to the central nervous system.</t>
  </si>
  <si>
    <t>C131570</t>
  </si>
  <si>
    <t>ETFA wt Allele|EMA|Electron Transfer Flavoprotein Alpha Subunit wt Allele|Electron Transfer Flavoprotein, Alpha Polypeptide Gene|Electron-Transfer-Flavoprotein, Alpha Polypeptide Gene|GA2|MADD</t>
  </si>
  <si>
    <t>Human ETFA wild-type allele is located within 15q24.2-q24.3 and is approximately 96 kb in length. This allele, which encodes electron transfer flavoprotein subunit alpha, mitochondrial protein, is involved in cellular respiration. Mutation of the gene is associated with glutaric aciduria 2A.</t>
  </si>
  <si>
    <t>C131571</t>
  </si>
  <si>
    <t>Electron Transfer Flavoprotein Subunit Alpha, Mitochondrial|Alpha-ETF|Electron Transfer Flavoprotein Alpha-Subunit|Electron Transfer Flavoprotein, Alpha Polypeptide</t>
  </si>
  <si>
    <t>Electron transfer flavoprotein subunit alpha, mitochondrial (333 aa, ~35 kDa) is encoded by the human ETFA gene. This protein plays a role in electron transport.</t>
  </si>
  <si>
    <t>C131572</t>
  </si>
  <si>
    <t>Anti-CXCR4 Monoclonal Antibody PF-06747143|Anti-CXCR4 IgG1 Antibody PF-06747143|PF 06747143|PF-06747143|PF-06747143</t>
  </si>
  <si>
    <t>A humanized immunoglobulin (Ig) G1 monoclonal antibody (mAb) against C-X-C chemokine receptor type 4 (CXCR4), with potential antineoplastic activity. Upon administration, anti-CXCR4 mAb PF-06747143 binds to CXCR4, thereby preventing the binding of stromal cell-derived factor-1 (SDF-1 or CXCL12) to CXCR4 and inhibiting CXCR4 activation. This results in decreased proliferation and migration of CXCR4-expressing tumor cells. In addition, PF-06747143 promotes cell death through the induction of both complement-dependent cytotoxicity (CDC) and antibody-dependent cellular cytotoxicity (ADCC). CXCR4, a chemokine receptor belonging to the G protein-coupled receptor (GPCR) family, is upregulated in several tumor cell types and plays an important role in cancer cell proliferation, survival, and chemotaxis, and in tumor angiogenesis.</t>
  </si>
  <si>
    <t>Anti-CXCR4 Monoclonal Antibody PF-06747143</t>
  </si>
  <si>
    <t>C131573</t>
  </si>
  <si>
    <t>Frontal Lobe Ependymal Tumor</t>
  </si>
  <si>
    <t>A finding indicating the presence of an ependymal tumor in the frontal lobe of the brain.</t>
  </si>
  <si>
    <t>C131574</t>
  </si>
  <si>
    <t>Temporal Lobe Ependymal Tumor</t>
  </si>
  <si>
    <t>A finding indicating the presence of an ependymal tumor in the temporal lobe of the brain.</t>
  </si>
  <si>
    <t>C131575</t>
  </si>
  <si>
    <t>Parietal Lobe Ependymal Tumor</t>
  </si>
  <si>
    <t>A finding indicating the presence of an ependymal tumor in the parietal lobe of the brain.</t>
  </si>
  <si>
    <t>C131576</t>
  </si>
  <si>
    <t>Cerebellar Ependymal Tumor</t>
  </si>
  <si>
    <t>A finding indicating the presence of an ependymal tumor in the cerebellum.</t>
  </si>
  <si>
    <t>C131577</t>
  </si>
  <si>
    <t>Ventricular Ependymal Tumor</t>
  </si>
  <si>
    <t>A finding indicating the presence of an ependymal tumor in a brain ventricle.</t>
  </si>
  <si>
    <t>C131578</t>
  </si>
  <si>
    <t>Ventricular and Brain Stem Ependymal Tumor</t>
  </si>
  <si>
    <t>A finding indicating the presence of an ependymal tumor in a brain ventricle and the brain stem.</t>
  </si>
  <si>
    <t>C131579</t>
  </si>
  <si>
    <t>C16186</t>
  </si>
  <si>
    <t>Joint Replacement|Arthroplasty (Total Joint Replacement Surgery)|Joint Replacement Surgery|Replacement Arthroplasty|Total Joint Replacement Surgery</t>
  </si>
  <si>
    <t>A surgical procedure to replace part, or all structures, of a joint with an orthopedic prosthesis.</t>
  </si>
  <si>
    <t>C13157</t>
  </si>
  <si>
    <t>Cuboidal Cell|Cuboidal Cells</t>
  </si>
  <si>
    <t>A cube-shaped epithelial cell. Because a cuboidal cell has a relatively large cytoplasmic volume, it can undertake more complex functions such as absorption and secretion. Most glandular secretory cells are cuboidal epithelial cells and the ducts of most exocrine glands and kidney tubules are lined by cuboidal cells.</t>
  </si>
  <si>
    <t>C131580</t>
  </si>
  <si>
    <t>Recombinant Vesicular Stomatitis Virus-expressing Human Interferon Beta and Sodium-Iodide Symporter|Oncolytic VSV-hIFNbeta-NIS|VSV-expressing hIFNb and NIS|VSV-hIFNb-NIS|VSV-hIFNbeta-NIS|VV1|Vesicular Stomatitis Virus-expressing Human Interferon Beta and Sodium-Iodide Symporter|Voyager-V1</t>
  </si>
  <si>
    <t>A recombinant, replication competent form of the oncolytic RNA virus vesicular stomatitis virus (VSV), based on the Indiana strain of VSV, that is genetically engineered to express the genes for the human cytokine interferon beta (IFNbeta) and the human thyroidal sodium-iodide symporter (NIS), with potential oncolytic and imaging activities. Upon intravenous administration, VSV-hIFNbeta-NIS is preferentially taken up by tumor cells, resulting in tumor cell infection, viral replication and a direct virus-mediated cytolytic effect against the infected tumor cells. IFN-mediated signaling is defective in tumor cells and tumor cells are unable to exert an anti-viral response against VSV. As normal, healthy cells secrete and respond normally to IFNbeta and are able to activate IFN-mediated anti-viral pathways, the expressed IFNbeta from the VSV-infected tumor cells helps protect normal cells from VSV infection. Upon subsequent administration of certain isotope-containing imaging agents, NIS expression by the infected tumor cells allows visualization and tracking of VSV biodistribution, and analysis and quantification of VSV-infected tumor cells by positron emission tomography (PET). Also, upon subsequent administration of the radioisotope iodine I 131 (I131), I131 can be taken up by NIS and allows for a cytotoxic dose of radiation to accumulate in the NIS-expressing VSV-infected tumor cells, which also leads to tumor cell death.</t>
  </si>
  <si>
    <t>Recombinant Vesicular Stomatitis Virus-expressing Human Interferon Beta and Sodium-Iodide Symporter</t>
  </si>
  <si>
    <t>C131581</t>
  </si>
  <si>
    <t>Parietal Lobe and Occipital Lobe Ependymal Tumor</t>
  </si>
  <si>
    <t>A finding indicating the presence of an ependymal tumor in the parietal and occipital lobes of the brain.</t>
  </si>
  <si>
    <t>C131582</t>
  </si>
  <si>
    <t>Temporal Lobe and Parietal Lobe Ependymal Tumor</t>
  </si>
  <si>
    <t>A finding indicating the presence of an ependymal tumor in the temporal and parietal lobes of the brain.</t>
  </si>
  <si>
    <t>C131583</t>
  </si>
  <si>
    <t>Cerebellar and Ventricular Ependymal Tumor</t>
  </si>
  <si>
    <t>A finding indicating the presence of an ependymal tumor in the cerebellum and a brain ventricle.</t>
  </si>
  <si>
    <t>C131584</t>
  </si>
  <si>
    <t>Frontal Lobe and Parietal Lobe Ependymal Tumor</t>
  </si>
  <si>
    <t>A finding indicating the presence of an ependymal tumor in the frontal and parietal lobes of the brain.</t>
  </si>
  <si>
    <t>C131585</t>
  </si>
  <si>
    <t>Cerebellar and Brain Stem Ependymal Tumor</t>
  </si>
  <si>
    <t>A finding indicating the presence of an ependymal tumor in the cerebellum and brain stem.</t>
  </si>
  <si>
    <t>C131586</t>
  </si>
  <si>
    <t>Cerebellar, Fourth Ventricle, and Brain Stem Ependymal Tumor</t>
  </si>
  <si>
    <t>A finding indicating the presence of an ependymal tumor in the cerebellum, fourth ventricle, and brain stem.</t>
  </si>
  <si>
    <t>C131587</t>
  </si>
  <si>
    <t>Posterior Fossa Ependymal Tumor|Posterior Cranial Fossa Ependymal Tumor</t>
  </si>
  <si>
    <t>A finding indicating the presence of an ependymal tumor in the posterior cranial fossa.</t>
  </si>
  <si>
    <t>C131588</t>
  </si>
  <si>
    <t>POLR3B Gene|POLR3B|POLR3B|RNA Polymerase III Subunit B Gene</t>
  </si>
  <si>
    <t>This gene is involved in the synthesis of small RNAs.</t>
  </si>
  <si>
    <t>C131589</t>
  </si>
  <si>
    <t>Occipital Lobe, Parietal Lobe, and Ventricular Ependymal Tumor</t>
  </si>
  <si>
    <t>A finding indicating the presence of an ependymal tumor in the occipital and parietal lobes and a brain ventricle.</t>
  </si>
  <si>
    <t>C13158</t>
  </si>
  <si>
    <t>Columnar Cell|Columnar Cells</t>
  </si>
  <si>
    <t>An epithelial cell that is taller than it is wide. The nucleus is oval, usually situated at the base of the cell. These cells line large glands and ducts.</t>
  </si>
  <si>
    <t>C131590</t>
  </si>
  <si>
    <t>POLR3B wt Allele|C128|C128, S. cerevisiae, Homolog of Gene|FLJ10388|HLD8|INMAP|Polymerase (RNA) III (DNA Directed) Polypeptide B Gene|Polymerase III, RNA, Subunit B Gene|RNA Polymerase III Subunit B wt Allele|RPC2</t>
  </si>
  <si>
    <t>Human POLR3B wild-type allele is located in the vicinity of 12q23.3 and is approximately 153 kb in length. This allele, which encodes DNA-directed RNA polymerase III subunit RPC2 protein, plays a role in the synthesis of ribosomal and transfer RNAs. Mutation of the gene is associated with hypomyelinating leukodystrophy-8.</t>
  </si>
  <si>
    <t>C131591</t>
  </si>
  <si>
    <t>C17104</t>
  </si>
  <si>
    <t>DNA-Directed RNA Polymerase III Subunit RPC2|DNA-Directed RNA Polymerase III 127.6 kDa Polypeptide|DNA-Directed RNA Polymerase III Subunit B|EC 2.7.7.6|Interphase Nucleus and Mitotic Apparatus Associated Protein|POLR3B|RNA Polymerase III Subunit C2</t>
  </si>
  <si>
    <t>DNA-directed RNA polymerase III subunit RPC2 (1133 aa, ~128 kDa) is encoded by the human POLR3B gene. This protein is involved in small RNA synthesis.</t>
  </si>
  <si>
    <t>C131592</t>
  </si>
  <si>
    <t>C131610</t>
  </si>
  <si>
    <t>Cerebellar, Brain Stem, and Cervical Spinal Cord Ependymal Tumor</t>
  </si>
  <si>
    <t>A finding indicating the presence of an ependymal tumor in the cerebellum, brain stem, and the cervical region of spinal cord.</t>
  </si>
  <si>
    <t>C131593</t>
  </si>
  <si>
    <t>Fourth Ventricle Ependymal Tumor</t>
  </si>
  <si>
    <t>A finding indicating the presence of an ependymal tumor in the fourth ventricle of the brain.</t>
  </si>
  <si>
    <t>C131594</t>
  </si>
  <si>
    <t>Lateral Ventricle Ependymal Tumor</t>
  </si>
  <si>
    <t>A finding indicating the presence of an ependymal tumor in a lateral ventricle of the brain.</t>
  </si>
  <si>
    <t>C131595</t>
  </si>
  <si>
    <t>Third Ventricle Ependymal Tumor</t>
  </si>
  <si>
    <t>A finding indicating the presence of an ependymal tumor in the third ventricle of the brain.</t>
  </si>
  <si>
    <t>C131596</t>
  </si>
  <si>
    <t>Fourth Ventricle and Brain Stem Ependymal Tumor</t>
  </si>
  <si>
    <t>A finding indicating the presence of an ependymal tumor in the fourth ventricle and the brain stem.</t>
  </si>
  <si>
    <t>C131597</t>
  </si>
  <si>
    <t>Cerebellar and Fourth Ventricle Ependymal Tumor</t>
  </si>
  <si>
    <t>A finding indicating the presence of an  ependymal tumor in the cerebellum and fourth ventricle.</t>
  </si>
  <si>
    <t>C131598</t>
  </si>
  <si>
    <t>Temporal Lobe, Parietal Lobe, and Lateral Ventricle Ependymal Tumor</t>
  </si>
  <si>
    <t>A finding indicating the presence of an ependymal tumor in the temporal and parietal lobes, and a lateral ventricle of the brain.</t>
  </si>
  <si>
    <t>C131599</t>
  </si>
  <si>
    <t>SRGAP2 Gene|SLIT-ROBO Rho GTPase Activating Protein 2 Gene|SRGAP2|SRGAP2</t>
  </si>
  <si>
    <t>This gene is involved in remodeling of the actin cytoskeleton.</t>
  </si>
  <si>
    <t>C13159</t>
  </si>
  <si>
    <t>Mesangial Cell</t>
  </si>
  <si>
    <t>Cell found within the glomerular lobules of mammalian kidney. Mesangial cells serve as structural supports, may regulate blood flow, are phagocytic and may act as accessory cells, presenting antigen in immune responses.</t>
  </si>
  <si>
    <t>C1315</t>
  </si>
  <si>
    <t>C213</t>
  </si>
  <si>
    <t>Aflatoxin B1|(6AR-cis)-2,3,6a,9a-tetrahydro-4-methoxycyclopenta(c)furo(3',2':4,5)furo(2,3-h)(1)benzopyran-1,11-dione|AFB1|AFLATOXIN B1</t>
  </si>
  <si>
    <t>A member of a group of mycotoxins produced by Aspergillus flavus and A. parasiticus. Alflatoxin B1 is the most hepatotoxic and hepatocarcinogenic of the aflatoxins and occurs as a contaminant in a variety of foods.</t>
  </si>
  <si>
    <t>Aflatoxin B1</t>
  </si>
  <si>
    <t>C131600</t>
  </si>
  <si>
    <t>SRGAP2 wt Allele|ARHGAP34|FNBP2|KIAA0456|SLIT-ROBO GAP 2|SLIT-ROBO GTPase Activating Protein 2, Rho, 2 Gene|SLIT-ROBO Rho GTPase Activating Protein 2 wt Allele|SRGAP2A|SRGAP3</t>
  </si>
  <si>
    <t>Human SRGAP2 wild-type allele is located in the vicinity of 1q32.1 and is approximately 261 kb in length. This allele, which encodes SLIT-ROBO Rho GTPase-activating protein 2, plays a role in cytoskeletal remodeling in cell differentiation, cell migration and neuronal morphogenesis.</t>
  </si>
  <si>
    <t>C131601</t>
  </si>
  <si>
    <t>Cervical Spinal Cord Ependymal Tumor</t>
  </si>
  <si>
    <t>A finding indicating the presence of an ependymal tumor in the cervical region of spinal cord.</t>
  </si>
  <si>
    <t>C131602</t>
  </si>
  <si>
    <t>SLIT-ROBO Rho GTPase-Activating Protein 2|Formin Binding Protein 2|Formin-Binding Protein 2|Rho GTPase-Activating Protein 34|srGAP2</t>
  </si>
  <si>
    <t>SLIT-ROBO Rho GTPase-activating protein 2 (1071 aa, ~121 kDa) is encoded by the human SRGAP2 gene. This protein is involved in cell differentiation, cell migration and neuronal morphogenesis.</t>
  </si>
  <si>
    <t>C131603</t>
  </si>
  <si>
    <t>Thoracic Spinal Cord Ependymal Tumor</t>
  </si>
  <si>
    <t>A finding indicating the presence of an ependymal tumor in the thoracic region of spinal cord.</t>
  </si>
  <si>
    <t>C131604</t>
  </si>
  <si>
    <t>Lumbosacral Spinal Cord Ependymal Tumor</t>
  </si>
  <si>
    <t>A finding indicating the presence of an ependymal tumor in the lumbosacral region of spinal cord.</t>
  </si>
  <si>
    <t>C131605</t>
  </si>
  <si>
    <t>Cervical and Thoracic Spinal Cord Ependymal Tumor</t>
  </si>
  <si>
    <t>A finding indicating the presence of an ependymal tumor in the cervical and thoracic regions of spinal cord.</t>
  </si>
  <si>
    <t>C131606</t>
  </si>
  <si>
    <t>Thoracic and Lumbosacral Spinal Cord Ependymal Tumor</t>
  </si>
  <si>
    <t>A finding indicating the presence of an ependymal tumor in the thoracic and lumbosacral regions of spinal cord.</t>
  </si>
  <si>
    <t>C131607</t>
  </si>
  <si>
    <t>Albumin-binding Cisplatin Prodrug BTP-114|Albumin-conjugating Platinum-prodrug BTP-114|BTP 114|BTP-114|Cisplatin Prodrug BTP-114|Cisplatin/Maleimide-based Complex BTP-114|Platinum-Prodrug BTP-114|Prodrug BTP 114</t>
  </si>
  <si>
    <t>A proprietary, albumin-binding platinum (Pt)-based complex containing a prodrug form of the platinum compound cisplatin and a maleimide moiety, with an ability to strongly and selectively bind human serum albumin (HSA), and with potential antineoplastic activity.  Upon intravenous administration, the maleimide group of BTP-114 rapidly conjugates with HSA in the bloodstream; this prolongs the blood circulation, enhances the half-life, and alters the biodistribution of BTP-114, as compared to cisplatin alone. Thus, BTP-114 demonstrates enhanced extravasation to the tumor, an increased accumulation in the tumor tissue and enhanced uptake by cancer cells. The prodrug form is reduced in the hypoxic tumor cell environment, which releases the highly cytotoxic active metabolite cisplatin. Once inside the tumor cell, cisplatin binds to nucleophilic groups, such as GC-rich sites, in DNA and induces intrastrand and interstrand DNA cross-links, resulting in apoptosis and cell growth inhibition. Compared to cisplatin alone, BTP-114 has improved selectivity towards tumor tissue, thereby enhancing efficacy while reducing systemic toxicities.</t>
  </si>
  <si>
    <t>Albumin-binding Cisplatin Prodrug BTP-114</t>
  </si>
  <si>
    <t>C131608</t>
  </si>
  <si>
    <t>Cervical and Lumbosacral Spinal Cord Ependymal Tumor</t>
  </si>
  <si>
    <t>A finding indicating the presence of an ependymal tumor in the cervical and lumbosacral regions of spinal cord.</t>
  </si>
  <si>
    <t>C131609</t>
  </si>
  <si>
    <t>Cervical, Thoracic, and Lumbosacral Spinal Cord Ependymal Tumor</t>
  </si>
  <si>
    <t>A finding indicating the presence of an ependymal tumor in the cervical, thoracic, and lumbosacral regions of spinal cord.</t>
  </si>
  <si>
    <t>Ependymal Tumor of Brain and Spinal Cord</t>
  </si>
  <si>
    <t>A finding indicating the presence of an ependymal tumor in the brain and spinal cord.</t>
  </si>
  <si>
    <t>C131611</t>
  </si>
  <si>
    <t>Supratentorial Ependymal Tumor</t>
  </si>
  <si>
    <t>A finding indicating the presence of an ependymal tumor in the supratentorial region of the brain.</t>
  </si>
  <si>
    <t>C131612</t>
  </si>
  <si>
    <t>Infratentorial Ependymal Tumor</t>
  </si>
  <si>
    <t>A finding indicating the presence of an ependymal tumor in the infratentorial region of the brain.</t>
  </si>
  <si>
    <t>C131613</t>
  </si>
  <si>
    <t>Infratentorial and Spinal Cord Ependymal Tumor</t>
  </si>
  <si>
    <t>A finding indicating the presence of an ependymal tumor in the infratentorial region of the brain and spinal cord.</t>
  </si>
  <si>
    <t>C131614</t>
  </si>
  <si>
    <t>GOLM2 Gene|CASC4|GOLM2|GOLM2|Golgi Membrane Protein 2 Gene</t>
  </si>
  <si>
    <t>This gene may play a role in Golgi apparatus activity and tumor growth.</t>
  </si>
  <si>
    <t>C131615</t>
  </si>
  <si>
    <t>GOLM2 wt Allele|CASC4|Cancer Susceptibility 4 Gene|Cancer Susceptibility Candidate 4 Gene|Cancer Susceptibility Candidate Gene 4|DKFZp459F1927|GOLM2|Gene Associated With HER-2/Neu Overexpression|Golgi Membrane Protein 2 wt Allele|H63|UNQ2573/PRO6308</t>
  </si>
  <si>
    <t>Human GOLM2 wild-type allele is located in the vicinity of 15q15.3 and is approximately 127 kb in length. This allele, which encodes protein GOLM2, may be involved in tumor progression and Golgi activity. Aberrant expression of the gene is seen in tumors that overexpress the ERBB2 gene.</t>
  </si>
  <si>
    <t>C131616</t>
  </si>
  <si>
    <t>Protein GOLM2|Cancer Susceptibility Candidate Gene 4 Protein|GOLM2|Golgi Membrane Protein 2|Protein CASC4</t>
  </si>
  <si>
    <t>Protein GOLM2 (436 aa, ~49 kDa) is encoded by the human GOLM2 gene. This protein may play a role in protein maturation and tumorigenesis.</t>
  </si>
  <si>
    <t>C131617</t>
  </si>
  <si>
    <t>C6770|C132506</t>
  </si>
  <si>
    <t>Recurrent Ependymal Tumor</t>
  </si>
  <si>
    <t>The reemergence of an ependymal tumor after a period of remission.</t>
  </si>
  <si>
    <t>C131618</t>
  </si>
  <si>
    <t>Ventricular Involvement Only</t>
  </si>
  <si>
    <t>A finding indicating that a neoplasm affects exclusively a brain ventricle.</t>
  </si>
  <si>
    <t>C131619</t>
  </si>
  <si>
    <t>MAGEA10 Positive|CT1.10 Positive|Cancer/Testis Antigen 1.10 Positive|MAGE-10 Antigen Positive|Melanoma Antigen 10 Positive|Melanoma-Associated Antigen 10 Positive</t>
  </si>
  <si>
    <t>An indication that melanoma-associated antigen 10 expression has been detected in a sample.</t>
  </si>
  <si>
    <t>MAGEA10 Positive</t>
  </si>
  <si>
    <t>C13161</t>
  </si>
  <si>
    <t>Juxtaglomerular Cell</t>
  </si>
  <si>
    <t>Any of a group of cells that are situated in the wall of each afferent arteriole of a kidney glomerulus near its point of entry adjacent to a macula densa and that produce and secrete renin.</t>
  </si>
  <si>
    <t>C131620</t>
  </si>
  <si>
    <t>C93102|C17666</t>
  </si>
  <si>
    <t>Deleterious Germline Mutation</t>
  </si>
  <si>
    <t>A mutation that appears in the genome of the germ cells and is associated with increased risk of disease.</t>
  </si>
  <si>
    <t>C131621</t>
  </si>
  <si>
    <t>C34347|C26692</t>
  </si>
  <si>
    <t>Acquired Factor I Deficiency</t>
  </si>
  <si>
    <t>An acquired coagulation disorder characterized by the partial or complete absence of fibrinogen (factor I) activity in the blood.</t>
  </si>
  <si>
    <t>C131622</t>
  </si>
  <si>
    <t>C34347|C131737</t>
  </si>
  <si>
    <t>Acquired Factor II Deficiency</t>
  </si>
  <si>
    <t>An acquired coagulation disorder characterized by the partial or complete absence of prothrombin (factor II) activity in the blood.</t>
  </si>
  <si>
    <t>C131623</t>
  </si>
  <si>
    <t>C34347|C131635</t>
  </si>
  <si>
    <t>Acquired Factor III Deficiency|Acquired Tissue Factor Deficiency</t>
  </si>
  <si>
    <t>An acquired coagulation disorder characterized by the partial or complete absence of tissue factor (factor III) activity in the blood.</t>
  </si>
  <si>
    <t>C131624</t>
  </si>
  <si>
    <t>C34347|C131738</t>
  </si>
  <si>
    <t>Acquired Factor V Deficiency</t>
  </si>
  <si>
    <t>An acquired coagulation disorder characterized by the partial or complete absence of factor V activity in the blood.</t>
  </si>
  <si>
    <t>C131625</t>
  </si>
  <si>
    <t>C34347|C131631</t>
  </si>
  <si>
    <t>Acquired Factor VII Deficiency</t>
  </si>
  <si>
    <t>An acquired coagulation disorder characterized by the partial or complete absence of factor VII activity in the blood.</t>
  </si>
  <si>
    <t>C131626</t>
  </si>
  <si>
    <t>C34347|C131632</t>
  </si>
  <si>
    <t>Acquired Factor X Deficiency</t>
  </si>
  <si>
    <t>An acquired coagulation disorder characterized by the partial or complete absence of factor X activity in the blood.</t>
  </si>
  <si>
    <t>C131627</t>
  </si>
  <si>
    <t>C34347|C131739</t>
  </si>
  <si>
    <t>Acquired Factor XI Deficiency</t>
  </si>
  <si>
    <t>An acquired coagulation disorder characterized by the partial or complete absence of factor XI activity in the blood.</t>
  </si>
  <si>
    <t>C131628</t>
  </si>
  <si>
    <t>C34347|C131740</t>
  </si>
  <si>
    <t>Acquired Factor XII Deficiency</t>
  </si>
  <si>
    <t>An acquired coagulation disorder characterized by the partial or complete absence of factor XII activity in the blood.</t>
  </si>
  <si>
    <t>C131629</t>
  </si>
  <si>
    <t>C34347|C131633</t>
  </si>
  <si>
    <t>Acquired Factor XIII Deficiency</t>
  </si>
  <si>
    <t>An acquired coagulation disorder characterized by the partial or complete absence of factor XIII activity in the blood.</t>
  </si>
  <si>
    <t>C131630</t>
  </si>
  <si>
    <t>C35472</t>
  </si>
  <si>
    <t>Anemia due to Erythrocyte Enzyme Disorder</t>
  </si>
  <si>
    <t>Any form of anemia that results from the absence of, or the defective action of, any enzyme involved in erythropoiesis.</t>
  </si>
  <si>
    <t>C131631</t>
  </si>
  <si>
    <t>C27215</t>
  </si>
  <si>
    <t>Factor VII Deficiency</t>
  </si>
  <si>
    <t>A coagulation disorder characterized by the partial or complete absence of factor VII activity in the blood.</t>
  </si>
  <si>
    <t>C131632</t>
  </si>
  <si>
    <t>Factor X Deficiency</t>
  </si>
  <si>
    <t>A coagulation disorder characterized by the partial or complete absence of factor X activity in the blood.</t>
  </si>
  <si>
    <t>C131633</t>
  </si>
  <si>
    <t>Factor XIII Deficiency</t>
  </si>
  <si>
    <t>A coagulation disorder characterized by the partial or complete absence of factor XIII activity in the blood.</t>
  </si>
  <si>
    <t>C131634</t>
  </si>
  <si>
    <t>Platelet Disorder|Platelet Abnormality|Platelet Abnormality</t>
  </si>
  <si>
    <t>A disorder of platelet function or platelet production that may cause increased bleeding.</t>
  </si>
  <si>
    <t>C131635</t>
  </si>
  <si>
    <t>Tissue Factor Deficiency|Factor III Deficiency|Factor III Deficiency</t>
  </si>
  <si>
    <t>A coagulation disorder characterized by the partial or complete absence of tissue factor (factor III) activity in the blood.</t>
  </si>
  <si>
    <t>C131636</t>
  </si>
  <si>
    <t>Have Difficulty Breathing When Exposed to Cold Temperatures|I have difficulty breathing when I am exposed to cold temperatures</t>
  </si>
  <si>
    <t>A question about whether an individual has or had difficulty breathing when exposed to cold temperatures</t>
  </si>
  <si>
    <t>C131637</t>
  </si>
  <si>
    <t>Beta-D-Glucan Assay|Fungitell Assay|Fungitell beta-D Glucan Assay</t>
  </si>
  <si>
    <t>A laboratory assay designed to detect elevated levels of (1,3)-beta-D-glucan in serum as an indication of infection by certain fungi species.</t>
  </si>
  <si>
    <t>C131638</t>
  </si>
  <si>
    <t>C34816|C131630</t>
  </si>
  <si>
    <t>Bisphosphoglycerate Mutase Deficiency|Diphosphoglycerate Phosphatase Deficiency</t>
  </si>
  <si>
    <t>A rare, autosomal recessive, inherited disorder caused by mutation of the BPGM gene. It is characterized by hemolytic anemia and splenomegaly.</t>
  </si>
  <si>
    <t>C131639</t>
  </si>
  <si>
    <t>C28193|C158788</t>
  </si>
  <si>
    <t>Epstein Syndrome</t>
  </si>
  <si>
    <t>An autosomal dominant disorder characterized by thrombocytopenia, giant platelets, nephritis, and deafness; it is associated with mutation of the MYH9 gene.</t>
  </si>
  <si>
    <t>C131640</t>
  </si>
  <si>
    <t>Erythrocyte Adenylate Kinase Deficiency|Red Cell Adenylate Kinase Deficiency</t>
  </si>
  <si>
    <t>An autosomal recessive disorder caused by mutation of the AK1 gene. It is associated with moderate to severe non-spherocytic hemolytic anemia and, in some cases, with intellectual disability and psychomotor impairment.</t>
  </si>
  <si>
    <t>C131641</t>
  </si>
  <si>
    <t>Erythrocyte Enolase Deficiency|Alpha-Enolase Deficiency|Phosphopyruvate Hydratase Deficiency</t>
  </si>
  <si>
    <t>A rare, autosomal dominant, inherited disorder caused by mutation of the ENO1 gene. It is associated with spherocytic hemolytic anemia, exercise-induced myalgia and weakness.</t>
  </si>
  <si>
    <t>C131642</t>
  </si>
  <si>
    <t>Fechtner Syndrome</t>
  </si>
  <si>
    <t>An autosomal dominant disorder characterized by the triad of thrombocytopenia, giant platelets, and characteristic inclusions in peripheral blood leukocytes, with the additional features of nephritis, hearing loss, and eye abnormalities, mostly cataracts; it is associated with mutation of the MYH9 gene.</t>
  </si>
  <si>
    <t>C131643</t>
  </si>
  <si>
    <t>Glucose Phosphate Isomerase Deficiency|Glucose-6-Phosphate Isomerase Deficiency</t>
  </si>
  <si>
    <t>A rare, autosomal recessive, inherited disorder caused by mutation of the GPI gene. It is characterized by chronic, non-spherocytic hemolytic anemia.</t>
  </si>
  <si>
    <t>C131644</t>
  </si>
  <si>
    <t>C98942|C131635</t>
  </si>
  <si>
    <t>Hereditary Factor III Deficiency|Hereditary Tissue Factor Deficiency</t>
  </si>
  <si>
    <t>An autosomal recessive, inherited coagulation disorder characterized by the partial or complete absence of tissue factor (factor III) activity in the blood.</t>
  </si>
  <si>
    <t>C131645</t>
  </si>
  <si>
    <t>C97089|C34816|C131630</t>
  </si>
  <si>
    <t>Hexokinase Deficiency|Erythrocyte Hexokinase Deficiency|HK1 Deficiency</t>
  </si>
  <si>
    <t>A rare, autosomal recessive, inherited disorder caused by mutation of the HK1 gene. It is characterized by the early-onset of severe, non-spherocytic hemolytic anemia.</t>
  </si>
  <si>
    <t>C131646</t>
  </si>
  <si>
    <t>May-Hegglin Anomaly</t>
  </si>
  <si>
    <t>An autosomal dominant disorder characterized by the triad of thrombocytopenia, giant platelets, and characteristic inclusions in peripheral blood leukocytes. It is characterized by varying degrees of thrombocytopenia that may be associated with purpura and bleeding; it is associated with mutation of the MYH9 gene.</t>
  </si>
  <si>
    <t>C131647</t>
  </si>
  <si>
    <t>C61272|C131630</t>
  </si>
  <si>
    <t>Phosphoglycerate Mutase Deficiency|Glycogen Storage Disease X|Muscle Phosphoglycerate Mutase Deficiency</t>
  </si>
  <si>
    <t>A rare, autosomal recessive, inherited disorder caused by mutation of the PGAM2 gene. It is characterized by non-spherocytic hemolytic anemia, exercise-induced cramping, myoglobinuria, and presence of tubular aggregates on muscle biopsy.</t>
  </si>
  <si>
    <t>C131648</t>
  </si>
  <si>
    <t>C53543|C2902</t>
  </si>
  <si>
    <t>Plasma Kallikrein Deficiency</t>
  </si>
  <si>
    <t>A coagulation disorder characterized by the partial or complete absence of plasma-type kallikrein activity in the blood.</t>
  </si>
  <si>
    <t>C131649</t>
  </si>
  <si>
    <t>C35469|C34816|C34379|C131630</t>
  </si>
  <si>
    <t>Pyrimidine-5'-Nucleotidase Deficiency</t>
  </si>
  <si>
    <t>An autosomal recessive disorder caused by mutation of the NT5C3A gene. It is the most frequent abnormality of red cell nucleotide metabolism, causing chronic, non-spherocytic hemolytic anemia. Most affected individuals have Mediterranean, Jewish, or African ancestry. Basophilic stippling and accumulation of pyrimidines within erythrocytes are hallmarks of this disorder.</t>
  </si>
  <si>
    <t>Epicardium|EPICARDIUM</t>
  </si>
  <si>
    <t>The outer membranous connective tissue layer of the heart tissue.</t>
  </si>
  <si>
    <t>C131650</t>
  </si>
  <si>
    <t>Sebastian Syndrome|Sebastian Platelet Syndrome</t>
  </si>
  <si>
    <t>An autosomal dominant disorder characterized by the triad of thrombocytopenia, giant platelets, and characteristic inclusions in peripheral blood leukocytes, without other organ dysfunction; it is associated with mutation of the MYH9 gene.</t>
  </si>
  <si>
    <t>C131651</t>
  </si>
  <si>
    <t>Tissue Kallikrein Deficiency</t>
  </si>
  <si>
    <t>A disorder characterized by the partial or complete absence of tissue-type kallikrein activity in the tissues and glandular secretions where it is normally present.</t>
  </si>
  <si>
    <t>C131652</t>
  </si>
  <si>
    <t>C34816|C34379|C131630</t>
  </si>
  <si>
    <t>Triosephosphate Isomerase Deficiency|TP1 Deficiency|Triosephosphate-Isomerase Deficiency</t>
  </si>
  <si>
    <t>An autosomal recessive condition caused by mutation(s) in the TPI1 gene, encoding triosephosphate isomerase. It is characterized by congenital hemolytic anemia and progressive neuromuscular dysfunction.</t>
  </si>
  <si>
    <t>C131653</t>
  </si>
  <si>
    <t>C78797</t>
  </si>
  <si>
    <t>Acquired Thrombotic Thrombocytopenic Purpura|Acquired ADAMTS13 Deficiency|Acquired TTP</t>
  </si>
  <si>
    <t>Thrombotic thrombocytopenic purpura for which the cause is not present at birth.</t>
  </si>
  <si>
    <t>C131654</t>
  </si>
  <si>
    <t>C15699</t>
  </si>
  <si>
    <t>Alpha-Beta T-Cell Depletion</t>
  </si>
  <si>
    <t>Restriction of the T-cell population in stem cell transplants to those expressing only the gamma-delta receptor. Alpha-beta receptors are expressed on the majority of peripheral blood T-cells and are the primary mediators of graft versus host disease.</t>
  </si>
  <si>
    <t>CTRP Intervention Terminology|CTRP Terminology|NICHD Terminology|Pediatric Hematology-Oncology Terminology</t>
  </si>
  <si>
    <t>C131655</t>
  </si>
  <si>
    <t>C2869</t>
  </si>
  <si>
    <t>Anemia due to Decreased Production</t>
  </si>
  <si>
    <t>Anemia that results from a decreased rate of erythropoiesis.</t>
  </si>
  <si>
    <t>C131656</t>
  </si>
  <si>
    <t>Anemia due to Increased Destruction</t>
  </si>
  <si>
    <t>Anemia that results from an increased rate of erythrocyte destruction.</t>
  </si>
  <si>
    <t>C131657</t>
  </si>
  <si>
    <t>Congenital Thrombotic Thrombocytopenic Purpura|Congenital ADAMTS-13 Deficiency|Congenital ADAMTS13 Deficiency|Congenital TTP</t>
  </si>
  <si>
    <t>Thrombotic thrombocytopenic purpura for which the cause is present from birth.</t>
  </si>
  <si>
    <t>Congenital Thrombotic Thrombocytopenic Purpura</t>
  </si>
  <si>
    <t>C131658</t>
  </si>
  <si>
    <t>Consumptive Coagulopathy|Consumption Coagulopathy</t>
  </si>
  <si>
    <t>Disorders of coagulation caused by the depletion of coagulation factors in the peripheral blood.</t>
  </si>
  <si>
    <t>Dysfibrinogenemia</t>
  </si>
  <si>
    <t>A coagulation disorder caused by abnormalities in fibrin that result in defective clot formation. This disorder may be inherited or acquired.</t>
  </si>
  <si>
    <t>C131660</t>
  </si>
  <si>
    <t>Factor I Inactivation|Factor I Inhibitor Present</t>
  </si>
  <si>
    <t>Presence of inactivating antibodies to fibrinogen (factor I) in the blood.</t>
  </si>
  <si>
    <t>C131661</t>
  </si>
  <si>
    <t>Factor II Inactivation|Factor II Inhibitor Present</t>
  </si>
  <si>
    <t>Presence of inactivating antibodies to prothrombin (factor II) in the blood.</t>
  </si>
  <si>
    <t>C131662</t>
  </si>
  <si>
    <t>Factor III Inactivation|Factor III Inhibitor Present|Tissue Factor Inhibitor Present</t>
  </si>
  <si>
    <t>Presence of inactivating antibodies to tissue factor (factor III) in the blood.</t>
  </si>
  <si>
    <t>C131663</t>
  </si>
  <si>
    <t>C35440</t>
  </si>
  <si>
    <t>Factor IX Inactivation|Factor IX Inhibitor Present</t>
  </si>
  <si>
    <t>Presence of inactivating antibodies to factor IX in the blood.</t>
  </si>
  <si>
    <t>C131664</t>
  </si>
  <si>
    <t>Factor V Inactivation|Factor V Inhibitor Present</t>
  </si>
  <si>
    <t>Presence of inactivating antibodies to factor V in the blood.</t>
  </si>
  <si>
    <t>C131665</t>
  </si>
  <si>
    <t>Factor VII Inactivation|Factor VII Inhibitor Present</t>
  </si>
  <si>
    <t>Presence of inactivating antibodies to factor VII in the blood.</t>
  </si>
  <si>
    <t>C131666</t>
  </si>
  <si>
    <t>C35345</t>
  </si>
  <si>
    <t>Factor VIII Inactivation|Factor VIII Inhibitor Present</t>
  </si>
  <si>
    <t>Presence of inactivating antibodies to factor VIII in the blood.</t>
  </si>
  <si>
    <t>C131667</t>
  </si>
  <si>
    <t>Factor X Inactivation|Factor X Inhibitor Present</t>
  </si>
  <si>
    <t>Presence of inactivating antibodies to factor X in the blood.</t>
  </si>
  <si>
    <t>C131668</t>
  </si>
  <si>
    <t>Factor XI Inactivation|Factor XI Inhibitor Present</t>
  </si>
  <si>
    <t>Presence of inactivating antibodies to factor XI in the blood.</t>
  </si>
  <si>
    <t>C131669</t>
  </si>
  <si>
    <t>Factor XII Inactivation|Factor XII Inhibitor Present</t>
  </si>
  <si>
    <t>Presence of inactivating antibodies to factor XII in the blood.</t>
  </si>
  <si>
    <t>Mucosa|MUCOSA|Mucosal|Mucous Membrane|Mucous Membrane|mucosa|mucous membrane</t>
  </si>
  <si>
    <t>Mucous membrane.</t>
  </si>
  <si>
    <t>C131670</t>
  </si>
  <si>
    <t>Factor XIII Inactivation|Factor XIII Inhibitor Present</t>
  </si>
  <si>
    <t>Presence of inactivating antibodies to factor XIII in the blood.</t>
  </si>
  <si>
    <t>C131671</t>
  </si>
  <si>
    <t>Gamma-Delta T-Cell Depletion</t>
  </si>
  <si>
    <t>Restriction of the T-cell population in stem cell transplants to those expressing only the alpha-beta receptor.</t>
  </si>
  <si>
    <t>C131672</t>
  </si>
  <si>
    <t>C157443</t>
  </si>
  <si>
    <t>Gross Total Resection|Gross Total|Gross Total|Gross Total</t>
  </si>
  <si>
    <t>Surgical removal of an entire visible lesion, with no obvious lesion detected on post-operative evaluation; microscopic residual disease may be present.</t>
  </si>
  <si>
    <t>CPTAC Baseline Medical Forms Terminology|CPTAC Brain Lower Grade Glioma Baseline Form|CPTAC Terminology|EWS Authorized Value Terminology|EWS Biopsy/Surgical Procedures Table|GCT Authorized Value Terminology|GCT Biopsy/Surgical Procedures Table|GDC Terminology|GDC Value Terminology|NICHD Terminology|OS Authorized Value Terminology|OS Biopsy/Surgical Procedures Table|Pediatric Hematology-Oncology Terminology</t>
  </si>
  <si>
    <t>C131673</t>
  </si>
  <si>
    <t>Immune-Mediated Coagulopathy|IMC|Immune-Mediated Coagulation Disorder</t>
  </si>
  <si>
    <t>Disorders of coagulation caused by autoantibodies generated against native coagulation factors or therapeutically-administered hemostatic agents.</t>
  </si>
  <si>
    <t>C131674</t>
  </si>
  <si>
    <t>Infantile Pyknocytosis|Hereditary Pyknocytosis</t>
  </si>
  <si>
    <t>A rare, neonatal syndrome characterized by early jaundice that becomes rapidly associated with severe hemolytic anemia. The peripheral blood smear is remarkable for small irregular, contracted red blood cells with hyper-dense spikes (pyknocytes), that progressively increase in number and then spontaneously disappear.</t>
  </si>
  <si>
    <t>C131675</t>
  </si>
  <si>
    <t>Matched Related Donor</t>
  </si>
  <si>
    <t>A donor who is related to the transplant recipient, and who is a human leukocyte antigen (HLA) tissue type match.</t>
  </si>
  <si>
    <t>C131676</t>
  </si>
  <si>
    <t>Matched Unrelated Donor|MUD|Matched Non-Related Donor</t>
  </si>
  <si>
    <t>A donor who is not related to the transplant recipient, but who is a human leukocyte antigen (HLA) tissue type match.</t>
  </si>
  <si>
    <t>C131677</t>
  </si>
  <si>
    <t>C34382</t>
  </si>
  <si>
    <t>Megaloblastic Anemia 1|Imerslund-GrÃ¤sbeck Syndrome|Juvenile Megaloblastic Anemia|MGA-1</t>
  </si>
  <si>
    <t>An autosomal recessive disorder caused by mutations in the CUBN or AMN genes. It is characterized by vitamin B12 deficiency due to selective malabsorption of the vitamin, and usually results in megaloblastic anemia appearing in childhood (but not immediately after birth).</t>
  </si>
  <si>
    <t>C131678</t>
  </si>
  <si>
    <t>Mismatched Unrelated Donor|MMUD|Mismatched Non-Related Donor, Mismatched Donor</t>
  </si>
  <si>
    <t>A donor who is not related to the transplant recipient, and who is not a human leukocyte antigen (HLA) tissue type match at one or more of the following loci: HLA-A, HLA-B, HLA-C, and HLA-DRB1.</t>
  </si>
  <si>
    <t>C131679</t>
  </si>
  <si>
    <t>Myeloablative Conditioning|Myeloablation|Myeloablative|Myeloablative|Myeloablative|Myeloablative Cytoreduction</t>
  </si>
  <si>
    <t>A conditioning regimen with high doses of chemotherapy or radiation to eliminate host hematopoietic stem cells prior to restitution via transplantation.</t>
  </si>
  <si>
    <t>ALL Authorized Value Terminology|ALL Stem Cell Transplant Table|AML Authorized Value Terminology|AML Stem Cell Transplant Table|HL Authorized Value Terminology|HL Stem Cell Transplant Table|NICHD Terminology|Pediatric Hematology-Oncology Terminology</t>
  </si>
  <si>
    <t>C13167</t>
  </si>
  <si>
    <t>Submucosa|submucosa</t>
  </si>
  <si>
    <t>A layer of areolar tissue beneath the mucous membrane</t>
  </si>
  <si>
    <t>C131680</t>
  </si>
  <si>
    <t>Partial Resection|Incomplete Resection|Subtotal Resection|Subtotal Resection|Subtotal Resection</t>
  </si>
  <si>
    <t>Surgical removal of a part of a lesion; some portion of the lesion is detectable on post-operative evaluation.</t>
  </si>
  <si>
    <t>CPTAC Baseline Medical Forms Terminology|CPTAC Brain Lower Grade Glioma Baseline Form|CPTAC Terminology|EWS Authorized Value Terminology|EWS Biopsy/Surgical Procedures Table|GCT Authorized Value Terminology|GCT Biopsy/Surgical Procedures Table|GDC Terminology|GDC Value Terminology|HL Authorized Value Terminology|HL Biopsy/Surgical Procedures Table|NICHD Terminology|OS Authorized Value Terminology|OS Biopsy/Surgical Procedures Table|Pediatric Hematology-Oncology Terminology</t>
  </si>
  <si>
    <t>C131681</t>
  </si>
  <si>
    <t>C68677</t>
  </si>
  <si>
    <t>Platelet-Type von Willebrand Disease|Pseudo-von Willebrand Disease</t>
  </si>
  <si>
    <t>A rare autosomal dominant bleeding disorder characterized by abnormally enhanced binding of von Willebrand factor (VWF) by the platelet glycoprotein Ib receptor complex. Hemostatic function is impaired due to the removal of VWF multimers from the circulation. It is due to a mutation in the gene encoding for platelet glycoprotein Ib alpha, resulting in enhanced affinity for VWF. It is often misdiagnosed as type 2B von Willebrand disease due to similarities between these two conditions. Patients present with a mild thrombocytopenia with large platelets. Platelet aggregates are often visible in blood smears.</t>
  </si>
  <si>
    <t>C131682</t>
  </si>
  <si>
    <t>C34383</t>
  </si>
  <si>
    <t>Sickle Cell-SS Disease|Hb SS|Hemoglobin SS|Hemoglobin SS Disease|Hemoglobin SS Disease|Sickle Cell (SS only)</t>
  </si>
  <si>
    <t>A variant of sickle cell disease due to homozygosity of the E6V mutation, amino acid substitution of valine for glutamic acid in the sixth position of the beta chain, resulting in the production of hemoglobin S from both alleles.</t>
  </si>
  <si>
    <t>C131683</t>
  </si>
  <si>
    <t>C70548</t>
  </si>
  <si>
    <t>Transient Erythroblastopenia of Childhood|TEC</t>
  </si>
  <si>
    <t>An acquired pure red cell aplasia that is self-limited. It is the most common cause of decreased red blood cell production in the pediatric population, and typically presents as a normocytic anemia with reticulocytopenia in an otherwise asymptomatic and normal child with no evidence of other causes for anemia, including blood loss, hemolysis, nutritional deficiency, or malignancy.</t>
  </si>
  <si>
    <t>C131684</t>
  </si>
  <si>
    <t>C35129</t>
  </si>
  <si>
    <t>Vitamin B12 Deficiency|Hypocobalaminemia</t>
  </si>
  <si>
    <t>Low serum levels of vitamin B12 (cobalamin) due to poor intestinal absorption, decreased dietary intake, or increased physiologic requirement.</t>
  </si>
  <si>
    <t>C131685</t>
  </si>
  <si>
    <t>von Willebrand Disease, Type 1</t>
  </si>
  <si>
    <t>An autosomally inherited (generally dominant) coagulation disorder characterized by quantitative partial deficiency of circulating von Willebrand factor (VWF) which account for 60 to 80% of cases of von Willebrand disease. It is characterized by mild to moderate quantitative deficiencies of VWF and factor VIII, which are coordinately reduced from normal plasma levels.</t>
  </si>
  <si>
    <t>C131686</t>
  </si>
  <si>
    <t>von Willebrand Disease, Type 2A</t>
  </si>
  <si>
    <t>An autosomally inherited (generally dominant) coagulation disorder characterized by qualitative abnormalities of the von Willebrand factor (VWF). The mutant VWF causes decreased platelet adhesion due to a selective deficiency of high molecular weight multimers. The decrease in large multimers can be due to a failure to synthesize the multimers ('group 1') or enhanced ADAMTS13-mediated proteolysis of the secreted high molecular weight protein ('group 2').</t>
  </si>
  <si>
    <t>C131687</t>
  </si>
  <si>
    <t>von Willebrand Disease, Type 2B</t>
  </si>
  <si>
    <t>An autosomally inherited (generally dominant) coagulation disorder characterized by qualitative abnormalities of the von Willebrand factor (VWF). The mutant VWF shows increased affinity to platelet glycoprotein Ib alpha, resulting in increased platelet aggregation, and increased proteolysis of VWF subunits causing a decrease of large VWF multimers; patients often have secondary thrombocytopenia due to platelet consumption.</t>
  </si>
  <si>
    <t>C131688</t>
  </si>
  <si>
    <t>von Willebrand Disease, Type 2M</t>
  </si>
  <si>
    <t>An autosomally inherited (generally dominant) coagulation disorder characterized by qualitative abnormalities of the von Willebrand factor (VWF). The mutant VWF shows decreased platelet adhesion without a deficiency of high molecular weight multimers; this functional defect is caused by mutations that disrupt VWF binding to platelets or to subendothelium.</t>
  </si>
  <si>
    <t>C131689</t>
  </si>
  <si>
    <t>von Willebrand Disease, Type 2N|von Willebrand Disease Normandy Variant</t>
  </si>
  <si>
    <t>An autosomally inherited (generally recessive) coagulation disorder characterized by qualitative abnormalities of the von Willebrand factor (VWF). The mutant VWF shows markedly decreased binding affinity for factor VIII, which can be confused with mild hemophilia A. The phenotype is characterized by a disproportionate decrease in factor VIII compared to VWF.</t>
  </si>
  <si>
    <t>C131690</t>
  </si>
  <si>
    <t>Pan-Mutant-IDH1 Inhibitor Bay-1436032|3-(2-((4-(Trifluoromethoxy)phenyl)amino)-1-((1R,5R)-3,3,5-trimethylcyclohexyl)-1H-benzo[d]imidazol-5-yl)propanoic Acid|BAY 1436032|BAY-1436032|BAY1436032</t>
  </si>
  <si>
    <t>An orally available pan-inhibitor of mutant forms of the metabolic enzyme isocitrate dehydrogenase type 1 (IDH1; IDH-1; IDH1 [NADP+] soluble), including forms with mutations of arginine 132 (IDH1(R132)), with potential antineoplastic activity. Upon administration, pan-mutant-IDH-1 inhibitor BAY-1436032 specifically inhibits the activity of IDH1 mutant forms, which prevents the formation of the oncometabolite 2-hydroxyglutarate (2HG) from alpha-ketoglutarate (a-KG). This prevents 2HG-mediated signaling and leads to both an induction of cellular differentiation and an inhibition of cellular proliferation in tumor cells expressing IDH1 mutant forms. IDH1 mutations, including IDH1(R132) mutations, are highly expressed in certain malignancies; they initiate and drive cancer growth by both blocking cell differentiation and catalyzing the formation of 2HG.</t>
  </si>
  <si>
    <t>Pan-Mutant-IDH1 Inhibitor Bay-1436032</t>
  </si>
  <si>
    <t>C131691</t>
  </si>
  <si>
    <t>Have Skin Tightness|Does any part of your skin feel tight|Skin Tightness</t>
  </si>
  <si>
    <t>A question about whether an individual's skin feels or felt tight.</t>
  </si>
  <si>
    <t>C131692</t>
  </si>
  <si>
    <t>Have Raw or Sore Skin|Does any part of your skin feel raw or sore|Skin Raw or Sore</t>
  </si>
  <si>
    <t>A question about whether an individual's skin feels or felt raw or sore.</t>
  </si>
  <si>
    <t>C131693</t>
  </si>
  <si>
    <t>Have Dry or Itchy Skin|Does any part of your skin feel dry or itchy|Skin Dry or Itchy</t>
  </si>
  <si>
    <t>A question about whether an individual's skin feels or felt dry or itchy.</t>
  </si>
  <si>
    <t>C131694</t>
  </si>
  <si>
    <t>Have a Skin Rash|Does any part of your skin have a rash|Skin Rash</t>
  </si>
  <si>
    <t>A question about whether an individual has or had a skin rash.</t>
  </si>
  <si>
    <t>C131695</t>
  </si>
  <si>
    <t>Have Shiny Skin Scar|Does any part of your skin look like a shiny scar|Have Shiny Scar|Shiny Skin Scar|Skin Shiny Scar</t>
  </si>
  <si>
    <t>A question about whether an individual has or had a shiny scar.</t>
  </si>
  <si>
    <t>C131696</t>
  </si>
  <si>
    <t>Have Scaly or Flaky Skin|Does any part of your skin look scaly or flaky|Skin Scaly or Flaky</t>
  </si>
  <si>
    <t>A question about whether an individual's skin looks or looked scaly or flaky.</t>
  </si>
  <si>
    <t>C131697</t>
  </si>
  <si>
    <t>Have Darker or Lighter Skin than Normal|Does any part of your skin look darker or lighter than normal|Skin Darker or Lighter than Normal</t>
  </si>
  <si>
    <t>A question about whether an individual's skin looks or looked darker or lighter than normal.</t>
  </si>
  <si>
    <t>C131698</t>
  </si>
  <si>
    <t>Hair Thinning or Falling Out|Is your hair thinning or falling out</t>
  </si>
  <si>
    <t>A question about whether an individual's hair is thinning or falling out.</t>
  </si>
  <si>
    <t>C131699</t>
  </si>
  <si>
    <t>Nails Look Unusual|Do your nails look unusual</t>
  </si>
  <si>
    <t>A question about whether an individual's nails look or looked unusual.</t>
  </si>
  <si>
    <t>C13169</t>
  </si>
  <si>
    <t>Serosa|Serous Membrane|serosa|serous membrane</t>
  </si>
  <si>
    <t>A membrane lining the external walls of the body cavities and reflected over the surfaces of protruding organs. It consists of mesothelium lying on a connective tissue layer, and secretes a watery exudate.</t>
  </si>
  <si>
    <t>C1316</t>
  </si>
  <si>
    <t>C66883</t>
  </si>
  <si>
    <t>Oxidopamine|2,4,5-Trihydroxyphenethylamine|5-(2-Aminoethyl)-1,2,4-benzenetriol|5-(2-Aminoethyl)-1,2,4-benzenetriol|6-Hydroxydopamine|6-OHDA|OXIDOPAMINE</t>
  </si>
  <si>
    <t>An antagonist of the neurotransmitter dopamine with potential antineoplastic activity. 6-Hydroxydopamine (6-HOD) can be taken up by selective adrenergic terminals, thereby causing acute degeneration of adrenergic terminals that leads to depletion of norepinephrine, and of dopamine in the dopamine-sensitive sites. This agent is auto-oxidated at physiological pH that leads to the formation of reactive free radicals, thereby leading to cytotoxicity in neural cells.  6-Hydroxydopamine is often used to induce CNS and sympathetic neural lesions that model aging and various nervous disorders in animal systems.</t>
  </si>
  <si>
    <t>C131700</t>
  </si>
  <si>
    <t>Eyes Feel Dry or Gritty|Do your eyes feel dry or gritty|Eyes Dry or Gritty</t>
  </si>
  <si>
    <t>A question about whether an individual's eyes feel or felt dry or gritty.</t>
  </si>
  <si>
    <t>C131701</t>
  </si>
  <si>
    <t>Have Excessive Tearing|Do your eyes have excessive tearing|Excessive Tearing</t>
  </si>
  <si>
    <t>A question about whether an individual's eyes have or had excessive tearing.</t>
  </si>
  <si>
    <t>C131702</t>
  </si>
  <si>
    <t>Have Eye Pain in Wind|Do your eyes hurt because of wind|Eye Pain in Wind|Eyes Hurt Because of Wind</t>
  </si>
  <si>
    <t>A question about whether an individual's eyes hurt because of the wind.</t>
  </si>
  <si>
    <t>C131703</t>
  </si>
  <si>
    <t>Have Difficulty Opening Eyes on Waking|Difficulty Opening Eyes on Waking|Do your eyes have difficulty opening on waking</t>
  </si>
  <si>
    <t>A question about whether an individual's eyes are difficult to open on waking.</t>
  </si>
  <si>
    <t>C131704</t>
  </si>
  <si>
    <t>Use Artificial Tears|Do you use artificial tears</t>
  </si>
  <si>
    <t>A question about whether an individual uses artificial tears.</t>
  </si>
  <si>
    <t>C131705</t>
  </si>
  <si>
    <t>Have Tear Ducts Plugged or Cauterized|Have you had your tear ducts plugged or cauterized|Tear Ducts Plugged or Cauterized</t>
  </si>
  <si>
    <t>A question about whether an individual has had their tear ducts plugged or cauterized.</t>
  </si>
  <si>
    <t>C131706</t>
  </si>
  <si>
    <t>Wear Special Eyewear or Scleral Lenses to Relieve Eye Pain|Do you wear special eyewear or scleral lenses to relieve eye pain</t>
  </si>
  <si>
    <t>A question about whether an individual wears special eyewear or scleral lenses to relieve eye pain.</t>
  </si>
  <si>
    <t>C131707</t>
  </si>
  <si>
    <t>C173924|C173790</t>
  </si>
  <si>
    <t>Eye Dryness Affects Vision or Prevents Working|Does your eye dryness affect your vision or prevent you from working</t>
  </si>
  <si>
    <t>A question about whether an individual's eye dryness affects their vision or prevents them from working.</t>
  </si>
  <si>
    <t>C131708</t>
  </si>
  <si>
    <t>Manufactures Human Over-the-Counter Drug Products Produced Under a Monograph</t>
  </si>
  <si>
    <t>The process of manufacturing non-prescription medications under a monograph (as opposed to under an approved drug application), for humans by a pharmaceutical company.</t>
  </si>
  <si>
    <t>C131709</t>
  </si>
  <si>
    <t>Manufactures Human Over-the-Counter Drug Products Produced Under an Approved Drug Application</t>
  </si>
  <si>
    <t>The process of manufacturing non-prescription medications under an approved drug application (as opposed to under a monograph), for humans by a pharmaceutical company.</t>
  </si>
  <si>
    <t>C13170</t>
  </si>
  <si>
    <t>C33952</t>
  </si>
  <si>
    <t>Hassall's Corpuscle|Hassall's Body|Hassall's Concentric Corpuscle|Thymic Corpuscle|Virchow-Hassall Body</t>
  </si>
  <si>
    <t>A small spherical body composed of keratinized squamous epithelial cells arranged in a concentric pattern in the medullary portion of the thymus.</t>
  </si>
  <si>
    <t>C131710</t>
  </si>
  <si>
    <t>Manufactures Human Over-the-Counter Drug Products Neither Produced Under an Approved Application nor Under a Monograph</t>
  </si>
  <si>
    <t>The process of manufacturing non-prescription medications under neither a monograph nor an approved drug application, for humans by a pharmaceutical company.</t>
  </si>
  <si>
    <t>C131711</t>
  </si>
  <si>
    <t>Human Papillomavirus-18 Positive|HPV-18 Positive|HPV18 Positive|Human Papilloma Virus 18 Positive|Human Papilloma Virus-18 Positive|Human Papillomavirus 18 Positive</t>
  </si>
  <si>
    <t>An indication that human papillomavirus-18 has been detected in a sample.</t>
  </si>
  <si>
    <t>Human Papillomavirus-18 Positive</t>
  </si>
  <si>
    <t>C131712</t>
  </si>
  <si>
    <t>Using Narcotics to Relieve Mouth Symptoms|Using narcotics to relieve mouth symptoms</t>
  </si>
  <si>
    <t>A question about whether an individual uses narcotic products to relieve mouth symptoms.</t>
  </si>
  <si>
    <t>C131713</t>
  </si>
  <si>
    <t>Have Mouth or Lip Sores or Ulcers|Any mouth (or lip) sores or ulcers</t>
  </si>
  <si>
    <t>A question about whether an individual has or had mouth or lip sores or ulcers.</t>
  </si>
  <si>
    <t>C131714</t>
  </si>
  <si>
    <t>C188083|C173346|C173045</t>
  </si>
  <si>
    <t>Unable to Eat Because of Mouth Pain Question|Unable to Eat Because of Mouth Pain|Unable to eat because of pain</t>
  </si>
  <si>
    <t>A question about whether an individual is or was unable to eat because of mouth pain.</t>
  </si>
  <si>
    <t>C131715</t>
  </si>
  <si>
    <t>Have Mouth Discomfort with Hot or Cold|Any mouth discomfort with hot/cold</t>
  </si>
  <si>
    <t>A question about whether an individual has or had mouth discomfort with hot or cold.</t>
  </si>
  <si>
    <t>C131716</t>
  </si>
  <si>
    <t>Have Mouth Discomfort with Toothpaste|Any mouth discomfort with toothpaste|Have Mouth Discomfort from Toothpaste</t>
  </si>
  <si>
    <t>A question about whether an individual has or had mouth discomfort with toothpaste.</t>
  </si>
  <si>
    <t>C131717</t>
  </si>
  <si>
    <t>Have Mouth Discomfort with Spicy Food|Any mouth discomfort with spicy food|Have Mouth Discomfort from Spicy Food</t>
  </si>
  <si>
    <t>A question about whether an individual has or had mouth discomfort with spicy food.</t>
  </si>
  <si>
    <t>C131718</t>
  </si>
  <si>
    <t>Have Mouth Discomfort with Carbonated Beverage|Any mouth discomfort with soda/pop|Have Mouth Discomfort from Carbonated Beverage</t>
  </si>
  <si>
    <t>A question about whether an individual has or had mouth discomfort with carbonated beverages.</t>
  </si>
  <si>
    <t>C131719</t>
  </si>
  <si>
    <t>Mouth Feels Dry Most of the Time|Does your mouth feel dry most of the time</t>
  </si>
  <si>
    <t>A question about whether an individual's feels or felt dry most of the time.</t>
  </si>
  <si>
    <t>C13171</t>
  </si>
  <si>
    <t>C13821|C13022</t>
  </si>
  <si>
    <t>Meissner Corpuscle|Corpusculum Tactus|Meissner's Corpuscle|Oval Corpuscle|Tactile Corpuscle|Touch Corpuscle</t>
  </si>
  <si>
    <t>One of numerous oval bodies found in the papillae of the skin, especially those of the fingers and toes; they consist of a connective tissue capsule in which the axon fibrils terminate around and between a pile of wedge-shaped epithelioid cells. SYN corpusculum tactus, oval corpuscle, touch corpuscle.</t>
  </si>
  <si>
    <t>C131720</t>
  </si>
  <si>
    <t>Difficult to Open Mouth Wide|Difficulty Opening Mouth Wide|Is it difficult to open your mouth wide</t>
  </si>
  <si>
    <t>A question about whether an individual has or had difficulty opening their mouth wide.</t>
  </si>
  <si>
    <t>C131721</t>
  </si>
  <si>
    <t>C173695|C173457</t>
  </si>
  <si>
    <t>Mouth Symptoms Limit Oral Intake|Do mouth symptoms limit your oral intake</t>
  </si>
  <si>
    <t>A question about whether an individual limits their oral intake due to mouth symptoms.</t>
  </si>
  <si>
    <t>C131722</t>
  </si>
  <si>
    <t>Mouth Symptoms Partially Limit Oral Intake|Do mouth symptoms partially limit your oral intake</t>
  </si>
  <si>
    <t>A question about whether an individual partially limits their oral intake due to mouth symptoms.</t>
  </si>
  <si>
    <t>C131723</t>
  </si>
  <si>
    <t>Mouth Symptoms Cause Major Limit to Oral Intake|Do mouth symptoms cause major limit to your oral intake</t>
  </si>
  <si>
    <t>A question about whether an individual majorly limits their oral intake due to mouth symptoms.</t>
  </si>
  <si>
    <t>C131724</t>
  </si>
  <si>
    <t>Sinus Draining of Liquid Into Throat|Any draining of liquid into your throat</t>
  </si>
  <si>
    <t>A question about whether an individual has or had sinus fluids draining into their throat.</t>
  </si>
  <si>
    <t>C131725</t>
  </si>
  <si>
    <t>Have Sinus Congestion or Pain|Any sinus congestion or pain</t>
  </si>
  <si>
    <t>A question about whether an individual has or had sinus congestion or pain.</t>
  </si>
  <si>
    <t>C131726</t>
  </si>
  <si>
    <t>Had Recent Sinus Infection|Any recent sinus infections</t>
  </si>
  <si>
    <t>A question about whether an individual has or had recent sinus infections.</t>
  </si>
  <si>
    <t>C131727</t>
  </si>
  <si>
    <t>Had Sinus Drainage Surgery|Any sinus drainage surgery</t>
  </si>
  <si>
    <t>A question about whether an individual has or had sinus drainage surgery.</t>
  </si>
  <si>
    <t>C131728</t>
  </si>
  <si>
    <t>Have Poor or Reduced Appetite|Is your appetite poor or reduced from normal</t>
  </si>
  <si>
    <t>A question about whether an individual's appetite is or was reduced from normal.</t>
  </si>
  <si>
    <t>C131729</t>
  </si>
  <si>
    <t>Easily Full|Are you easily full|Easily Satiated</t>
  </si>
  <si>
    <t>A question about whether an individual gets or got easily full.</t>
  </si>
  <si>
    <t>C13172</t>
  </si>
  <si>
    <t>Vater-Pacini Corpuscle|Corpuscula Lamellosa|Lamellated Corpuscle|Pacinian Corpuscle|Vater's Corpuscle</t>
  </si>
  <si>
    <t>A specialized bulblike nerve ending located in the subcutaneous tissue of the skin; occurs abundantly in the skin of palms and soles and joints and genitals.</t>
  </si>
  <si>
    <t>C131730</t>
  </si>
  <si>
    <t>Foods or Pills Get Stuck|Do foods or pills get stuck</t>
  </si>
  <si>
    <t>A question about whether an individual experiences or experienced having food or pills get stuck in their throat.</t>
  </si>
  <si>
    <t>C131731</t>
  </si>
  <si>
    <t>Can Easily Swallow Liquid or Soft Food|Can you easily swallow liquid/soft foods</t>
  </si>
  <si>
    <t>A question about whether an individual can easily swallow liquids or soft foods.</t>
  </si>
  <si>
    <t>C131732</t>
  </si>
  <si>
    <t>Have Tightness in Arms, Legs, or Joints|Are your arms, legs, or joints tight</t>
  </si>
  <si>
    <t>A question about whether an individual has or had tight arms, legs, or joints.</t>
  </si>
  <si>
    <t>C131733</t>
  </si>
  <si>
    <t>Have Muscle Cramps or Pain|Do you have muscle cramps or pains</t>
  </si>
  <si>
    <t>A question about whether an individual has or had muscle cramps or pains.</t>
  </si>
  <si>
    <t>C131734</t>
  </si>
  <si>
    <t>Have Swollen Feet, Ankles, or Joints|Do you have swollen feet, ankles, or joints</t>
  </si>
  <si>
    <t>A question about whether an individual has or had swollen feet, ankles, or joints.</t>
  </si>
  <si>
    <t>C131735</t>
  </si>
  <si>
    <t>Some Days|Some days</t>
  </si>
  <si>
    <t>A response indicating that an individual experiences or experienced something on some days.</t>
  </si>
  <si>
    <t>C131736</t>
  </si>
  <si>
    <t>Walking on Flat Ground|When walking on flat</t>
  </si>
  <si>
    <t>A response indicating that an individual experiences or experienced something when walking on flat ground.</t>
  </si>
  <si>
    <t>C131737</t>
  </si>
  <si>
    <t>Factor II Deficiency</t>
  </si>
  <si>
    <t>A coagulation disorder characterized by the partial or complete absence of prothrombin (factor II) activity in the blood.</t>
  </si>
  <si>
    <t>C131738</t>
  </si>
  <si>
    <t>Factor V Deficiency</t>
  </si>
  <si>
    <t>A coagulation disorder characterized by the partial or complete absence of factor V activity in the blood.</t>
  </si>
  <si>
    <t>C131739</t>
  </si>
  <si>
    <t>C3093</t>
  </si>
  <si>
    <t>Factor XI Deficiency</t>
  </si>
  <si>
    <t>A coagulation disorder characterized by the partial or complete absence of factor XI activity in the blood.</t>
  </si>
  <si>
    <t>C13173</t>
  </si>
  <si>
    <t>Merkel's Corpuscle|Meniscus Tactus|Merkel's Disc|Merkel's Disk|Merkel's Tactile Cell|Tactile Disc|Tactile Disk|Tactile Meniscus</t>
  </si>
  <si>
    <t>A specialized tactile sensory nerve ending in the epidermis, characterized by a terminal cuplike expansion of an intraepidermal axon in contact with the base of a single modified keratinocyte. SYN meniscus tactus, Merkel's corpuscle, Merkel's tactile cell, Merkel's tactile disk, tactile disk.</t>
  </si>
  <si>
    <t>C131740</t>
  </si>
  <si>
    <t>Factor XII Deficiency</t>
  </si>
  <si>
    <t>A coagulation disorder characterized by the partial or complete absence of factor XII activity in the blood. It is not associated with increased bleeding risk.</t>
  </si>
  <si>
    <t>C131741</t>
  </si>
  <si>
    <t>13-Hydroxyoctadecadienoic Acid|13-HODE|13-Hydroxy-9,11-Octadecadienoic Acid|13-Lox|9,11-Octadecadienoic Acid, 13-Hydroxy-</t>
  </si>
  <si>
    <t>A monohydroxy fatty acid resulting from the oxidation of linoleic acid or 13-hydroperoxy-9,11-octadecadienoic acid (13-HpODE). 13-HODE may mediate physiological and pathological responses and is a potential biomarker of various human diseases, and could contribute to the progression of certain diseases.</t>
  </si>
  <si>
    <t>13-Hydroxyoctadecadienoic Acid</t>
  </si>
  <si>
    <t>C131743</t>
  </si>
  <si>
    <t>SNORD50A Gene|SNORD50A|SNORD50A|Small Nucleolar RNA, C/D Box 50A Gene</t>
  </si>
  <si>
    <t>This gene is involved in methylation of preribosomal RNA.</t>
  </si>
  <si>
    <t>C131744</t>
  </si>
  <si>
    <t>SNORD50A wt Allele|RNA, U50 Small Nuclear Gene|RNU50|Small Nucleolar RNA, C/D Box 50A wt Allele|Small Nucleolar RNA, C/D Box, 50A Gene|U50|snoRNA, U50 Gene</t>
  </si>
  <si>
    <t>Human SNORD50A wild-type allele is located in the vicinity of 6q14.3 and is approximately 2 kb in length. This allele, which encodes U50 small nucleolar RNA, plays a role in the metabolism of preribosomal RNA. Somatic loss of the gene may be associated with several cancers.</t>
  </si>
  <si>
    <t>C131745</t>
  </si>
  <si>
    <t>U50 Small Nucleolar RNA|SNORD50A|U50 snoRNA</t>
  </si>
  <si>
    <t>U50 small nucleolar RNA (75 bases) is encoded by the human SNORD50A gene. This oligoribonucleotide plays a role in the methylation of ribose in preribosomal RNA.</t>
  </si>
  <si>
    <t>C131746</t>
  </si>
  <si>
    <t>SNORD50B Gene|SNORD50B|SNORD50B|Small Nucleolar RNA, C/D Box 50B Gene</t>
  </si>
  <si>
    <t>This gene plays a role in the methylation of 28S ribosomal RNA.</t>
  </si>
  <si>
    <t>C131747</t>
  </si>
  <si>
    <t>SNORD50B wt Allele|RNA, U50' Small Nuclear Gene|RNA, U50-Prime Small Nuclear Gene|Small Nucleolar RNA, C/D Box 50B wt Allele|Small Nucleolar RNA, C/D Box, 50B Gene|U50'|U50-Prime|U50B|snoRNA, U50' Gene|snoRNA, U50-Prime Gene</t>
  </si>
  <si>
    <t>Human SNORD50B wild-type allele is located in the vicinity of 6q14.3 and is approximately 2 kb in length. This allele, which encodes U50' small nucleolar RNA, is involved in the metabolism of ribosomal RNA. Somatic loss of the gene may be associated with various neoplastic diseases.</t>
  </si>
  <si>
    <t>C131748</t>
  </si>
  <si>
    <t>U50' Small Nucleolar RNA|SNORD50B|U50' snoRNA|U50-Prime Small Nucleolar RNA|U50-Prime snoRNA</t>
  </si>
  <si>
    <t>U50' small nucleolar RNA (75 bases) is encoded by the human SNORD50B gene. This oligoribonucleotide plays a role in ribosomal RNA methylation.</t>
  </si>
  <si>
    <t>C131749</t>
  </si>
  <si>
    <t>SMIM24 Gene|SMIM24|SMIM24|Small Integral Membrane Protein 24 Gene</t>
  </si>
  <si>
    <t>This gene encodes a membrane protein of unknown function.</t>
  </si>
  <si>
    <t>C13174</t>
  </si>
  <si>
    <t>Free Nerve Ending|Free Nerve Endings</t>
  </si>
  <si>
    <t>Free nerve endings are widely distributed throughout the body, and are found as branches of unmyelinated, or lightly myelinated fibres grouped in bundles beneath the epithelium. As they penetrate the epithelium, they lose their myelin, and branch among the epithelial cells. Branches of one nerve may cover a wide area and overlap the territories of other nerves. The free nerve endings detect pain, touch, pressure and temperature, and are associated with C fibres.</t>
  </si>
  <si>
    <t>C131750</t>
  </si>
  <si>
    <t>SMIM24 wt Allele|C19orf77|Chromosome 19 Open Reading Frame 77 Gene|HSPC323|MARDI|Small Integral Membrane Protein 24 wt Allele</t>
  </si>
  <si>
    <t>Human SMIM24 wild-type allele is located in the vicinity of 19p13.3 and is approximately 7 kb in length. This allele, which encodes small integral membrane protein 24, has no known function.</t>
  </si>
  <si>
    <t>C131751</t>
  </si>
  <si>
    <t>Small Integral Membrane Protein 24|MAP17-Related Dimer|SMIM24|Transmembrane Protein C19orf77|Transmembrane Protein HSPC323</t>
  </si>
  <si>
    <t>Small integral membrane protein 24 (130 aa, ~15 kDa) is encoded by the human SMIM24 gene. This protein has no known function.</t>
  </si>
  <si>
    <t>C131752</t>
  </si>
  <si>
    <t>CPXM1 Gene|CPXM1|CPXM1|Carboxypeptidase X, M14 Family Member 1 Gene</t>
  </si>
  <si>
    <t>This gene may be involved in cell-cell interactions.</t>
  </si>
  <si>
    <t>C131753</t>
  </si>
  <si>
    <t>CPXM1 wt Allele|CPX1|CPXM|Carboxypeptidase X (M14 Family), Member 1 Gene|Carboxypeptidase X, M14 Family Gene|Carboxypeptidase X, M14 Family Member 1 wt Allele|UNQ3015/PRO9782</t>
  </si>
  <si>
    <t>Human CPXM1 wild-type allele is located in the vicinity of 20p13 and is approximately 7 kb in length. This allele, which encodes probable carboxypeptidase X1 protein, may play a role in cell interactions.</t>
  </si>
  <si>
    <t>C131754</t>
  </si>
  <si>
    <t>Probable Carboxypeptidase X1|CPXM1|Carboxypeptidase-Like Protein X1|EC 3.4.17.-|Metallocarboxypeptidase CPX-1</t>
  </si>
  <si>
    <t>Probable carboxypeptidase X1 (734 aa, ~82 kDa) is encoded by the human CPXM1 gene. This protein may be involved in the interactions between cells.</t>
  </si>
  <si>
    <t>C131755</t>
  </si>
  <si>
    <t>FAM30A Gene|FAM30A|FAM30A|Family With Sequence Similarity 30, Member A Gene</t>
  </si>
  <si>
    <t>This gene may play a role in both cell migration and epithelial-mesenchymal transition.</t>
  </si>
  <si>
    <t>C131756</t>
  </si>
  <si>
    <t>FAM30A wt Allele|C14orf110|Chromosome 14 Open Reading Frame 110 Gene|Family With Sequence Similarity 30, Member A wt Allele|HSPC053|KIAA0125</t>
  </si>
  <si>
    <t>Human FAM30A wild-type allele is located in the vicinity of 14q32.33 and is approximately 15 kb in length. This allele, which encodes FAM30A protein and long non-coding RNA KIAA0125, may be involved in the promotion of both cell migration and cell differentiation.</t>
  </si>
  <si>
    <t>C131757</t>
  </si>
  <si>
    <t>FAM30A Protein|HCG2029388, Isoform CRA_d|Putative Uncharacterized Protein KIAA0125</t>
  </si>
  <si>
    <t>FAM30A protein (136 aa, ~15 kDa) is encoded by the human FAM30A gene. This protein may play a role in the regulation of both epithelial-mesenchymal transition and cell migration.</t>
  </si>
  <si>
    <t>C131758</t>
  </si>
  <si>
    <t>Long Noncoding RNA KIAA0125|FAM30A, Long Non-Coding RNA|Family With Sequence Similarity 30, Member A, Long Non-Coding RNA|Long Non-Coding RNA KIAA0125|lncRNA KIAA0125</t>
  </si>
  <si>
    <t>Long noncoding RNA KIAA0125 (~10 kb) is encoded by the human FAM30A gene. This non-coding RNA may be involved in the modulation of both cell migration and epithelial-mesenchymal transition.</t>
  </si>
  <si>
    <t>C131759</t>
  </si>
  <si>
    <t>Bone Marrow Transplant Recipient|Bone Marrow Transplantation Recipient|Bone Marrow Transplantation Recipient</t>
  </si>
  <si>
    <t>An individual receiving a bone marrow transplant.</t>
  </si>
  <si>
    <t>Bone Marrow Transplantation Recipient</t>
  </si>
  <si>
    <t>C13175</t>
  </si>
  <si>
    <t>Ruffini Corpuscle|Ruffini's Corpuscle|Ruffini's Ending</t>
  </si>
  <si>
    <t>Mechanoreceptors located in subcutaneous tissue, which are enlarged dendritic endings with elongated capsules, and which respond to sustained pressure.</t>
  </si>
  <si>
    <t>C131760</t>
  </si>
  <si>
    <t>C7457</t>
  </si>
  <si>
    <t>Anastomosing Hemangioma</t>
  </si>
  <si>
    <t>An unusual variant of capillary hemangioma. It is characterized by a unique anastomosing sinusoidal-like architecture which may mimic angiosarcoma. It was originally described in the kidney but rare cases have been reported in other sites.</t>
  </si>
  <si>
    <t>C131761</t>
  </si>
  <si>
    <t>DPYSL3 Gene|DPYSL3|DPYSL3|Dihydropyrimidinase Like 3 Gene</t>
  </si>
  <si>
    <t>This gene is involved in semaphorin signaling and neuronal development.</t>
  </si>
  <si>
    <t>C131762</t>
  </si>
  <si>
    <t>DPYSL3 wt Allele|CRMP-4|CRMP4|DRP-3|DRP3|Dihydropyrimidinase Like 3 wt Allele|Dihydropyrimidinase-Like 3 Gene|LCRMP|ULIP|ULIP-1|ULIP1</t>
  </si>
  <si>
    <t>Human DPYSL3 wild-type allele is located in the vicinity of 5q32 and is approximately 119 kb in length. This allele, which encodes dihydropyrimidinase-related protein 3, plays a role in neuronal development and semaphorin signaling.</t>
  </si>
  <si>
    <t>C131763</t>
  </si>
  <si>
    <t>Dihydropyrimidinase-Related Protein 3|CRMP-4|Collapsin Response Mediator Protein 4|DPYSL3|DRP-3|Testicular Secretory Protein Li 7|ULIP-1|Unc-33 Like Phosphoprotein 1|Unc-33-Like Phosphoprotein 1</t>
  </si>
  <si>
    <t>Dihydropyrimidinase-related protein 3 (570 aa, ~62 kDa) is encoded by the human DPYSL3 gene. This protein is involved in the regulation of both semaphorin signaling and the development of neurons.</t>
  </si>
  <si>
    <t>C131764</t>
  </si>
  <si>
    <t>ARHGAP22 Gene|ARHGAP22|ARHGAP22|Rho GTPase Activating Protein 22 Gene</t>
  </si>
  <si>
    <t>This gene plays a role in RAC1 activation.</t>
  </si>
  <si>
    <t>C131765</t>
  </si>
  <si>
    <t>ARHGAP22 wt Allele|Rho GTPase Activating Protein 22 wt Allele|RhoGAP2|RhoGap22</t>
  </si>
  <si>
    <t>Human ARHGAP22 wild-type allele is located within 10q11.22-q11.23 and is approximately 226 kb in length. This allele, which encodes Rho GTPase-activating protein 22, is involved in the conversion of GTP to GDP.</t>
  </si>
  <si>
    <t>C131766</t>
  </si>
  <si>
    <t>Rho GTPase-Activating Protein 22|ARHGAP22|Rho GTPase Activating Protein 22|Rho-Type GTPase-Activating Protein 22</t>
  </si>
  <si>
    <t>Rho GTPase-activating protein 22 (698 aa, ~77 kDa) is encoded by the human ARHGAP22 gene. This protein plays a role in the activation of Ras-related C3 botulinum toxin substrate 1.</t>
  </si>
  <si>
    <t>C131767</t>
  </si>
  <si>
    <t>NYNRIN Gene|NYN Domain and Retroviral Integrase Containing Gene|NYNRIN|NYNRIN|NYNRIN</t>
  </si>
  <si>
    <t>This gene may be involved in DNA transposition.</t>
  </si>
  <si>
    <t>C131768</t>
  </si>
  <si>
    <t>NYNRIN wt Allele|CGIN1|Cousin of GIN1 Gene|FLJ11811|KIAA1305|NYN Domain and Retroviral Integrase Containing wt Allele</t>
  </si>
  <si>
    <t>Human NYNRIN wild-type allele is located in the vicinity of 14q12 and is approximately 21 kb in length. This allele, which encodes protein NYNRIN, may play a role in DNA integration.</t>
  </si>
  <si>
    <t>C131769</t>
  </si>
  <si>
    <t>Protein NYNRIN|NYN Domain and Retroviral Integrase Catalytic Domain-Containing Protein|Protein Cousin of GIN1</t>
  </si>
  <si>
    <t>Protein NYNRIN (208 aa, ~208 kDa) is encoded by the human NYNRIN gene. This protein may be involved in the mediation of DNA transposition.</t>
  </si>
  <si>
    <t>C13176</t>
  </si>
  <si>
    <t>C13819</t>
  </si>
  <si>
    <t>Nociceptor|Nociceptors|Pain Receptor</t>
  </si>
  <si>
    <t>A free nerve ending that is a receptor for painful stimuli. (Kanner)</t>
  </si>
  <si>
    <t>C131770</t>
  </si>
  <si>
    <t>CD276 Antigen Positive|4Ig-B7-H3 Positive|8H9 Positive|8H9 Reactive|Antigen CD276 Positive|B7 Homolog 3 Positive|B7-H3 Positive|B7H3 Positive|B7RP-2 Positive|CD276 Molecule Positive|CD276 Positive|M8H9 Antigen Positive|PSEC0249 Positive</t>
  </si>
  <si>
    <t>An indication that CD276 expression has been detected in a sample.</t>
  </si>
  <si>
    <t>CD276 Antigen Positive</t>
  </si>
  <si>
    <t>C131771</t>
  </si>
  <si>
    <t>ZBTB46 Gene|ZBTB46|ZBTB46|Zinc Finger and BTB Domain Containing 46 Gene</t>
  </si>
  <si>
    <t>This gene plays a role in the regulation of PRDM1 gene transcription.</t>
  </si>
  <si>
    <t>C131772</t>
  </si>
  <si>
    <t>ZBTB46 wt Allele|BTB (POZ) Domain Containing 4 Gene|BTBD4|BZEL|FLJ13502|RINZF|ZNF340|Zinc Finger and BTB Domain Containing 46 wt Allele|dJ583P15.7|dJ583P15.8</t>
  </si>
  <si>
    <t>Human ZBTB46 wild-type allele is located in the vicinity of 20q13.33 and is approximately 89 kb in length. This allele, which encodes zinc finger and BTB domain-containing protein 46, is involved in the negative regulation of PRDM1 gene expression.</t>
  </si>
  <si>
    <t>C131773</t>
  </si>
  <si>
    <t>Zinc Finger and BTB Domain-Containing Protein 46|BTB-ZF Protein Expressed In Effector Lymphocytes|BTB-Zinc Finger Protein Expressed In Effector Lymphocytes|BTB/POZ Domain-Containing Protein 4|ZBTB46|Zinc Finger Protein 340|Zinc Finger- and BTB Domain-Containing Protein 46</t>
  </si>
  <si>
    <t>Zinc finger and BTB domain-containing protein 46 (589 aa, ~64 kDa) is encoded by the human ZBTB46 gene. This protein plays a role in the negative regulation of PR domain zinc finger protein 1 expression.</t>
  </si>
  <si>
    <t>C131774</t>
  </si>
  <si>
    <t>C93102|C132002</t>
  </si>
  <si>
    <t>Deleterious BRIP1 Gene Mutation|Deleterious BACH1 Gene Mutation|Deleterious BRCA1 Interacting Protein C-Terminal Helicase 1 Gene Mutation|Deleterious FANCJ Gene Mutation</t>
  </si>
  <si>
    <t>A change in the nucleotide sequence of the BRIP1 gene that is associated with increased risk of disease.</t>
  </si>
  <si>
    <t>Deleterious BRIP1 Gene Mutation</t>
  </si>
  <si>
    <t>C131775</t>
  </si>
  <si>
    <t>C93102|C101641</t>
  </si>
  <si>
    <t>Deleterious PALB2 Gene Mutation|Deleterious FANCN Gene Mutation|Deleterious Fanconi Anemia, Complementation Group N Gene Mutation|Deleterious PNCA3 Gene Mutation|Deleterious Partner and Localizer of BRCA2 Gene Mutation</t>
  </si>
  <si>
    <t>A change in the nucleotide sequence of the PALB2 gene that is associated with increased risk of disease.</t>
  </si>
  <si>
    <t>Deleterious PALB2 Gene Mutation</t>
  </si>
  <si>
    <t>C131776</t>
  </si>
  <si>
    <t>C93102|C131789</t>
  </si>
  <si>
    <t>Deleterious BARD1 Gene Mutation|Deleterious BARD-1 Gene Mutation|Deleterious BRCA1 Associated RING Domain 1 Gene Mutation</t>
  </si>
  <si>
    <t>A change in the nucleotide sequence of the BARD1 gene that is associated with increased risk of disease.</t>
  </si>
  <si>
    <t>Deleterious BARD1 Gene Mutation</t>
  </si>
  <si>
    <t>C131777</t>
  </si>
  <si>
    <t>C93102|C128821</t>
  </si>
  <si>
    <t>Deleterious MSH2 Gene Mutation|Deleterious COCA1 Gene Mutation|Deleterious HNPCC Gene Mutation|Deleterious HNPCC1 Gene Mutation|Deleterious MutS Homolog 2 Gene Mutation|Deleterious MutS, E. coli, Homolog of, 2 Gene Mutation</t>
  </si>
  <si>
    <t>A change in the nucleotide sequence of the MSH2 gene that is associated with increased risk of disease.</t>
  </si>
  <si>
    <t>Deleterious MSH2 Gene Mutation</t>
  </si>
  <si>
    <t>C131778</t>
  </si>
  <si>
    <t>C93102|C118395</t>
  </si>
  <si>
    <t>Deleterious MSH6 Gene Mutation|Deleterious HNPCC5 Gene Mutation|Deleterious MutS Homolog 6 Gene Mutation|Deleterious MutS, E. coli, Homolog of, 6 Gene Mutation</t>
  </si>
  <si>
    <t>A change in the nucleotide sequence of the MSH6 gene that is associated with increased risk of disease.</t>
  </si>
  <si>
    <t>Deleterious MSH6 Gene Mutation</t>
  </si>
  <si>
    <t>C131779</t>
  </si>
  <si>
    <t>C93102|C118394</t>
  </si>
  <si>
    <t>Deleterious MLH1 Gene Mutation|Deleterious COCA2 Gene Mutation|Deleterious HNPCC2 Gene Mutation|Deleterious MutL Homolog 1 Gene Mutation|Deleterious MutL, E. coli, Homolog of, 1 Gene Mutation</t>
  </si>
  <si>
    <t>A change in the nucleotide sequence of the MLH1 gene that is associated with increased risk of disease.</t>
  </si>
  <si>
    <t>Deleterious MLH1 Gene Mutation</t>
  </si>
  <si>
    <t>C13177</t>
  </si>
  <si>
    <t>Pigment Epithelium|Pigmented Epithelium</t>
  </si>
  <si>
    <t>Tissue consisting of one or more layers of epithelial cells and a basement membrane. The cells contain granules of pigment or melanin, as in the retinal or iris pigment layer.</t>
  </si>
  <si>
    <t>C131780</t>
  </si>
  <si>
    <t>C93102|C118397</t>
  </si>
  <si>
    <t>Deleterious PMS2 Gene Mutation|Deleterious HNPCC4 Gene Mutation|Deleterious MLH4 Gene Mutation|Deleterious PMS1 Homolog 2, Mismatch Repair System Component Gene Mutation|Deleterious PMS2CL Gene Mutation|Deleterious PMSL2 Gene Mutation|Deleterious Postmeiotic Segregation Increased (S. cerevisiae) 2 Gene Mutation|Deleterious Postmeiotic Segregation Increased 2 Gene Mutation</t>
  </si>
  <si>
    <t>A change in the nucleotide sequence of the PMS2 gene that is associated with increased risk of disease.</t>
  </si>
  <si>
    <t>Deleterious PMS2 Gene Mutation</t>
  </si>
  <si>
    <t>C131781</t>
  </si>
  <si>
    <t>C141248|C131480</t>
  </si>
  <si>
    <t>Deleterious RAD51C Gene Mutation|Deleterious BROVCA3 Gene Mutation|Deleterious FANCO Gene Mutation|Deleterious RAD51 Homolog C Gene Mutation|Deleterious RAD51 Paralog C Gene Mutation|Deleterious RAD51L2 Gene Mutation</t>
  </si>
  <si>
    <t>A change in the nucleotide sequence of the RAD51C gene that is associated with increased risk of disease.</t>
  </si>
  <si>
    <t>Deleterious RAD51C Gene Mutation</t>
  </si>
  <si>
    <t>C131782</t>
  </si>
  <si>
    <t>C141248|C131481</t>
  </si>
  <si>
    <t>Deleterious RAD51D Gene Mutation|Deleterious BROVCA4 Gene Mutation|Deleterious R51H3 Gene Mutatio|Deleterious RAD51 Homolog D Gene Mutation|Deleterious RAD51 Paralog D Gene Mutation|Deleterious RAD51-Like 3 Gene Mutation|Deleterious RAD51L3 Gene Mutation|Deleterious TRAD Gene Mutation</t>
  </si>
  <si>
    <t>A change in the nucleotide sequence of the RAD51D gene that is associated with increased risk of disease.</t>
  </si>
  <si>
    <t>Deleterious RAD51D Gene Mutation</t>
  </si>
  <si>
    <t>C131783</t>
  </si>
  <si>
    <t>DNA Repair Gene Mutation|DNA Repair Mutation|DNA Repair Mutation|DNA Repair Mutation Positive</t>
  </si>
  <si>
    <t>A change in the nucleotide sequence of a gene involved in DNA repair.</t>
  </si>
  <si>
    <t>DNA Repair Mutation</t>
  </si>
  <si>
    <t>C131784</t>
  </si>
  <si>
    <t>CCND3 Gene Amplification|CCND3 Amplification|CCND3 amplification|Cyclin D3 Gene Amplification</t>
  </si>
  <si>
    <t>A molecular genetic abnormality indicating the presence of multiple copies of the CCND3 gene.</t>
  </si>
  <si>
    <t>CCND3 Gene Amplification</t>
  </si>
  <si>
    <t>C131785</t>
  </si>
  <si>
    <t>CCND2 Gene Amplification|CCND2 Amplification|CCND2 amplification|Cyclin D2 Gene Amplification</t>
  </si>
  <si>
    <t>A molecular genetic abnormality indicating the presence of multiple copies of the CCND2 gene.</t>
  </si>
  <si>
    <t>CCND2 Gene Amplification</t>
  </si>
  <si>
    <t>C131786</t>
  </si>
  <si>
    <t>CDK4 Gene Amplification|CDK4 Amplification|CDK4 amplification|Cell Division Kinase 4 Gene Amplification|Cyclin Dependent Kinase 4 Gene Amplification</t>
  </si>
  <si>
    <t>A molecular genetic abnormality indicating the presence of multiple copies of the CDK4 gene.</t>
  </si>
  <si>
    <t>CDK4 Gene Amplification</t>
  </si>
  <si>
    <t>C131787</t>
  </si>
  <si>
    <t>CDKN2A Negative|CDKN2A Loss|CDKN2A Null|Cyclin-Dependent Kinase 4 Inhibitor A Negative|Cyclin-Dependent Kinase Inhibitor 2A Negative|Cyclin-Dependent Kinase Inhibitor 2A Null</t>
  </si>
  <si>
    <t>Indicates that expression of CDKN2A has not been detected in a sample.</t>
  </si>
  <si>
    <t>CDKN2A Negative</t>
  </si>
  <si>
    <t>C131788</t>
  </si>
  <si>
    <t>CHEK1 Gene Mutation|CHK1 Checkpoint Homolog (S. pombe) Gene Mutation|CHK1 Gene Mutation|Checkpoint Kinase 1 Gene Mutation</t>
  </si>
  <si>
    <t>A change in the nucleotide sequence of the CHEK1 gene.</t>
  </si>
  <si>
    <t>CHEK1 Gene Mutation</t>
  </si>
  <si>
    <t>C131789</t>
  </si>
  <si>
    <t>BARD1 Gene Mutation|BARD-1 Gene Mutation|BRCA1 Associated RING Domain 1 Gene Mutation</t>
  </si>
  <si>
    <t>A change in the nucleotide sequence of the BARD1 gene.</t>
  </si>
  <si>
    <t>BARD1 Gene Mutation</t>
  </si>
  <si>
    <t>C13178</t>
  </si>
  <si>
    <t>C33554|C12848</t>
  </si>
  <si>
    <t>Simple Squamous Epithelium</t>
  </si>
  <si>
    <t>Epithelium composed of a single layer of flat cells wider than they are tall. This epithelium is found in anatomic sites where exchange of nutrients, wastes and gases occur.</t>
  </si>
  <si>
    <t>C131790</t>
  </si>
  <si>
    <t>FANCD2 Gene Mutation|FA-D2 Gene Mutation|FA4 Gene Mutation|FACD Gene Mutation|FAD Gene Mutation|FAD2 Gene Mutation|FANCD Gene Mutation|Fanconi Anemia Complementation Group D2 Gene Mutation|Fanconi Anemia, Complementation Group D2 Gene Mutation</t>
  </si>
  <si>
    <t>A change in the nucleotide sequence of the FANCD2 gene.</t>
  </si>
  <si>
    <t>FANCD2 Gene Mutation</t>
  </si>
  <si>
    <t>C131791</t>
  </si>
  <si>
    <t>FANCE Gene Mutation|FACE Gene Mutation|FAE Gene Mutation|Fanconi Anemia Complementation Group E Gene Mutation|Fanconi Anemia, Complementation Group E Gene Mutation</t>
  </si>
  <si>
    <t>A change in the nucleotide sequence of the FANCE gene.</t>
  </si>
  <si>
    <t>FANCE Gene Mutation</t>
  </si>
  <si>
    <t>C131792</t>
  </si>
  <si>
    <t>FANCC Gene Mutation|FA3 Gene Mutation|FAC Gene Mutation|FACC Gene Mutation|Fanconi Anemia Complementation Group C Gene Mutation|Fanconi Anemia, Complementation Group C Gene Mutation</t>
  </si>
  <si>
    <t>A change in the nucleotide sequence of the FANCC gene.</t>
  </si>
  <si>
    <t>FANCC Gene Mutation</t>
  </si>
  <si>
    <t>C131793</t>
  </si>
  <si>
    <t>RAD50 Gene Mutation|NBSLD Gene Mutation|RAD50 (S. cerevisiae) Homolog Gene Mutation|RAD50 Double Strand Break Repair Protein Gene Mutation|RAD50 Homolog (S. cerevisiae) Gene Mutation|RAD50 Homolog, Double Strand Break Repair Protein Gene Mutation|RAD50, S. cerevisiae, Homolog of Gene Mutation|RAD50-2 Gene Mutation|RAD502 Gene Mutation|hRad50 Gene Mutation</t>
  </si>
  <si>
    <t>A change in the nucleotide sequence of the RAD50 gene.</t>
  </si>
  <si>
    <t>RAD50 Gene Mutation</t>
  </si>
  <si>
    <t>C131794</t>
  </si>
  <si>
    <t>FANCA Gene Mutation|FA Gene Mutation|FA-H Gene Mutation|FA1 Gene Mutation|FAA Gene Mutation|FACA Gene Mutation|FAH Gene Mutation|FANCH Gene Mutation|Fanconi Anemia Complementation Group A Gene Mutation|Fanconi Anemia, Complementation Group A Gene Mutation|Fanconi Anemia, Complementation Group H Gene Mutation|Fanconi Anemia, Type 1 Gene Mutation</t>
  </si>
  <si>
    <t>A change in the nucleotide sequence of the FANCA gene.</t>
  </si>
  <si>
    <t>FANCA Gene Mutation</t>
  </si>
  <si>
    <t>C131795</t>
  </si>
  <si>
    <t>RAD51 Gene Mutation|BRCC5 Gene Mutation|FANCR Gene Mutation|HRAD51 Gene Mutation|HsRad51 Gene Mutation|RAD51 Homolog (S. cerevisiae) Gene Mutation|RAD51 Recombinase Gene Mutation|RAD51, S. cerevisiae, Homolog of A Gene Mutation|RAD51A Gene Mutation|RECA Gene Mutation</t>
  </si>
  <si>
    <t>A change in the nucleotide sequence of the RAD51 gene.</t>
  </si>
  <si>
    <t>RAD51 Gene Mutation</t>
  </si>
  <si>
    <t>C131796</t>
  </si>
  <si>
    <t>C97927|C157553</t>
  </si>
  <si>
    <t>CDK12 Gene Mutation|CDC2 Related Protein Kinase 7 Gene Mutation|CRK7 Gene Mutation|CRKR Gene Mutation|CRKRS Gene Mutation|Cdc2-Related Kinase, Arginine/Serine-Rich Gene Mutation|Cyclin Dependent Kinase 12 Gene Mutation|Cyclin-Dependent Kinase 12 Gene Mutation</t>
  </si>
  <si>
    <t>A change in the nucleotide sequence of the CDK12 gene.</t>
  </si>
  <si>
    <t>CDK12 Gene Mutation</t>
  </si>
  <si>
    <t>POLE Gene Mutation|DNA Polymerase Epsilon Catalytic Subunit A Exonuclease Gene Mutation|DNA Polymerase Epsilon, Catalytic Subunit Exonuclease Gene Mutation|POLE1 Gene Mutation</t>
  </si>
  <si>
    <t>A change in the nucleotide sequence of the POLE gene.</t>
  </si>
  <si>
    <t>POLE Gene Mutation</t>
  </si>
  <si>
    <t>C131798</t>
  </si>
  <si>
    <t>POLD1 Gene Mutation|CDC2 Gene Mutation|CDC2 Homolog (S. cerevisiae) Gene Mutation|CRCS10 Gene Mutation|DNA Polymerase Delta 1, Catalytic Subunit Gene Mutation|MDPL Gene Mutation|POLD Gene Mutation|Polymerase (DNA Directed), Delta 1, Catalytic Subunit (125kD) Gene Mutation|Polymerase (DNA Directed), Delta 1, Catalytic Subunit Gene Mutation|Polymerase (DNA) Delta 1, Catalytic Subunit Gene Mutation</t>
  </si>
  <si>
    <t>A change in the nucleotide sequence of the POLD1 gene.</t>
  </si>
  <si>
    <t>POLD1 Gene Mutation</t>
  </si>
  <si>
    <t>C131799</t>
  </si>
  <si>
    <t>C97927|C174175</t>
  </si>
  <si>
    <t>PRKDC Gene Mutation|DNA-PKcs Gene Mutation|DNAPK Gene Mutation|DNPK1 Gene Mutation|HYRC Gene Mutation|HYRC1 Gene Mutation|Hyper-Radiosensitivity of Murine SCID Mutation, Complementing 1 Gene Mutation|Hyperradiosensitivity Complementing 1, Mouse, Homolog of Gene Mutation|Protein Kinase, DNA-Activated, Catalytic Polypeptide Gene Mutation|XRCC7 Gene Mutation|p350 Gene Mutation</t>
  </si>
  <si>
    <t>A change in the nucleotide sequence of the PRKDC gene.</t>
  </si>
  <si>
    <t>PRKDC Gene Mutation</t>
  </si>
  <si>
    <t>C13179</t>
  </si>
  <si>
    <t>Basilar Membrane</t>
  </si>
  <si>
    <t>A sheet of amorphous extracellular material upon which the basal surfaces of epithelial cells rest. It is made up of two layers, the basal lamina and the reticular lamina. It is also associated with muscle cells, Schwann cells, fat cells, and capillaries; and is interposed between the cellular elements and the underlying connective tissue.</t>
  </si>
  <si>
    <t>C1317</t>
  </si>
  <si>
    <t>Bupropion Hydrochloride|(+-)-1-(3-Chlorophenyl)-2-[(1,1-dimethylethyl)amino]-1-propanone Hydrochloride|Amfebutamone|BUPROPION HYDROCHLORIDE|BW 323U66|Wellbutrin</t>
  </si>
  <si>
    <t>The hydrochloride salt of the aminoketone bupropion, with antidepressant activity and for potential use in promoting smoking cessation and improving sexual desire. Bupropion is a weak blocker of the neuronal uptake of serotonin, dopamine and norepinephrine and is a central nicotinic acetylcholine receptor antagonist.</t>
  </si>
  <si>
    <t>Bupropion Hydrochloride</t>
  </si>
  <si>
    <t>C131800</t>
  </si>
  <si>
    <t>C97927|C174168</t>
  </si>
  <si>
    <t>ERCC2 Gene Mutation|CXPD Gene Mutation|EM9 Gene Mutation|ERCC Excision Repair 2, TFIIH Core Complex Helicase Subunit Gene Mutation|Excision Repair Cross-Complementing Rodent Repair Deficiency, Complementation Group 2 Gene Mutation|Excision-Repair, Complementing Defective, In Chinese Hamster, 2 Gene Mutation|MAG Gene Mutation|TTD Gene Mutation|TTD1 Gene Mutation|XP4 Gene Mutation|XPD Gene Mutation|XPDC Gene Mutation</t>
  </si>
  <si>
    <t>A change in the nucleotide sequence of the ERCC2 gene.</t>
  </si>
  <si>
    <t>ERCC2 Gene Mutation</t>
  </si>
  <si>
    <t>C131801</t>
  </si>
  <si>
    <t>POLQ Gene|DNA Polymerase Theta Gene|POLQ|POLQ|POLQ</t>
  </si>
  <si>
    <t>This gene is involved in DNA synthesis and repair.</t>
  </si>
  <si>
    <t>POLQ Gene</t>
  </si>
  <si>
    <t>C131802</t>
  </si>
  <si>
    <t>POLQ wt Allele|DNA Polymerase Theta wt Allele|PRO0327|Polymerase (DNA Directed), Theta Gene|Polymerase (DNA) Theta Gene|Polymerase, DNA, Theta Gene</t>
  </si>
  <si>
    <t>Human POLQ wild-type allele is located in the vicinity of 3q13.33 and is approximately 115 kb in length. This allele, which encodes DNA polymerase theta protein, plays a role in both the repair and synthesis of DNA.</t>
  </si>
  <si>
    <t>POLQ wt Allele</t>
  </si>
  <si>
    <t>C131803</t>
  </si>
  <si>
    <t>DNA Polymerase Theta|EC 2.7.7.7|POLQ</t>
  </si>
  <si>
    <t>DNA polymerase theta (2590 aa, ~290 kDa) is encoded by the human POLQ gene. This protein is involved in microhomology-mediated end-joining and low-fidelity DNA synthesis.</t>
  </si>
  <si>
    <t>DNA Polymerase Theta</t>
  </si>
  <si>
    <t>C131804</t>
  </si>
  <si>
    <t>POLQ Gene Mutation|DNA Polymerase Theta Gene Mutation|Polymerase (DNA Directed), Theta Gene Mutation|Polymerase (DNA) Theta Gene Mutation|Polymerase, DNA, Theta Gene Mutation</t>
  </si>
  <si>
    <t>A change in the nucleotide sequence of the POLQ gene.</t>
  </si>
  <si>
    <t>POLQ Gene Mutation</t>
  </si>
  <si>
    <t>C131805</t>
  </si>
  <si>
    <t>C97927|C183307|C133695</t>
  </si>
  <si>
    <t>MRE11 Gene Mutation|ATLD Gene Mutation|HNGS1 Gene Mutation|MRE11 Homolog A, Double Strand Break Repair Nuclease Gene Mutation|MRE11 Homolog, Double Strand Break Repair Nuclease Gene Mutation|MRE11 Meiotic Recombination 11 Homolog A (S. cerevisiae) Gene Mutation|MRE11A Gene Mutation|MRE11B Gene Mutation|Meiotic Recombination (S. cerevisiae) 11 Homolog A Gene Mutation|Meiotic Recombination 11, S. cerevisiae, Homolog of, A Gene Mutation</t>
  </si>
  <si>
    <t>A change in the nucleotide sequence of the MRE11 gene.</t>
  </si>
  <si>
    <t>MRE11 Gene Mutation</t>
  </si>
  <si>
    <t>C131806</t>
  </si>
  <si>
    <t>NBN Gene Mutation|AT-V1 Gene Mutation|AT-V2 Gene Mutation|ATV Gene Mutation|NBS Gene Mutation|NBS1 Gene Mutation|Nibrin Gene Mutation|Nijmegen Breakage Syndrome 1 Gene Mutation|P95 Gene Mutation</t>
  </si>
  <si>
    <t>A change in the nucleotide sequence of the NBN gene.</t>
  </si>
  <si>
    <t>NBN Gene Mutation</t>
  </si>
  <si>
    <t>C131807</t>
  </si>
  <si>
    <t>Cytomegalovirus Negative|CMV Negative|HHV-5 Negative|HHV5 Negative|Human Herpesvirus 5 Negative</t>
  </si>
  <si>
    <t>Indicates that cytomegalovirus has not been detected in a sample.</t>
  </si>
  <si>
    <t>Cytomegalovirus Negative</t>
  </si>
  <si>
    <t>C131808</t>
  </si>
  <si>
    <t>t(2;8)</t>
  </si>
  <si>
    <t>A cytogenetic abnormality that involves a translocation between chromosomes 2 and 8.</t>
  </si>
  <si>
    <t>C13180</t>
  </si>
  <si>
    <t>C33622|C12848</t>
  </si>
  <si>
    <t>Stratified Squamous Epithelium</t>
  </si>
  <si>
    <t>Epithelium consisting of multiple layers of cells that are flattened and more cuboidal toward the base. Its function is protection. Outer layers may be dead and hardened (keratinized) such as with skin or on top of wet, mucous surfaces such as the cornea</t>
  </si>
  <si>
    <t>C131810</t>
  </si>
  <si>
    <t>t(8;22)</t>
  </si>
  <si>
    <t>A cytogenetic abnormality that involves a translocation between chromosomes 8 and 22.</t>
  </si>
  <si>
    <t>C131811</t>
  </si>
  <si>
    <t>Eiken Type Chondrodysplasia</t>
  </si>
  <si>
    <t>An autosomal recessive skeletal dysplasia caused by mutation(s) in the PTH1R gene, encoding parathyroid hormone/parathyroid hormone-related peptide receptor. This condition is characterized by severely delayed skeletal maturation, as well as by abnormal modeling of the bones in the hands and feet, abnormal persistence of cartilage in the pelvis, and mild growth retardation. Calcium and phosphate concentrations are normal.</t>
  </si>
  <si>
    <t>C131812</t>
  </si>
  <si>
    <t>Endosteal Hyperostosis|van Buchem Disease|van Buchem Disease Type 1</t>
  </si>
  <si>
    <t>An autosomal recessive form of craniotubular hyperostosis due to a 52-kb deletion in the SOST gene, encoding sclerostin. Clinical features include normal stature, enlarged jaw and facial bones, hearing loss, and facial palsy due to cranial nerve deficits. The absence of syndactyly distinguishes this condition from sclerosteosis.</t>
  </si>
  <si>
    <t>C131813</t>
  </si>
  <si>
    <t>Familial Dysalbuminemic Hyperthyroidism|Familial Dysalbuminemic Hyperthyroxinemia</t>
  </si>
  <si>
    <t>A genetic condition caused by a variant in the ALB gene, associated with increased affinity of albumin for thyroxine.</t>
  </si>
  <si>
    <t>C131814</t>
  </si>
  <si>
    <t>Focal Lipodystrophy|Localized Lipodystrophy</t>
  </si>
  <si>
    <t>Loss of subcutaneous fat confined to small area(s) of the body.</t>
  </si>
  <si>
    <t>Generalized Lipodystrophy</t>
  </si>
  <si>
    <t>Almost complete absence of subcutaneous and/or visceral adipose tissue.</t>
  </si>
  <si>
    <t>C131816</t>
  </si>
  <si>
    <t>Generalized Thyroid Hormone Resistance|GTHR</t>
  </si>
  <si>
    <t>Decreased response to thyroid hormones in peripheral tissues and in the pituitary gland.</t>
  </si>
  <si>
    <t>C131817</t>
  </si>
  <si>
    <t>Glucagon Deficiency</t>
  </si>
  <si>
    <t>Impaired pancreatic secretion of glucagon that results in severely low blood glucose.</t>
  </si>
  <si>
    <t>C131818</t>
  </si>
  <si>
    <t>Iatrogenic Central Hypothyroidism</t>
  </si>
  <si>
    <t>Central hypothyroidism due to medical or surgical treatment.</t>
  </si>
  <si>
    <t>C131819</t>
  </si>
  <si>
    <t>Iatrogenic Primary Hypothyroidism</t>
  </si>
  <si>
    <t>Primary hypothyroidism due to medical or surgical treatment.</t>
  </si>
  <si>
    <t>C13181</t>
  </si>
  <si>
    <t>C49316</t>
  </si>
  <si>
    <t>Pseudostratified Columnar Ciliated Epithelium</t>
  </si>
  <si>
    <t>Epithelium composed of a single layer of cells, appearing as layered because the column-shaped cells vary in height so the nuclei are at different levels. The basal portions of all the cells are in contact with the basement membrane. It lines the respiratory system and the male reproductive tract. The cilia in the respiratory tract are motile, while the stereocilia in the male reproductive tract are immobile.</t>
  </si>
  <si>
    <t>C131820</t>
  </si>
  <si>
    <t>Hypothyroxinemia</t>
  </si>
  <si>
    <t>Decreased concentration of thyroxine.</t>
  </si>
  <si>
    <t>C131821</t>
  </si>
  <si>
    <t>Iodine I 131 MIP-1095|((S)-2-(3-((S)-1-carboxy-5-(3-(4-[(131)I]iodophenyl)ureido)pentyl)ureido)pentanedioic Acid|(131) I-MIP-1095|131I-MIP-1095|I-131 MIP-1095|MIP-1095 I-131|MIP-1095 I-131</t>
  </si>
  <si>
    <t>A radioconjugate composed of MIP-1095, a urea-based ligand for the tumor-associated antigen (TAA) prostate-specific membrane antigen (PSMA) radiolabeled with iodine I 131 (I131), with potential antineoplastic activity. Upon administration of iodine I 131 MIP-1095, the MIP-1095 moiety selectively targets and binds to the extracellular domain of PSMA, thereby delivering cytotoxic iodine I 131 specifically to PSMA-expressing cancer cells. PSMA is a transmembrane glycoprotein that is highly expressed by malignant prostate epithelial cells and certain other tumor cells.</t>
  </si>
  <si>
    <t>Iodine I 131 MIP-1095</t>
  </si>
  <si>
    <t>C131822</t>
  </si>
  <si>
    <t>Malva sylvestris/Alcea digitata Herbal Compound|M. sylvestris/A. digitata Herbal Compound|Traditional Persian Medicine Preparation M. sylvestris/A. digitata</t>
  </si>
  <si>
    <t>A traditional Persian medicine composed of Malva sylvestris (M. sylvestris) and Alcea digitata (A. digitata; Boiss), with potential use for the treatment of radiation- and chemotherapy-induced xerostomia, and potential immunomodulating, anti-oxidant and antimicrobial activities. Upon administration to the mouth, M. sylvestris/A. digitata herbal compound may lubricate the mouth and throat, and may improve the symptoms of dry mouth, thereby preventing tooth decay and improving chewing, eating, tasting, swallowing, and speaking. M. sylvestris/A. digitata herbal compound may also improve mucositis by modulating the immune system, thereby preventing infection, reducing inflammation and promoting wound healing.</t>
  </si>
  <si>
    <t>C131823</t>
  </si>
  <si>
    <t>Sodium Nitrate Supplement|Dietary Supplement Sodium Nitrate</t>
  </si>
  <si>
    <t>A dietary supplement containing sodium nitrate, that can be used for nitrate supplementation purposes. Upon oral administration, nitrate is absorbed by the body and is partially converted to nitrite, which is stored and circulated in the blood, leading to an increase in nitrite levels. Nitrate, and to some extent nitrite, accumulates in saliva and may enhance salivary flow, which may help to treat dry mouth and chemo- and radiation-induced oropharyngeal problems.</t>
  </si>
  <si>
    <t>C131824</t>
  </si>
  <si>
    <t>Modified Vitamin D Binding Protein Macrophage Activator EF-022|EF-022|MVDP-Macrophage Activator|Modified VDBP-Macrophage Activator EF-022</t>
  </si>
  <si>
    <t>A modified version of vitamin D binding protein (VDBP; Gc protein) macrophage activator, with potential antineoplastic and anti-angiogenic activities. Upon administration, modified VDBP-macrophage activator EF-022, acting in a similar manner as VDBP-macrophage activating factor (GcMAF), is able to activate tumoricidal macrophages, thereby enhancing the killing and eradication of cancer cells. In addition, EF-022 may inhibit tumor cell proliferation, migration and angiogenesis. VDBP is a glycoprotein and precursor for macrophage activating factor (MAF), which promotes macrophage activation; however VDBP can be deglycosylated by serum alpha-N-acetylgalactosaminidase, which is secreted from cancerous cells, and cannot be converted to MAF. Thus, the macrophage activation cascade is often impaired in tumor cells and plays a key role in tumor immunosuppression. Modification of VDBP stabilizes MAF.</t>
  </si>
  <si>
    <t>C131825</t>
  </si>
  <si>
    <t>C177174</t>
  </si>
  <si>
    <t>Adenovirus-expressing TLR5/TLR5 Agonist Nanoformulation M-VM3|M-VM3|Mobilan</t>
  </si>
  <si>
    <t>A nanoparticle-based formulation containing a recombinant non-replicating adenovirus (Ad) encoding toll-like receptor 5 (TLR5) and its specific ligand protein 502S, with potential antineoplastic and immunomodulating activities. Upon administration, the Ad preferentially and specifically infects cells expressing the Coxsackievirus and adenovirus receptor (CAR), which is highly expressed in certain human tumors, and expresses both TLR5 and a specific agonistic ligand in the same cell. 502S binds to and activates TLR5, thereby allowing for continuous TLR5 signaling. This stimulates dendritic cells (DCs), monocytes, macrophages and the nuclear factor-kappa B (NF-kappaB) signaling cascade. This activation results in the production of pro-inflammatory cytokines, including interferon alpha, tumor necrosis factor-alpha and the interleukins (IL), IL-1 beta, -6 and -12. This may induce a T helper cell-1 (Th1) immune response and activate a cytotoxic T-lymphocyte (CTL) response against tumor associated antigens (TAAs). TLR5, a member of the TLR family, plays a key role in the activation of innate immunity.</t>
  </si>
  <si>
    <t>C131826</t>
  </si>
  <si>
    <t>C2252</t>
  </si>
  <si>
    <t>VDAC/HK2 Modulator Ointment VDA-110|VDA-1102|VDA-1102 Ointment|VDA-1102 Topical Dermal Ointment</t>
  </si>
  <si>
    <t>A topical ointment formulation containing a voltage-dependent anion channel (VDAC)/hexokinase 2 (HK2) modulator, with potential activity against certain skin cancers. Upon topical application, VDA-1102, as a protein-protein interaction (PPI) disrupter, allosterically binds to HK2, and causes HK2 to dissociate from VDAC, which prevents glycolysis and triggers apoptosis, thereby inhibiting tumor cell growth in VDAC/HK2-expressing tumor cells without affecting the surrounding healthy skin tissue. The VDAC/HK2 system, over-activated in cancer cells, plays a key role in tumor cell proliferation. The VDAC/HK2 association protects cancer cells from apoptosis. HK2 is overexpressed in many malignant cancer tissues that rely on glycolysis, while its expression is limited in normal healthy cells.</t>
  </si>
  <si>
    <t>C131827</t>
  </si>
  <si>
    <t>Bomedemstat|BOMEDEMSTAT|IMG 7289|IMG-7289|LSD-1 Inhibitor IMG-7289|Lysine-specific Demethylase 1 Inhibitor IMG-7289</t>
  </si>
  <si>
    <t>An orally available, irreversible inhibitor of lysine-specific demethylase 1 (LSD1), with potential antineoplastic activity. Upon administration, bomedemstat binds to and inhibits LSD1, a demethylase that suppresses the expression of target genes by converting the di- and mono-methylated forms of lysine at position 4 of histone H3 (H3K4) to mono- and unmethylated H3K4. LSD1 inhibition enhances H3K4 methylation and increases the expression of tumor suppressor genes. In addition, LSD1 demethylates mono- or di-methylated H3K9 which increases gene expression of tumor promoting genes; thus, inhibition of LSD1 also promotes H3K9 methylation and decreases transcription of these genes. Altogether, this may lead to an inhibition of cell growth in LSD1-overexpressing tumor cells. LSD1, an enzyme belonging to the flavin adenine dinucleotide (FAD)-dependent amine oxidase family is overexpressed in certain tumor cells and plays a key role in the regulation of gene expression, tumor cell growth and survival.</t>
  </si>
  <si>
    <t>Bomedemstat</t>
  </si>
  <si>
    <t>C131828</t>
  </si>
  <si>
    <t>Anti-CD133-PE38-KDEL Fusion Protein|Anti-CD133-Deimmunized Pseudomonas Exotoxin A-KDEL Fusion Protein|Deimmunized CD133KDEL|Deimmunized CD133KDEL Toxin|dCD133KDEL</t>
  </si>
  <si>
    <t>A fusion protein consisting of an anti-single-chain variable fragment (scFv) peptide sequence targeting the extracellular domain of human CD133 (prominin-1) (anti-CD133scFV) and a deimmunized truncated form of Pseudomonas exotoxin A (38-kDa derivative of PE; PE38) where the five C-terminal amino acid residues have been replaced with the endoplasmic reticulum (ER) retention signal, KDEL, with potential antineoplastic activity. Upon administration of the anti-CD133-PE38-KDEL fusion protein, the anti-CD133 scFV moiety targets and binds to CD133, which is expressed on a variety of tumor cells. Upon internalization of the receptor-fusion protein complex, the KDEL sequence targets the fusion protein to the ER, where the PE38 exotoxin portion then inhibits protein synthesis, which results in a reduction of proliferation of CD133-expressing tumor cells. CD133, a glycoprotein expressed by a variety of cancers and especially by cancer stem cells (CSCs), plays a key role in tumor initiation, proliferation and progression.</t>
  </si>
  <si>
    <t>C13182</t>
  </si>
  <si>
    <t>C43370</t>
  </si>
  <si>
    <t>Columnar Epithelium</t>
  </si>
  <si>
    <t>Epithelium that is composed of columnar glandular cells.</t>
  </si>
  <si>
    <t>C131830</t>
  </si>
  <si>
    <t>C131842</t>
  </si>
  <si>
    <t>Focal KATP-Associated Hyperinsulinism</t>
  </si>
  <si>
    <t>KATP-associated hyperinsulinism in which there is an area of adenomatous beta-cell hyperplasia. This condition results from paternal recessive mutation(s) in either the ABCC8 or the KCNJ11 gene and paternal uniparental isodisomy of chromosome region 11p15 with loss of tumor suppressor genes expressed from the maternally inherited chromosome.</t>
  </si>
  <si>
    <t>C131831</t>
  </si>
  <si>
    <t>C131840</t>
  </si>
  <si>
    <t>Glucokinase-Associated Hyperinsulinism|GCK-Associated Hyperinsulinism</t>
  </si>
  <si>
    <t>Hyperinsulinism due to activating mutation(s) in the gene GCK, encoding glucokinase.</t>
  </si>
  <si>
    <t>C131832</t>
  </si>
  <si>
    <t>Glutamate Dehydrogenase 1 Hyperinsulinism|GDH Hyperinsulinism|GLUD1 Hyperinsulinism|Hyperinsulinism/Hyperammonemia Syndrome</t>
  </si>
  <si>
    <t>Hyperinsulinism due to activating mutation(s) in the GLUD1 gene, encoding glutamate dehydrogenase 1. This condition is characterized by protein induced hypoglycemia and hyperammonemia, which is presumed to be due to increased ammonia production in the kidney.</t>
  </si>
  <si>
    <t>C131833</t>
  </si>
  <si>
    <t>Hepatocyte Nuclear Factor 1-Alpha Hyperinsulinism|HNF1A-Associated Hyperinsulinism</t>
  </si>
  <si>
    <t>Hyperinsulinism due to mutation(s) in the gene HNF1A, encoding the transcription factor hepatocyte nuclear factor 1-alpha. This condition may progress to diabetes later in life.</t>
  </si>
  <si>
    <t>C131834</t>
  </si>
  <si>
    <t>Hepatocyte Nuclear Factor 4-Alpha Hyperinsulinism|HNF4A-Associated Hyperinsulinism</t>
  </si>
  <si>
    <t>Hyperinsulinism due to mutation(s) in the gene HNF4A, encoding the transcription factor hepatocyte nuclear factor 4-alpha. This condition may progress to diabetes later in life.</t>
  </si>
  <si>
    <t>C131835</t>
  </si>
  <si>
    <t>Hyperinsulinism in the Infant of a Diabetic Mother</t>
  </si>
  <si>
    <t>Transient hypoglycemia that occurs in the infant of a diabetic mother due to increased postnatal insulin release as a result of in utero exposure to maternal hyperglycemia.</t>
  </si>
  <si>
    <t>C131836</t>
  </si>
  <si>
    <t>Insulin Resistant Diabetes Mellitus with Acanthosis Nigricans and Hyperandrogenism|Type A Insulin Resistance Syndrome</t>
  </si>
  <si>
    <t>A syndrome of insulin resistance caused by mutation(s) in the INSR gene, encoding the insulin receptor. This condition is characterized by a clinical triad of hyperinsulinemia, acanthosis nigricans, and hyperandrogenism without lipodystrophy. This is the least severe of a spectrum of disorders; the other two conditions are Rabson-Mendenhall Syndrome and Donohoe Syndrome.</t>
  </si>
  <si>
    <t>C131837</t>
  </si>
  <si>
    <t>Mitochondrial Hydroxyacyl-Coenzyme A Dehydrogenase Hyperinsulinism|HADH-Associated Hyperinsulinism|SCHAD Hyperinsulinism</t>
  </si>
  <si>
    <t>Hyperinsulinism due to inactivating mutation(s) in the gene HADH, encoding mitochondrial (short-chain) hydroxyacyl-coenzyme A dehydrogenase, resulting in loss of inhibition of glutamate dehydrogenase (GDH). This condition is also characterized by protein-induced hypoglycemia, but in contrast to GLUD1-associated hyperinsulinism, hyperammonemia is absent.</t>
  </si>
  <si>
    <t>C131838</t>
  </si>
  <si>
    <t>Mitochondrial Uncoupling Protein 2 Hyperinsulinism|UCP2 Hyperinsulinism</t>
  </si>
  <si>
    <t>Hyperinsulinism due to mutation(s) in the gene UCP2, encoding mitochondrial uncoupling protein 2, which plays a role in attenuating insulin secretion.</t>
  </si>
  <si>
    <t>C131839</t>
  </si>
  <si>
    <t>Monocarboxylate Transporter 1 Hyperinsulinism|Exercise-induced Hyperinsulinism|MCT1 Hyperinsulinism</t>
  </si>
  <si>
    <t>Hyperinsulinism due to mutation(s) in the regulatory region of the SLC16A1 gene, encoding monocarboxylate transporter 1 (MCT1). The mutation(s) result in aberrant expression of MCT1 in the beta cell, leading to inappropriate insulin secretion and hypoglycemia triggered by anaerobic exercise.</t>
  </si>
  <si>
    <t>C13183</t>
  </si>
  <si>
    <t>Endosteum</t>
  </si>
  <si>
    <t>A thin vascular connective tissue membrane that lines the medullary cavities of bone.</t>
  </si>
  <si>
    <t>Monogenic Hyperinsulinism</t>
  </si>
  <si>
    <t>A genetically heterogenous group of hyperinsulinemic conditions caused by mutation(s) in one of the many genes involved in the regulation of insulin secretion.</t>
  </si>
  <si>
    <t>C131841</t>
  </si>
  <si>
    <t>Obesity-Associated Insulin Resistance</t>
  </si>
  <si>
    <t>Insulin resistance associated with obesity, which may be attributed in part to impaired insulin signaling in target tissues, or impaired insulin-stimulated glucose transport due to reduced expression of the glucose transporter protein 4.</t>
  </si>
  <si>
    <t>KATP-Associated Hyperinsulinism</t>
  </si>
  <si>
    <t>Hyperinsulinism caused by non-functional beta-cell ATP-sensitive potassium channels due to inactivating mutation(s) in either the ABCC8 or KCNJ11 gene.</t>
  </si>
  <si>
    <t>C131843</t>
  </si>
  <si>
    <t>Diffuse KATP-Associated Hyperinsulinism</t>
  </si>
  <si>
    <t>KATP-associated hyperinsulinism affecting all pancreatic beta cells.</t>
  </si>
  <si>
    <t>C131844</t>
  </si>
  <si>
    <t>Edinburgh Postnatal Depression Scale|EPDS|Edinburgh Postnatal Depression Scale (EPDS)</t>
  </si>
  <si>
    <t>A 10-item, self-rating questionnaire designed to screen postpartum women for indications of depression.</t>
  </si>
  <si>
    <t>C131845</t>
  </si>
  <si>
    <t>K ATP Associated Developmental Delay, Epilepsy and Neonatal Diabetes|DEND Syndrome</t>
  </si>
  <si>
    <t>A condition characterized by K ATP channel-associated permanent neonatal diabetes mellitus accompanied by neurological manifestations of developmental delay and epilepsy that may be associated with the severity of the mutation(s).</t>
  </si>
  <si>
    <t>C131846</t>
  </si>
  <si>
    <t>C131847|C114899</t>
  </si>
  <si>
    <t>K ATP Associated Transient Neonatal Diabetes Mellitus|TNDM</t>
  </si>
  <si>
    <t>K ATP channel-associated neonatal diabetes mellitus that resolves spontaneously.</t>
  </si>
  <si>
    <t>K ATP Channel-Associated Diabetes Mellitus</t>
  </si>
  <si>
    <t>Diabetes mellitus caused by activating mutation(s) in genes (KNCJ11 and/or ABCC8) encoding either of the 2 proteins (Kir6.2 and/or SUR1) that make up the pancreatic beta cell adenosine triphosphate-sensitive potassium channel, which is crucial for the regulation of glucose-induced insulin secretion.</t>
  </si>
  <si>
    <t>C131848</t>
  </si>
  <si>
    <t>C131847|C114902</t>
  </si>
  <si>
    <t>K ATP Permanent Neonatal Diabetes|PNDM</t>
  </si>
  <si>
    <t>K ATP channel-associated neonatal diabetes mellitus that does not resolve spontaneously.</t>
  </si>
  <si>
    <t>C131849</t>
  </si>
  <si>
    <t>Hexose-6-phosphate Dehydrogenase Deficiency|Cortisone Reductase Deficiency Type 1|Hexose-6-Phosphate Dehydrogenase Deficiency</t>
  </si>
  <si>
    <t>Decreased activity of hexose-6-phosphatase due to autosomal recessive mutation(s) in the H6PD gene. This enzyme is necessary to generate NADPH, a cofactor in the 11-beta-hydroxysteroid dehydrogenase pathway required for conversion of cortisone to cortisol. The condition is characterized by hyperandrogenism as a result of increased adrenocorticotropic hormone stimulation of the adrenal gland due to failure of cortisol-mediated down-regulation, and is clinically indistinguishable from 11-beta HSD type 1 deficiency.</t>
  </si>
  <si>
    <t>C13184</t>
  </si>
  <si>
    <t>Periosteum</t>
  </si>
  <si>
    <t>The outer membrane that surrounds a bone. It contains connective tissue, capillaries, nerves, and a number of types of cell, including osteoclasts. The periosteum plays an important role in bone repair and growth.</t>
  </si>
  <si>
    <t>C131850</t>
  </si>
  <si>
    <t>Hyperthyroxinemia</t>
  </si>
  <si>
    <t>Supranormal concentration of thyroxine in the blood.</t>
  </si>
  <si>
    <t>C131851</t>
  </si>
  <si>
    <t>Hyperphosphatemic Familial Tumoral Calcinosis</t>
  </si>
  <si>
    <t>An autosomal recessive disorder caused by loss-of-function mutation(s) in the GALNT3, FGF23, or KL gene, which encode polypeptide N-acetylgalactosaminyltransferase 3, fibroblast growth factor 23, and klotho, respectively. This condition, the biochemical hallmark of which is hyperphosphatemia caused by increased renal phosphate absorption, is characterized by the progressive deposition of calcium phosphate crystals in periarticular spaces, soft tissues, and/or bone.</t>
  </si>
  <si>
    <t>C131852</t>
  </si>
  <si>
    <t>Congenital Hyperthyroidism</t>
  </si>
  <si>
    <t>Hyperthyroidism, the cause of which is present at birth.</t>
  </si>
  <si>
    <t>C131853</t>
  </si>
  <si>
    <t>C48280</t>
  </si>
  <si>
    <t>Neonatal Severe Primary Hyperparathyroidism</t>
  </si>
  <si>
    <t>A genetic condition caused by loss-of-function mutation(s) in the CASR gene, encoding extracellular calcium-sensing receptor. It is characterized by severe hypercalcemia and metabolic bone disease occurring in the first six months of life.</t>
  </si>
  <si>
    <t>C131854</t>
  </si>
  <si>
    <t>C3126</t>
  </si>
  <si>
    <t>Ketotic Hypoglycemia</t>
  </si>
  <si>
    <t>A condition in which hypoglycemia is accompanied by ketosis. This condition may be a manifestation of another condition such as glycogen storage disease, ketone utilization defects, growth hormone deficiency, or cortisol deficiency.</t>
  </si>
  <si>
    <t>C131855</t>
  </si>
  <si>
    <t>Idiopathic Ketotic Hypoglycemia|Accelerated Starvation</t>
  </si>
  <si>
    <t>Ketotic hypoglycemia that usually occurs in young, thin children in association with infection or fasting, and which typically resolves by age 6-8 years.</t>
  </si>
  <si>
    <t>C131856</t>
  </si>
  <si>
    <t>Iatrogenic Hypoparathyroidism</t>
  </si>
  <si>
    <t>Hypoparathyroidism resulting from medical treatment or intervention.</t>
  </si>
  <si>
    <t>C131857</t>
  </si>
  <si>
    <t>Hypogonadotropic Hypogonadism with Adrenal Hypoplasia Congenita</t>
  </si>
  <si>
    <t>Hypogonadotropic hypogonadism with congenital adrenal hypoplasia associated with mutation(s) in the NR0B1 gene (on the X chromosome).</t>
  </si>
  <si>
    <t>C131859</t>
  </si>
  <si>
    <t>Mitochondrial Diabetes</t>
  </si>
  <si>
    <t>Diabetes mellitus caused by mutation(s) in mitochondrial DNA.</t>
  </si>
  <si>
    <t>C13185</t>
  </si>
  <si>
    <t>Taste Bud Basal Cell</t>
  </si>
  <si>
    <t>A small, round cell found in the lower part of the epidermis of the taste bud. It differentiates into a new receptor cell and renewed about every 10 days.</t>
  </si>
  <si>
    <t>C131860</t>
  </si>
  <si>
    <t>Iodine-Induced Hyperthyroidism|Jod-Basedow|Jod-Basedow|Jod-Basedow Phenomenon|Jod-Basedow Phenomenon|Jod-Basedow Syndrome</t>
  </si>
  <si>
    <t>Iodine-induced hyperthyroidism.</t>
  </si>
  <si>
    <t>C131861</t>
  </si>
  <si>
    <t>C3292</t>
  </si>
  <si>
    <t>Juvenile Paget Disease|Familial Hyperphosphatasia|PDB5|Paget Disease of Bone-5</t>
  </si>
  <si>
    <t>A bone disorder caused by autosomal recessive mutation(s) of the gene TNFRSF11B, which encodes tumor necrosis factor receptor superfamily member 11B. This condition is characterized by excessive osteoclastic resorption of bone followed by deposition of weak, disorganized woven bone. Clinical characteristics include short stature, enlarged skull, bony deformities, bone pain, warm skin over the affected bone, joint stiffness, headaches, hearing loss, and elevated serum alkaline phosphatase.</t>
  </si>
  <si>
    <t>C131862</t>
  </si>
  <si>
    <t>Gonadotropin-Resistant Ovary Syndrome|ROS|Resistant Ovary Syndrome|Savage Syndrome</t>
  </si>
  <si>
    <t>Ovarian dysfunction due to a defect at the receptor or post receptor level, or due to the presence of antibodies against gonadotropin receptors, resulting in deficient gonadotropin signaling that causes elevated concentrations of follicle stimulating hormone and/or luteinizing hormone. A distinguishing feature is the presence of normal numbers of ova.</t>
  </si>
  <si>
    <t>C131863</t>
  </si>
  <si>
    <t>Iatrogenic Contrasexual Pubertal Development</t>
  </si>
  <si>
    <t>Contrasexual pubertal development caused by medical intervention.</t>
  </si>
  <si>
    <t>C131864</t>
  </si>
  <si>
    <t>Idiopathic 46,XY Differences of Sex Development|Idiopathic 46,XY Disorder of Sex Development</t>
  </si>
  <si>
    <t>Conditions affecting individuals whose karyotype is 46,XY that is characterized by atypical development of the internal or external sex structures, or the gonads, and in whom no genetic, environmental, or biochemical causation can be established.</t>
  </si>
  <si>
    <t>C131865</t>
  </si>
  <si>
    <t>Luteinizing Hormone Deficiency|LH deficiency|Lutropin Deficiency</t>
  </si>
  <si>
    <t>Subnormal concentration of luteinizing hormone.</t>
  </si>
  <si>
    <t>C131866</t>
  </si>
  <si>
    <t>Isolated Non-Pigmented Micronodular Adrenal Hyperplasia</t>
  </si>
  <si>
    <t>A subtype of micronodular adrenal hyperplasia, characterized by multiple non-pigmented nodules.</t>
  </si>
  <si>
    <t>C131867</t>
  </si>
  <si>
    <t>C35261</t>
  </si>
  <si>
    <t>Miniature Adult Form of AHC</t>
  </si>
  <si>
    <t>An autosomal recessive or sporadic form of adrenal hypoplasia congenita frequently associated with central nervous system anomalies including anencephaly and pituitary defects. Histologically the adrenal gland is distinguished by the absence of fetal adrenal cortex and the presence of a small amount of normal, permanent adult adrenal cortex.</t>
  </si>
  <si>
    <t>C131868</t>
  </si>
  <si>
    <t>Metaphyseal Chondrodysplasia, Jansen Type</t>
  </si>
  <si>
    <t>A form of metaphyseal chondrodysplasia caused by mutation(s) in the PTH1R gene, encoding parathyroid hormone/parathyroid hormone-related peptide receptor. This condition is characterized by severe short stature, short bowed limbs, clinodactyly, prominent upper face, and a small mandible. Hypercalcemia and hypophosphatemia due to PTH resistance can appear later in childhood.</t>
  </si>
  <si>
    <t>C13186</t>
  </si>
  <si>
    <t>C13404</t>
  </si>
  <si>
    <t>A-DNA|A-Form DNA</t>
  </si>
  <si>
    <t>A-DNA is a shorter and wider helix than B-DNA. Most RNA and RNA-DNA duplex are in this form. While deep, narrow major groove is not easily accessible to proteins but wide, shallow minor groove is accessible to proteins but with lower information content than major groove. A-DNA is the favored conformation at low water concentrations. Base pairs are tilted to helix axis and displaced from axis and sugar pucker is C3'-endo (in RNA 2'-OH inhibits C2'-endo conformation). When examined from the top of the helix, there is a large hole in the middle, the sugar phosphate backbone is at the edge of the helix, and the bases are displaced towards the edge.</t>
  </si>
  <si>
    <t>C131870</t>
  </si>
  <si>
    <t>Virus-specific Cytotoxic T-lymphocytes|Virus-specific CTLs</t>
  </si>
  <si>
    <t>A population of cytotoxic T-lymphocytes (CTLs) specifically reactive to one or more pre-selected viruses, with potential antiviral activity. Upon infusion, after an allogeneic hematopoietic cell transplant (HCT) or in other immunodeficient states, these CTLs help reconstitute viral-specific CTL responses and kill virally infected cells, thereby inhibiting viral infection in immunocompromised patients.</t>
  </si>
  <si>
    <t>C131871</t>
  </si>
  <si>
    <t>HLA-A11 Positive Cells Present|HLA-A*11 Positive|HLA-A*11 Positive Cells Present|HLA-A11 Positive</t>
  </si>
  <si>
    <t>A laboratory test result indicating the presence of HLA-A11 positive cells in a tissue sample.</t>
  </si>
  <si>
    <t>HLA-A11 Positive Cells Present</t>
  </si>
  <si>
    <t>C131872</t>
  </si>
  <si>
    <t>Survivin Positive|BIRC5 Positive|Baculoviral IAP Repeat-Containing 5 Positive|Survivin Antigen Positive</t>
  </si>
  <si>
    <t>An indication that survivin expression has been detected in a sample.</t>
  </si>
  <si>
    <t>Survivin Positive</t>
  </si>
  <si>
    <t>C131873</t>
  </si>
  <si>
    <t>C27911|C204124</t>
  </si>
  <si>
    <t>Recurrent Chronic Lymphocytic Leukemia/Small Lymphocytic Lymphoma</t>
  </si>
  <si>
    <t>The reemergence of chronic lymphocytic leukemia/small lymphocytic lymphoma after a period of remission.</t>
  </si>
  <si>
    <t>C131874</t>
  </si>
  <si>
    <t>Androgen Receptor Antagonist TRC253|AR Antagonist TRC253|JNJ 63576253|JNJ-63576253|JNJ63576253|TRC 253|TRC-253|TRC-253|TRC253</t>
  </si>
  <si>
    <t>An orally bioavailable androgen receptor (AR) antagonist, with potential antineoplastic activity. Upon oral administration, AR antagonist TRC253 specifically binds to both wild-type and certain mutant forms of AR, thereby preventing androgen-induced receptor activation and facilitating the formation of inactive complexes that cannot translocate to the nucleus. This prevents binding to and transcription of AR-responsive genes, inhibits the expression of genes that regulate prostate cancer cell proliferation, and may lead to an inhibition of growth of tumor cells in which AR is overexpressed and/or mutated. AR is often overexpressed and/or mutated in prostate cancers and plays a key role in proliferation, survival and chemoresistance of tumor cells.</t>
  </si>
  <si>
    <t>Androgen Receptor Antagonist TRC253</t>
  </si>
  <si>
    <t>C131875</t>
  </si>
  <si>
    <t>C7953|C7784|C150131</t>
  </si>
  <si>
    <t>Recurrent Childhood T Acute Lymphoblastic Leukemia|Recurrent Childhood T-Acute Lymphoblastic Leukemia|Recurrent T Acute Lymphoblastic Leukemia</t>
  </si>
  <si>
    <t>The reemergence of T acute lymphoblastic leukemia in childhood after a period of remission.</t>
  </si>
  <si>
    <t>Recurrent Childhood T Acute Lymphoblastic Leukemia</t>
  </si>
  <si>
    <t>C131876</t>
  </si>
  <si>
    <t>C7938</t>
  </si>
  <si>
    <t>Childhood T Acute Lymphoblastic Leukemia in Remission|T Acute Lymphoblastic Leukemia in Remission</t>
  </si>
  <si>
    <t>A finding of T acute lymphoblastic leukemia in childhood that is not growing and responds to treatment.</t>
  </si>
  <si>
    <t>Childhood T Acute Lymphoblastic Leukemia in Remission</t>
  </si>
  <si>
    <t>C131877</t>
  </si>
  <si>
    <t>Relational and Item-Specific Encoding Task|Relational and Item-Specific Encoding|Relational and Item-Specific Encoding (RiSE)|RiSE</t>
  </si>
  <si>
    <t>A clinical test designed to assess episodic memory encoding and retrieval processes in individuals with cognitive impairment.</t>
  </si>
  <si>
    <t>C131878</t>
  </si>
  <si>
    <t>AYA-HEARS|Adolescent and Young Adult Hearing Screen</t>
  </si>
  <si>
    <t>A questionnaire designed to measure hearing loss or problems experienced by patients who have received treatment for cancer.</t>
  </si>
  <si>
    <t>GCT Authorized Value Terminology|GCT Patient Reported Outcomes Metadata Table</t>
  </si>
  <si>
    <t>C131879</t>
  </si>
  <si>
    <t>C173059|C118873</t>
  </si>
  <si>
    <t>How Often Have Problem with Hearing|How often did you have a problem with hearing</t>
  </si>
  <si>
    <t>A question about how often an individual had problems with hearing.</t>
  </si>
  <si>
    <t>AYA-HEARS</t>
  </si>
  <si>
    <t>C13187</t>
  </si>
  <si>
    <t>C13303</t>
  </si>
  <si>
    <t>Amino Acid Sequence|AMINO ACID SEQUENCE|Primary Protein Structure|Protein Sequence|amino acid sequence</t>
  </si>
  <si>
    <t>The sequence of amino acids along a polypeptide chain.</t>
  </si>
  <si>
    <t>C131880</t>
  </si>
  <si>
    <t>How Severe Were Hearing Problems|How severe were your hearing problems</t>
  </si>
  <si>
    <t>A question about how severe an individual's hearing problems are or were.</t>
  </si>
  <si>
    <t>C131881</t>
  </si>
  <si>
    <t>C173561|C173059</t>
  </si>
  <si>
    <t>How Much Did Hearing Problems Bother You|How much did hearing problems bother you</t>
  </si>
  <si>
    <t>A question about how much an individual's hearing problems bothers or bothered them.</t>
  </si>
  <si>
    <t>C131882</t>
  </si>
  <si>
    <t>C173787|C173584|C173059</t>
  </si>
  <si>
    <t>How Much Did Hearing Problems Interfere with Daily Activities|How much did hearing problems interfere with your daily activities</t>
  </si>
  <si>
    <t>A question about how much an individual's hearing problems interferes or interfered with their daily activities.</t>
  </si>
  <si>
    <t>C131883</t>
  </si>
  <si>
    <t>How Hard to Hear When You Talk to One Other Person in Quiet Place|How hard was it to hear when you talked to one other person in a quiet place</t>
  </si>
  <si>
    <t>A question about how hard it was for an individual to hear when they talked to one other person in a quiet place.</t>
  </si>
  <si>
    <t>C131884</t>
  </si>
  <si>
    <t>How Hard to Hear When You Talk to Group of People in Quiet Place|How hard was it to hear when you talked to a group of people in a quiet place</t>
  </si>
  <si>
    <t>A question about how hard it was for an individual to hear when they talked to a group of people in a quiet place.</t>
  </si>
  <si>
    <t>C131885</t>
  </si>
  <si>
    <t>How Hard to Hear When You Talk to One Other Person in Noisy Place|How hard was it to hear when you talked to one other person in a noisy place</t>
  </si>
  <si>
    <t>A question about how hard it was for an individual to hear when they talked to one other person in a noisy place.</t>
  </si>
  <si>
    <t>C131886</t>
  </si>
  <si>
    <t>How Hard to Hear When You Talk to Group of People in Noisy Place|How hard was it to hear when you talked to a group of people in a noisy place</t>
  </si>
  <si>
    <t>A question about how hard it was for an individual to hear when they talked to a group of people in a noisy place.</t>
  </si>
  <si>
    <t>C131887</t>
  </si>
  <si>
    <t>When in Group of People and Could Not See Speaker, How Hard to Know Where That Person Was|When you were in a group of people and couldn't see who was speaking, how hard was it to know where that person was</t>
  </si>
  <si>
    <t>A question about how hard it was for an individual to know where a person was if they couldn't see them speaking.</t>
  </si>
  <si>
    <t>C131888</t>
  </si>
  <si>
    <t>How Often Turn Up Volume Watching TV|How often did you have to turn up the volume when you watched TV</t>
  </si>
  <si>
    <t>A question about how often an individual has or had to turn up the volume when watching TV.</t>
  </si>
  <si>
    <t>C131889</t>
  </si>
  <si>
    <t>How Often Turn Up Volume When Talking on Phone|How often did you have to turn up the volume when you talked on a phone</t>
  </si>
  <si>
    <t>A question about how often an individual has or had to turn up the volume when talking on the phone.</t>
  </si>
  <si>
    <t>C13188</t>
  </si>
  <si>
    <t>C13398</t>
  </si>
  <si>
    <t>Amniotic Fluid|AMNIOTIC FLUID|AMNIOTIC FLUID|Amniotic fluid|Aqua Amnii|Aqua Amnii|FLUID, AMNIOTIC|Human Amniotic Fluid|Liquor Amnii|Waters (Amniotic Fluid)|amniotic fluid</t>
  </si>
  <si>
    <t>The fluid within the amniotic cavity which surrounds and protects the developing embryo. It is initially produced by the amnion and then later by the lungs and kidneys. The amount at term normally varies from 500 to 2000 ml.</t>
  </si>
  <si>
    <t>CDISC SDTM Anatomical Location Terminology|CDISC SDTM Specimen Type Terminology|CDISC SDTM Terminology|CDISC SEND Biospecimens Terminology|CDISC SEND Terminology|Clinical Data Interchange Standards Consortium Terminology|FDA Structured Product Labeling Terminology|GDC Terminology|GDC Value Terminology|mCode Genomic Specimen Type Value Set|mCode Terminology|SPL Tissue Form Product Type Terminology|UBERON Terminology</t>
  </si>
  <si>
    <t>C131890</t>
  </si>
  <si>
    <t>When You Talk on Phone, How Hard to Understand What Other Person Was Saying|When you talked on a phone, how hard was it to understand what the other person was saying</t>
  </si>
  <si>
    <t>A question about how hard it was for an individual to understand what the other person was saying while talking on a telephone.</t>
  </si>
  <si>
    <t>C131891</t>
  </si>
  <si>
    <t>How Often Hear Ringing, Buzzing, Whistling Noises Only You Could Hear|How often did you hear ringing, buzzing or whistling noises that only you could hear</t>
  </si>
  <si>
    <t>A question about how often an individual heard ringing, buzzing or whistling noises that only they could hear.</t>
  </si>
  <si>
    <t>C131892</t>
  </si>
  <si>
    <t>How Severe Were Ringing, Buzzing, Whistling Noises that Only You Could Hear|How severe were the ringing, buzzing, or whistling noises that only you could hear</t>
  </si>
  <si>
    <t>A question about the severity of the ringing, buzzing, or whistling noises that only an individual could hear.</t>
  </si>
  <si>
    <t>C131893</t>
  </si>
  <si>
    <t>How Much Did Ringing, Buzzing, Whistling Noises Bother You|How much did ringing, buzzing, or whistling noises bother you</t>
  </si>
  <si>
    <t>A question about how much an individual was bothered by ringing, buzzing, or whistling noises.</t>
  </si>
  <si>
    <t>C131894</t>
  </si>
  <si>
    <t>C173787|C173584</t>
  </si>
  <si>
    <t>How Much Did Ringing, Buzzing, Whistling Noises Interfere with Your Daily Activities|How much did ringing, buzzing, or whistling noises interfere with your daily activities</t>
  </si>
  <si>
    <t>A question about how much an individual's daily activities were interfered with by ringing, buzzing, or whistling noises.</t>
  </si>
  <si>
    <t>C131895</t>
  </si>
  <si>
    <t>How Much Did Ringing, Buzzing, Whistling Noises Make it Hard to Pay Attention to Things|How much did ringing, buzzing, or whistling noises make it hard to pay attention to things</t>
  </si>
  <si>
    <t>A question about how hard it was for an individual to concentrate because of ringing, buzzing, or whistling noises.</t>
  </si>
  <si>
    <t>C131896</t>
  </si>
  <si>
    <t>C173925|C118873</t>
  </si>
  <si>
    <t>How Often Did Ringing, Buzzing, Whistling Noises Make it Hard to Fall Asleep|How often did ringing, buzzing, or whistling noises make it hard to fall asleep</t>
  </si>
  <si>
    <t>A question about how often ringing, buzzing, or whistling noises make or made it hard for an individual to fall asleep.</t>
  </si>
  <si>
    <t>C131897</t>
  </si>
  <si>
    <t>How Often Did Ringing, Buzzing, Whistling Noises Wake You from Sleep|How often did ringing, buzzing, or whistling noises wake you up from sleep</t>
  </si>
  <si>
    <t>A question about how often ringing, buzzing, or whistling noises woke an individual up from sleep.</t>
  </si>
  <si>
    <t>C131898</t>
  </si>
  <si>
    <t>C177913|C176249</t>
  </si>
  <si>
    <t>No Hearing Problems|Did not have hearing problems</t>
  </si>
  <si>
    <t>A response indicating that an individual did not have hearing problems.</t>
  </si>
  <si>
    <t>C131899</t>
  </si>
  <si>
    <t>AVP Gene Product</t>
  </si>
  <si>
    <t>A protein encoded by the AVP gene.</t>
  </si>
  <si>
    <t>C13189</t>
  </si>
  <si>
    <t>Epitope|Antigenic Determinant|Antigenic Determinants|Binding Determinants|epitope</t>
  </si>
  <si>
    <t>The simplest form of an antigenic determinant, on a complex antigenic molecule, which can combine with antibody or T cell receptor.</t>
  </si>
  <si>
    <t>Immunologic Factor|Molecular Function</t>
  </si>
  <si>
    <t>C1318</t>
  </si>
  <si>
    <t>C29710</t>
  </si>
  <si>
    <t>Lithium Carbonate|Escalith|Eskalith|Eskalith|LITHIUM CARBONATE|Lithane|Lithane|Lithium|Lithium carbonate|Lithobid|Lithobid|Lithonate|Lithonate|Lithotabs|Lithotabs</t>
  </si>
  <si>
    <t>The carbonate salt of lithium, a soft alkali metal, with antimanic and hematopoietic activities. Lithium interferes with transmembrane sodium exchange in nerve cells by affecting sodium, potassium-stimulated adenosine triphosphatase (Na+, K+-ATPase); alters the release of neurotransmitters; affects cyclic adenosine monophosphate (cAMP) concentrations; and blocks inositol metabolism resulting in depletion of cellular inositol and inhibition of phospholipase C-mediated signal transduction. The exact mechanism through which lithium exerts its mood-stabilizing effect has not been established. In addition, lithium stimulates granulocytopoiesis and appears to increase the level of pluripotent hematopoietic stem cells by stimulating the release of hematopoietic cytokines and/or directly acting on hematopoietic stem cells.</t>
  </si>
  <si>
    <t>Lithium Carbonate</t>
  </si>
  <si>
    <t>C131900</t>
  </si>
  <si>
    <t>Artificial Saliva Spray|Hypozalix Spray</t>
  </si>
  <si>
    <t>A spray formulation containing a saliva substitute, composed of potassium chloride, sodium chloride, magnesium chloride, calcium chloride, dipotassium phosphate and monopotassium phosphate, that has potential anti-xerostomia activity. Upon direct oral application of the artificial saliva spray, a protective film of moisture is deposited over the mucous membranes of the mouth, which relieves dryness of the mucous membranes and increases salivary flow. In addition, artificial saliva may help prevent chemotherapy- or radiotherapy-induced oral mucositis.</t>
  </si>
  <si>
    <t>C131901</t>
  </si>
  <si>
    <t>Membrane-bound Interleukin-21-Expanded Haploidentical Natural Killer Cells|(mbIL21)-expanded Haploidentical NK Cells|Donor mbIL21-expanded NK Cells|mbIL21-expanded Haploidentical NK Cells</t>
  </si>
  <si>
    <t>A preparation of human cytokine interleukin-21 (IL-21) primed, tumor-activated allogeneic human leukocyte antigen (HLA) haploidentical natural killer (NK) cells, with potential cytolytic and immunoregulatory activities. Allogeneic leukemia cells are genetically modified to express membrane-bound interleukin-21 (mbIL-21) on their cell surfaces. When human peripheral blood mononuclear cells (PBMCs) from an HLA-haploidentical donor are subsequently exposed to these cells, the donor PBMC differentiate into mature, highly cytotoxic NK cells, which are subsequently expanded in ex vivo culture.  Upon infusion of the mbIL-21-expanded haploidentical NK cells, the NK cells target, lyse and destroy tumor cells. mbIL-21 promotes sustained ex vivo proliferation of human NK cells and enhances its cytotoxic activity.</t>
  </si>
  <si>
    <t>Membrane-bound Interleukin-21-Expanded Haploidentical Natural Killer Cells</t>
  </si>
  <si>
    <t>C131902</t>
  </si>
  <si>
    <t>Examination</t>
  </si>
  <si>
    <t>A formal or careful inspection of an object or subject.</t>
  </si>
  <si>
    <t>C131903</t>
  </si>
  <si>
    <t>Oral Docetaxel|Docetaxel-P-glycoprotein Inhibitor|Docetaxel-P-gp Inhibitor|Oradoxel</t>
  </si>
  <si>
    <t>An oral proprietary P-glycoprotein (P-gp) pump inhibitor-based formulation containing the taxane docetaxel, a semisynthetic analogue of paclitaxel, and a P-gp pump inhibitor, with potential antineoplastic activity. Upon administration of oral docetaxel, the P-gp pump inhibitor moiety, which is not absorbed, binds to the P-gp pump in the gastrointestinal (GI) tract and prevents the P-gp pump-mediated efflux of docetaxel from cells the docetaxel has been internalized by back into the GI tract. This decreases P-gp-mediated excretion and enhances absorption of docetaxel. Upon absorption, docetaxel binds specifically to the beta-tubulin subunit of the microtubule, stabilizes tubulin and inhibits microtubule disassembly, which results in cell-cycle arrest at the G2/M phase and cell death. The P-gp pump inhibitor enhances the bioavailability of certain poorly bioavailable agents and thereby allows oral administration of those agents. P-gp, an efflux membrane transporter, plays a key role in active drug export, and prevents cellular uptake and accumulation of certain substances.</t>
  </si>
  <si>
    <t>C131904</t>
  </si>
  <si>
    <t>Gallium Ga 68-NOTA-3PTATE-RGD|68Ga-NOTA-3PTATE-RGD</t>
  </si>
  <si>
    <t>A radiopharmaceutical agent composed of a modified form of the somatostatin analogue octreotate (TATE), linked, via a glutamate linker, to the cyclic tri-amino acid arginine-glycine-aspartic acid (RGD) motif (3PTATE-RGD), and labeled, via the macrocyclic chelating agent 1,4,7-triazacyclononane-N,N',N''-triacetic acid (NOTA) with the radioisotope gallium Ga 68, with potential somatostatin receptor type 2 (SSTR2) and alphaVbeta3 (aVb3) integrin imaging activity upon positron emission topography (PET) or single photon emission computed tomography (SPECT). After intravenous administration, gallium Ga 68-NOTA-3PTATE-RGD simultaneously binds to SSTR, with its TATE moiety (with a preference for SSTR2), and to the integrin receptor aVb3 with its RGD moiety. Both SSTR2 and aVb3 are expressed on the membrane of certain tumor cells while minimally or not expressed on healthy, normal cells. Upon PET imaging, SSTR2- and aVb3 integrin-expressing tumor cells can be visualized and expression levels can be quantified. SSTR2 and aVb3 play key roles in tumor proliferation and survival.</t>
  </si>
  <si>
    <t>C131905</t>
  </si>
  <si>
    <t>BF-200 Gel Formulation|BF-200|BF-200 ALA</t>
  </si>
  <si>
    <t>A topical nanoemulsion-based gel formulation containing 5-aminolevulinic acid (ALA), a metabolic precursor of the photosensitizer protoporphyrin IX, with a potential application for enhanced photodynamic therapy (PDT) for various precancerous and malignant skin lesions. After topical administration of a thick layer of the ALA-based BF-200 gel formulation to the affected area, ALA penetrates the skin and is intracellularly converted to protoporphyrin IX (PpIX). Exposure of PpIX to the proper excitation wavelength of light generates singlet oxygen molecules, resulting in a local cytotoxic effect.</t>
  </si>
  <si>
    <t>C131906</t>
  </si>
  <si>
    <t>C27910|C159717</t>
  </si>
  <si>
    <t>EBV-Positive Mucocutaneous Ulcer|EBVMCU|Epstein-Barr Virus-Positive Mucocutaneous Ulcer|Epstein-Barr Virus-Positive Mucocutaneous Ulcer</t>
  </si>
  <si>
    <t>A rare Epstein-Barr virus-positive B-cell lymphoproliferative disorder that affects mucosal sites (including oral mucosa, palate, tonsils, and gastrointestinal tract) and skin. It presents with well-circumscribed, often painful ulcers. It is associated with immune suppression, including age-related and drug-induced immunosuppression. In the majority of cases the lesions regress either spontaneously or following withdrawal of the immunosuppression therapy.</t>
  </si>
  <si>
    <t>Epstein-Barr Virus-Positive Mucocutaneous Ulcer</t>
  </si>
  <si>
    <t>C131907</t>
  </si>
  <si>
    <t>Renvistobart|Anti-TIGIT Monoclonal Antibody BMS-986207|BMS-986207|RENVISTOBART</t>
  </si>
  <si>
    <t>A human monoclonal antibody targeting the co-inhibitory molecule and immune checkpoint inhibitor T-cell immunoreceptor with immunoglobulin (Ig) and immunoreceptor tyrosine-based inhibitory motif (ITIM) domains (TIGIT), with potential immune checkpoint inhibitory activity. Upon administration, renvistobart binds to TIGIT expressed on various immune cells, particularly on tumor-infiltrating T-lymphocytes (TILs), thereby preventing the interaction of TIGIT with its ligands CD112 (nectin-2; poliovirus receptor related-2; PVRL2) and CD155 (poliovirus receptor; PVR; nectin-like protein 5; NECL-5). This enhances the interaction of CD112 and CD155 with the costimulatory receptor CD226 (DNAX Accessory molecule-1; DNAM-1), which is expressed on immune cells, such as natural killer (NK) cells and CD8+ T-cells, and leads to CD226 dimerization and CD226-mediated signaling. This activates the immune system to exert a T-cell-mediated immune response against cancer cells. TIGIT, a member of the Ig super family and an immune inhibitory receptor, plays a key role in the suppression of T-cell proliferation and activation; it is involved in tumor cell immune evasion, and the inhibition of antiviral immune responses.</t>
  </si>
  <si>
    <t>Renvistobart</t>
  </si>
  <si>
    <t>C131908</t>
  </si>
  <si>
    <t>Iadademstat|1,4-Cyclohexanediamine, N1-((1R,2S)-2-Phenylcyclopropyl)-, trans-|IADADEMSTAT|ORY 1001|ORY-1001|RG 6016|RG6016|RO 7051790|RO7051790|trans-N1-((1R,2S)-2-Phenylcyclopropyl)-1,4-cyclohexanediamine</t>
  </si>
  <si>
    <t>An orally available inhibitor of lysine specific histone demethylase 1 (KDM1A; LSD1), with potential antineoplastic activity. Upon administration, iadademstat binds to and inhibits LSD1, a demethylase that suppresses the expression of target genes by converting the di- and mono-methylated forms of lysine at position 4 of histone H3 (H3K4) to mono- and unmethylated H3K4, respectively. LSD1 inhibition enhances H3K4 methylation and increases the expression of tumor suppressor genes. This may lead to an inhibition of cell growth in LSD1-overexpressing tumor cells. In addition, LSD1 demethylates mono- or di-methylated H3K9, which increases gene expression of tumor promoting genes; inhibition of LSD1 promotes H3K9 methylation and decreases transcription of these genes. LSD1, an enzyme belonging to the flavin adenine dinucleotide (FAD)-dependent amine oxidase family, is overexpressed in certain tumor cells and plays a key role in in the regulation of gene expression, tumor cell growth and survival.</t>
  </si>
  <si>
    <t>Iadademstat</t>
  </si>
  <si>
    <t>C131909</t>
  </si>
  <si>
    <t>EGFR T790M Antagonist BPI-15086|BPI 15086|BPI-15086|BPI15086|EGFR T790M Inhibitor BPI-15086</t>
  </si>
  <si>
    <t>An orally available inhibitor of the epidermal growth factor receptor (EGFR) mutant form T790M, with potential antineoplastic activity. EGFR T790M antagonist BPI-15086 specifically binds to and inhibits EGFR T790M, a secondarily acquired resistance mutation, which prevents EGFR-mediated signaling and leads to cell death in EGFR T790M-expressing tumor cells. EGFR, a receptor tyrosine kinase that is mutated in many tumor cell types, plays a key role in tumor cell proliferation and tumor vascularization.</t>
  </si>
  <si>
    <t>C13190</t>
  </si>
  <si>
    <t>Aqueous Humor|AQUEOUS HUMOR|AQUEOUS HUMOR|Aqueous Fluid|Aqueous Humour|EYE, AQUEOUS HUMOR|aqueous humor|aqueous humor of eyeball|aqueous humour|humor aquosus</t>
  </si>
  <si>
    <t>The watery fluid which is present in the anterior and posterior chambers of the eye.</t>
  </si>
  <si>
    <t>CDISC SDTM Anatomical Location Terminology|CDISC SDTM Specimen Type Terminology|CDISC SDTM Terminology|CDISC SEND Biospecimens Terminology|CDISC SEND Terminology|Clinical Data Interchange Standards Consortium Terminology|GDC Terminology|GDC Value Terminology|UBERON Terminology</t>
  </si>
  <si>
    <t>C131910</t>
  </si>
  <si>
    <t>Abequolixron|ABEQUOLIXRON|LXR-b Agonist RGX-104|Liver X Receptor beta Agonist RGX-104|RGX 104|RGX-104|RGX104|SB-742881</t>
  </si>
  <si>
    <t>An orally bioavailable agonist of the nuclear receptor liver X receptor beta (LXRbeta; NR1H2; LXR-b), with potential immunomodulating and antineoplastic activities. Upon oral administration, abequolixron selectively targets and binds to LXRbeta, thereby activating LXRbeta-mediated signaling, leading to the transcription of certain tumor suppressor genes and the downregulation of certain tumor promoter genes. This particularly activates the expression of apolipoprotein E (ApoE), a tumor suppressor protein, in tumor cells and certain immune cells. This activates the innate immune system, resulting in depletion of immunosuppressive myeloid-derived suppressor cells (MDSCs), tumor cells and endothelial cells in the tumor microenvironment. This reverses immune evasion, enhances anti-tumor immune responses and inhibits proliferation of tumor cells. LXRbeta, a member of the oxysterol receptor family, which is in the nuclear receptor family of transcription factors, plays a key role in cholesterol transport, glucose metabolism and the modulation of inflammatory responses; activation of LXRbeta suppresses tumor cell invasion, angiogenesis, tumor progression, and metastasis in a variety of tumor cell types. The expression of the ApoE protein becomes silenced in human cancers as they grow, become invasive, and metastasize; ApoE silencing is related to reduced survival in cancer patients. The LXR-ApoE pathway regulates the ability of cancers to evade the immune system and recruit blood vessels.</t>
  </si>
  <si>
    <t>C131911</t>
  </si>
  <si>
    <t>C7056|C178541</t>
  </si>
  <si>
    <t>Large B-Cell Lymphoma with 11q Aberration|B-Cell Lymphoma with 11q Aberration Resembling Burkitt Lymphoma|Burkitt-Like Lymphoma with 11q Aberration|Burkitt-Like Lymphoma with 11q Aberration|High Grade B-Cell Lymphoma with 11q Aberrations|High-Grade B-Cell Lymphoma with 11q Aberrations|MYC-Negative B-Cell Lymphoma with 11q Aberration Resembling Burkitt Lymphoma|MYC-Negative High-Grade B-Cell Lymphoma with 11q Aberration Resembling Burkitt Lymphoma</t>
  </si>
  <si>
    <t>A molecularly distinct large B-cell lymphoma reminiscent of Burkitt lymphoma. It is characterized by the absence of MYC translocation and the presence of chromosome 11q aberrations.</t>
  </si>
  <si>
    <t>MYC-Negative B-Cell Lymphoma with 11q Aberration Resembling Burkitt Lymphoma</t>
  </si>
  <si>
    <t>Provisional_Concept</t>
  </si>
  <si>
    <t>C131912</t>
  </si>
  <si>
    <t>11q Aberration|11q Abnormality|Aberration of 11q|Chromosome 11q Abnormality|Chromosome 11q Abnormality</t>
  </si>
  <si>
    <t>A cytogenetic abnormality characterized by deregulation of genes in 11q.</t>
  </si>
  <si>
    <t>Chromosome 11q Abnormality</t>
  </si>
  <si>
    <t>C131913</t>
  </si>
  <si>
    <t>High Grade B-Cell Lymphoma with MYC, BCL2, and BCL6 Rearrangements|HGBCL-TH|High-Grade B-Cell Lymphoma with MYC, BCL2, and BCL6 Rearrangements|Triple Hit Lymphoma|Triple-Hit Lymphoma|Triple-Hit Lymphoma</t>
  </si>
  <si>
    <t>High-grade B-cell lymphoma characterized by the abnormal rearrangement of MYC gene, BCL2 gene, and BCL6 gene. Patients with this type of lymphoma usually respond poorly to standard treatments and have a poor prognosis.</t>
  </si>
  <si>
    <t>High-Grade B-Cell Lymphoma with MYC and BCL2 and/or BCL6 Rearrangements</t>
  </si>
  <si>
    <t>C131914</t>
  </si>
  <si>
    <t>Barthel Index of Activities of Daily Living|Barthel ADL Index|Barthel Activities of Daily Living (ADL) Index|Barthel Index|Barthel Index of ADL</t>
  </si>
  <si>
    <t>A clinical assessment tool designed to measure functional independence and need for assistance in mobility, self-care, and activities of daily living.</t>
  </si>
  <si>
    <t>C131915</t>
  </si>
  <si>
    <t>Past 24 to 48 Hours|Preceding 24 to 48 Hours</t>
  </si>
  <si>
    <t>The 24-48 hour period occurring just before the present time.</t>
  </si>
  <si>
    <t>Barthel Index of Activities of Daily Living</t>
  </si>
  <si>
    <t>C131916</t>
  </si>
  <si>
    <t>Bowel Continence|Bowels</t>
  </si>
  <si>
    <t>A question about an individual's ability to control their bowels.</t>
  </si>
  <si>
    <t>C131917</t>
  </si>
  <si>
    <t>Bladder Continence|Bladder</t>
  </si>
  <si>
    <t>A question about an individual's ability to control their bladder.</t>
  </si>
  <si>
    <t>C131918</t>
  </si>
  <si>
    <t>Grooming Ability Question|Grooming|Grooming Ability</t>
  </si>
  <si>
    <t>A question about an individual's ability to perform personal hygiene tasks.</t>
  </si>
  <si>
    <t>C131919</t>
  </si>
  <si>
    <t>Toilet Use</t>
  </si>
  <si>
    <t>A question about an individual's ability to use the toilet.</t>
  </si>
  <si>
    <t>C13191</t>
  </si>
  <si>
    <t>C38622|C12749</t>
  </si>
  <si>
    <t>Basement Membrane</t>
  </si>
  <si>
    <t>Ubiquitous supportive tissue adjacent to epithelium and around smooth and striated muscle cells. This tissue contains intrinsic macromolecular components such as collagen, laminin, and sulfated proteoglycans. As seen by light microscopy one of its subdivisions is the basal (basement) lamina.</t>
  </si>
  <si>
    <t>C131920</t>
  </si>
  <si>
    <t>Feeding Ability Question|Feeding|Feeding Ability</t>
  </si>
  <si>
    <t>A question about an individual's ability to self feed.</t>
  </si>
  <si>
    <t>C131921</t>
  </si>
  <si>
    <t>Transfer Ability Question|Transfer|Transfer Ability</t>
  </si>
  <si>
    <t>A question about an individual's ability to move from a bed to a chair and back.</t>
  </si>
  <si>
    <t>C131922</t>
  </si>
  <si>
    <t>Mobility Ability Question|Mobility|Mobility Ability</t>
  </si>
  <si>
    <t>A question about an individual's ability to move about the house or indoors.</t>
  </si>
  <si>
    <t>Dressing Ability Question|Dressing|Dressing Ability</t>
  </si>
  <si>
    <t>A question about an individual's ability to select and put on clothes.</t>
  </si>
  <si>
    <t>C131924</t>
  </si>
  <si>
    <t>Ability to Use Stairs Question|Ability to Use Stairs|Stairs</t>
  </si>
  <si>
    <t>A question about an individual's ability to walk up and down stairs.</t>
  </si>
  <si>
    <t>Bathing Ability Question|Bathing|Bathing Ability</t>
  </si>
  <si>
    <t>A question about an individual's ability to get in and out of a bathtub or shower and clean their body.</t>
  </si>
  <si>
    <t>C131926</t>
  </si>
  <si>
    <t>C177168</t>
  </si>
  <si>
    <t>Fecal Incontinence or Requires Enema|incontinent (or needs to be given enemata)</t>
  </si>
  <si>
    <t>A response indicating that an individual has fecal incontinence or requires enemas.</t>
  </si>
  <si>
    <t>Clinical or Research Assessment Answer</t>
  </si>
  <si>
    <t>C131927</t>
  </si>
  <si>
    <t>Occasional Fecal Accident, Once per Week|occasional accident (once/week)</t>
  </si>
  <si>
    <t>A response indicating that an individual has a fecal accident about once per week.</t>
  </si>
  <si>
    <t>C131928</t>
  </si>
  <si>
    <t>Fecal Continence|Continent|Controlling bowels independent|Controls Bowels without Help|Independent for Controlling Bowels</t>
  </si>
  <si>
    <t>A response indicating that an individual is fecally continent.</t>
  </si>
  <si>
    <t>C131929</t>
  </si>
  <si>
    <t>Urinary Incontinent, or Catheterized and Unable to Manage|incontinent, or catheterized and unable to manage</t>
  </si>
  <si>
    <t>A response indicating that an individual is urinary incontinent or catheterized and unable to manage.</t>
  </si>
  <si>
    <t>C13192</t>
  </si>
  <si>
    <t>C32875</t>
  </si>
  <si>
    <t>Bile|BILE|Bile Fluid|Bile Juice|bile</t>
  </si>
  <si>
    <t>Fluid composed of waste products, bile acids, salts, cholesterol, and electrolytes. It is secreted by the liver parenchyma and stored in the gallbladder.</t>
  </si>
  <si>
    <t>CDISC SDTM Specimen Type Terminology|CDISC SDTM Terminology|CDISC SEND Biospecimens Terminology|CDISC SEND Terminology|Clinical Data Interchange Standards Consortium Terminology|mCode Genomic Specimen Type Value Set|mCode Terminology</t>
  </si>
  <si>
    <t>C131930</t>
  </si>
  <si>
    <t>Occasional Urinary Accident, Maximum of Once per 24 Hours|occasional accident (max. once per 24 hours)</t>
  </si>
  <si>
    <t>A response indicating that an individual has urinary accidents, but no more than once per 24 hours.</t>
  </si>
  <si>
    <t>C131931</t>
  </si>
  <si>
    <t>Urinary Continent Over 7 Days|continent (for over 7 days)</t>
  </si>
  <si>
    <t>A response indicating that an individual is or has been urinary continent for over 7 days.</t>
  </si>
  <si>
    <t>C131932</t>
  </si>
  <si>
    <t>Needs Help with Personal Grooming|Does Personal Grooming with Help|Personal toilet (wash face, comb hair, shave, clean teeth) with help|needs help with personal care</t>
  </si>
  <si>
    <t>A response indicating that an individual needs help with personal grooming care.</t>
  </si>
  <si>
    <t>C131933</t>
  </si>
  <si>
    <t>Independent for Personal Grooming|Does Personal Grooming without Help|Personal toilet (wash face, comb hair, shave, clean teeth) independent|independent face/hair/teeth/shaving (implements provided)</t>
  </si>
  <si>
    <t>A response indicating that an individual requires no help with their personal grooming care.</t>
  </si>
  <si>
    <t>C131934</t>
  </si>
  <si>
    <t>Dependent for Toilet Use|dependent</t>
  </si>
  <si>
    <t>A response indicating that an individual is dependent on others for using the toilet.</t>
  </si>
  <si>
    <t>C131935</t>
  </si>
  <si>
    <t>Needs Some Help for Toilet Use|needs some help, but can do something alone</t>
  </si>
  <si>
    <t>A response indicating that an individual needs some help but can do something alone.</t>
  </si>
  <si>
    <t>C131936</t>
  </si>
  <si>
    <t>Independent for Toilet Use|Getting on and off toilet (handling clothes, wipe, flush) independent|Uses Toilet without Help|independent (on and off, dressing, wiping)</t>
  </si>
  <si>
    <t>A response indicating that an individual can use the toilet independently of help from others.</t>
  </si>
  <si>
    <t>C131937</t>
  </si>
  <si>
    <t>C202280|C175322</t>
  </si>
  <si>
    <t>Unable to Feed Self|unable</t>
  </si>
  <si>
    <t>A response indicating that an individual is unable to do feed themself.</t>
  </si>
  <si>
    <t>C131938</t>
  </si>
  <si>
    <t>Needs Help with Eating Tasks|Feeding with help|Feeds Self with Help|needs help cutting, spreading butter, etc.</t>
  </si>
  <si>
    <t>A response indicating that an individual needs help with tasks related to eating, such as cutting food, spreading butter, etc.</t>
  </si>
  <si>
    <t>C131939</t>
  </si>
  <si>
    <t>Independent for Eating|independent (food provided within reach)</t>
  </si>
  <si>
    <t>A response indicating that an individual can eat independently of help from others when food is provided within reach.</t>
  </si>
  <si>
    <t>C13193</t>
  </si>
  <si>
    <t>C13806</t>
  </si>
  <si>
    <t>Antibody Binding Site|Antibody Combining Site</t>
  </si>
  <si>
    <t>The site at which an antibody makes direct physical contact with a corresponding epitope on an antigen.</t>
  </si>
  <si>
    <t>C131940</t>
  </si>
  <si>
    <t>Unable to Transfer|unable, no sitting balance</t>
  </si>
  <si>
    <t>A response indicating that an individual lacks sitting balance and is unable to sit or transfer.</t>
  </si>
  <si>
    <t>C131941</t>
  </si>
  <si>
    <t>Major Help to Transfer|major help (one or two people, physical), can sit</t>
  </si>
  <si>
    <t>A response indicating that an individual can transfer and sit, but needs major, physical help from one or two people.</t>
  </si>
  <si>
    <t>C131942</t>
  </si>
  <si>
    <t>Minor Help to Transfer|minor help (verbal or physical)</t>
  </si>
  <si>
    <t>A response indicating that an individual needs minor verbal or physical help to transfer.</t>
  </si>
  <si>
    <t>C131943</t>
  </si>
  <si>
    <t>Independent for Transfer|Independent for Transfer Between Wheelchair and Bed|Independent for Wheelchair Transfer|Moving from wheelchair to bed and return independent|independent</t>
  </si>
  <si>
    <t>A response indicating that an individual can transfer independently of help from others.</t>
  </si>
  <si>
    <t>C131944</t>
  </si>
  <si>
    <t>Immobile|immobile</t>
  </si>
  <si>
    <t>A response indicating that an individual is not mobile.</t>
  </si>
  <si>
    <t>C131945</t>
  </si>
  <si>
    <t>Wheelchair Independent|wheelchair independent, including corners, etc.</t>
  </si>
  <si>
    <t>A response indicating that an individual is independent with use of a wheelchair.</t>
  </si>
  <si>
    <t>C131946</t>
  </si>
  <si>
    <t>Walks with Help of One Person|walks with help of one person (verbal or physical)</t>
  </si>
  <si>
    <t>A response indicating that an individual can walk with verbal or physical help of one person.</t>
  </si>
  <si>
    <t>C131947</t>
  </si>
  <si>
    <t>Mobily Independent, but May Require a Walking Aid|independent (but may use any aid, e.g., stick)</t>
  </si>
  <si>
    <t>A response indicating that an individual is independently mobile but may require the use of an aid, such as a cane or stick.</t>
  </si>
  <si>
    <t>C131948</t>
  </si>
  <si>
    <t>Dependent Dressing|Dresses with Help|Dressing (includes tying shoes, fastening fasteners) with help|dependent</t>
  </si>
  <si>
    <t>A response indicating that an individual is dependent on others for dressing.</t>
  </si>
  <si>
    <t>C131949</t>
  </si>
  <si>
    <t>Needs Help with Dressing but Can Do About Half Unaided|needs help, but can do about half unaided</t>
  </si>
  <si>
    <t>A response indicating that an individual needs help with dressing but can do about half unaided.</t>
  </si>
  <si>
    <t>C13194</t>
  </si>
  <si>
    <t>Blood-Brain Barrier|BBB|BBB|Blood Brain Barrier|blood-brain barrier</t>
  </si>
  <si>
    <t>The mechanism for restricting the passage of charged ions and large molecules from the blood into the brain and central nervous system (CNS) by employing a unique capillary bed with tight junctions between the endothelial cells.</t>
  </si>
  <si>
    <t>C131950</t>
  </si>
  <si>
    <t>Independent for Dressing|Dresses without Help|Dressing (includes tying shoes, fastening fasteners) independent|Independent Dressing|independent (including buttons, zips, laces, etc.)</t>
  </si>
  <si>
    <t>A response indicating that an individual can dress independently of help from others.</t>
  </si>
  <si>
    <t>C131951</t>
  </si>
  <si>
    <t>Unable to Use Stairs|unable</t>
  </si>
  <si>
    <t>A response indicating that an individual is unable to use stairs.</t>
  </si>
  <si>
    <t>C131952</t>
  </si>
  <si>
    <t>Needs Help to Use Stairs|Ascend and descend stairs with help|Uses Stairs with Help|needs help (verbal, physical, carrying aid)</t>
  </si>
  <si>
    <t>A response indicating that an individual needs verbal or physical help or a carrying aid to use stairs.</t>
  </si>
  <si>
    <t>C131953</t>
  </si>
  <si>
    <t>Independent for Stairs|Ascend and descend stairs independent|Uses Stairs without Help|independent up and down</t>
  </si>
  <si>
    <t>A response indicating that an individual can go up and down stairs independently of help from others.</t>
  </si>
  <si>
    <t>C131954</t>
  </si>
  <si>
    <t>Dependent Bathing|Bathes with Help|Bathing self with help|dependent</t>
  </si>
  <si>
    <t>A response indicating that an individual is dependent on others to bathe.</t>
  </si>
  <si>
    <t>C131955</t>
  </si>
  <si>
    <t>Independent Bathing or in Shower|Bathes without Help|Bathing self independent|independent (or in shower)</t>
  </si>
  <si>
    <t>A response indicating that an individual is independent of others for bathing in the tub or shower.</t>
  </si>
  <si>
    <t>C131956</t>
  </si>
  <si>
    <t>Chemotherapy-induced Nausea and Vomiting Questionnaire|CINV|CINV Questionnaire</t>
  </si>
  <si>
    <t>A questionnaire designed to assess the extent of nausea on vomiting in individuals undergoing chemotherapy.</t>
  </si>
  <si>
    <t>C131957</t>
  </si>
  <si>
    <t>Difficulty Falling Asleep Scale</t>
  </si>
  <si>
    <t>A scale for the subjective scoring of difficulty faling asleep that ranges from 0: No difficulty to 10: Didn't fall asleep.</t>
  </si>
  <si>
    <t>Chemotherapy-induced Nausea and Vomiting Questionnaire</t>
  </si>
  <si>
    <t>C131958</t>
  </si>
  <si>
    <t>Percentage Food Eaten Scale</t>
  </si>
  <si>
    <t>A scale for the subjective scoring of percentage of food eaten that ranges from 0%: None to 100%: All of my food.</t>
  </si>
  <si>
    <t>C131959</t>
  </si>
  <si>
    <t>Nausea Scale</t>
  </si>
  <si>
    <t>A scale for the subjective scoring of nausea that ranges from 0: None to 10: The worst you can think of.</t>
  </si>
  <si>
    <t>C13195</t>
  </si>
  <si>
    <t>Bronchoalveolar Lavage Fluid|Bronchial Lavage|Bronchial Lavage Fluid|FLUID, BRONCHOALVEOLAR LAVAGE|Fluid, Bronchial Lavage</t>
  </si>
  <si>
    <t>Fluid introduced into, and collected from, the lungs by a bronchoalveolar lavage procedure.</t>
  </si>
  <si>
    <t>C131960</t>
  </si>
  <si>
    <t>Difficulty Falling Asleep Score 0</t>
  </si>
  <si>
    <t>A subjective score of 0 on a difficulty falling asleep scale that ranges from 0: No difficulty to 10: Didn't fall asleep.</t>
  </si>
  <si>
    <t>C131961</t>
  </si>
  <si>
    <t>Difficulty Falling Asleep Score 1</t>
  </si>
  <si>
    <t>A subjective score of 1 on a difficulty falling asleep scale that ranges from 0: No difficulty to 10: Didn't fall asleep.</t>
  </si>
  <si>
    <t>C131962</t>
  </si>
  <si>
    <t>Difficulty Falling Asleep Score 2</t>
  </si>
  <si>
    <t>A subjective score of 2 on a difficulty falling asleep scale that ranges from 0: No difficulty to 10: Didn't fall asleep.</t>
  </si>
  <si>
    <t>C131963</t>
  </si>
  <si>
    <t>Difficulty Falling Asleep Score 3</t>
  </si>
  <si>
    <t>A subjective score of 3 on a difficulty falling asleep scale that ranges from 0: No difficulty to 10: Didn't fall asleep.</t>
  </si>
  <si>
    <t>C131964</t>
  </si>
  <si>
    <t>Difficulty Falling Asleep Score 4</t>
  </si>
  <si>
    <t>A subjective score of 4 on a difficulty falling asleep scale that ranges from 0: No difficulty to 10: Didn't fall asleep.</t>
  </si>
  <si>
    <t>C131965</t>
  </si>
  <si>
    <t>Difficulty Falling Asleep Score 5</t>
  </si>
  <si>
    <t>A subjective score of 5 on a difficulty falling asleep scale that ranges from 0: No difficulty to 10: Didn't fall asleep.</t>
  </si>
  <si>
    <t>C131966</t>
  </si>
  <si>
    <t>Difficulty Falling Asleep Score 6</t>
  </si>
  <si>
    <t>A subjective score of 6 on a difficulty falling asleep scale that ranges from 0: No difficulty to 10: Didn't fall asleep.</t>
  </si>
  <si>
    <t>C131967</t>
  </si>
  <si>
    <t>Difficulty Falling Asleep Score 7</t>
  </si>
  <si>
    <t>A subjective score of 7 on a difficulty falling asleep scale that ranges from 0: No difficulty to 10: Didn't fall asleep.</t>
  </si>
  <si>
    <t>C131968</t>
  </si>
  <si>
    <t>Difficulty Falling Asleep Score 8</t>
  </si>
  <si>
    <t>A subjective score of 8 on a difficulty falling asleep scale that ranges from 0: No difficulty to 10: Didn't fall asleep.</t>
  </si>
  <si>
    <t>C131969</t>
  </si>
  <si>
    <t>Difficulty Falling Asleep Score 9</t>
  </si>
  <si>
    <t>A subjective score of 9 on a difficulty falling asleep scale that ranges from 0: No difficulty to 10: Didn't fall asleep.</t>
  </si>
  <si>
    <t>C13196</t>
  </si>
  <si>
    <t>C34070</t>
  </si>
  <si>
    <t>Nucleolus</t>
  </si>
  <si>
    <t>The region within a cell nucleus where ribosomal DNA is clustered, ribosomal RNA is synthesized and ribosomes are assembled.</t>
  </si>
  <si>
    <t>C131970</t>
  </si>
  <si>
    <t>Difficulty Falling Asleep Score 10</t>
  </si>
  <si>
    <t>A subjective score of 10 on a difficulty falling asleep scale that ranges from 0: No difficulty to 10: Didn't fall asleep.</t>
  </si>
  <si>
    <t>C131971</t>
  </si>
  <si>
    <t>Percentage Food Eaten Score 0</t>
  </si>
  <si>
    <t>A subjective score of 0% on a scale that ranges from 0%: None to 100%: All of my food.</t>
  </si>
  <si>
    <t>C131972</t>
  </si>
  <si>
    <t>Percentage Food Eaten Score 10</t>
  </si>
  <si>
    <t>A subjective score of 10% on a scale that ranges from 0%: None to 100%: All of my food.</t>
  </si>
  <si>
    <t>C131973</t>
  </si>
  <si>
    <t>Percentage Food Eaten Score 20</t>
  </si>
  <si>
    <t>A subjective score of 20% on a scale that ranges from 0%: None to 100%: All of my food.</t>
  </si>
  <si>
    <t>C131974</t>
  </si>
  <si>
    <t>Percentage Food Eaten Score 30</t>
  </si>
  <si>
    <t>A subjective score of 30% on a scale that ranges from 0%: None to 100%: All of my food.</t>
  </si>
  <si>
    <t>C131975</t>
  </si>
  <si>
    <t>Percentage Food Eaten Score 40</t>
  </si>
  <si>
    <t>A subjective score of 40% on a scale that ranges from 0%: None to 100%: All of my food.</t>
  </si>
  <si>
    <t>C131976</t>
  </si>
  <si>
    <t>Percentage Food Eaten Score 50</t>
  </si>
  <si>
    <t>A subjective score of 50% on a scale that ranges from 0%: None to 100%: All of my food.</t>
  </si>
  <si>
    <t>C131977</t>
  </si>
  <si>
    <t>Percentage Food Eaten Score 60</t>
  </si>
  <si>
    <t>A subjective score of 60% on a scale that ranges from 0%: None to 100%: All of my food.</t>
  </si>
  <si>
    <t>C131978</t>
  </si>
  <si>
    <t>Percentage Food Eaten Score 70</t>
  </si>
  <si>
    <t>A subjective score of 70% on a scale that ranges from 0%: None to 100%: All of my food.</t>
  </si>
  <si>
    <t>C131979</t>
  </si>
  <si>
    <t>Percentage Food Eaten Score 80</t>
  </si>
  <si>
    <t>A subjective score of 80% on a scale that ranges from 0%: None to 100%: All of my food.</t>
  </si>
  <si>
    <t>C13197</t>
  </si>
  <si>
    <t>C14135</t>
  </si>
  <si>
    <t>Nucleus|Cell Nucleus|Cell Nucleus|NUCLEUS|Nuclei|Nucleic|nucleus</t>
  </si>
  <si>
    <t>A body within the cell, surrounded by a membrane, within which lie the chromosomes, one or more nucleoli, combined with proteins, and exhibits mitosis.</t>
  </si>
  <si>
    <t>C131980</t>
  </si>
  <si>
    <t>Percentage Food Eaten Score 90</t>
  </si>
  <si>
    <t>A subjective score of 90% on a scale that ranges from 0%: None to 100%: All of my food.</t>
  </si>
  <si>
    <t>C131981</t>
  </si>
  <si>
    <t>Percentage Food Eaten Score 100</t>
  </si>
  <si>
    <t>A subjective score of 100% on a scale that ranges from 0%: None to 100%: All of my food.</t>
  </si>
  <si>
    <t>C131982</t>
  </si>
  <si>
    <t>Nausea Score 0</t>
  </si>
  <si>
    <t>A subjective score of 0 on a scale that ranges from 0: None to 10: The worst you can think of.</t>
  </si>
  <si>
    <t>C131983</t>
  </si>
  <si>
    <t>Nausea Score 1</t>
  </si>
  <si>
    <t>A subjective score of 1 on a scale that ranges from 0: None to 10: The worst you can think of.</t>
  </si>
  <si>
    <t>C131984</t>
  </si>
  <si>
    <t>Nausea Score 2</t>
  </si>
  <si>
    <t>A subjective score of 2 on a scale that ranges from 0: None to 10: The worst you can think of.</t>
  </si>
  <si>
    <t>C131985</t>
  </si>
  <si>
    <t>Nausea Score 3</t>
  </si>
  <si>
    <t>A subjective score of 3 on a scale that ranges from 0: None to 10: The worst you can think of.</t>
  </si>
  <si>
    <t>C131986</t>
  </si>
  <si>
    <t>Nausea Score 4</t>
  </si>
  <si>
    <t>A subjective score of 4 on a scale that ranges from 0: None to 10: The worst you can think of.</t>
  </si>
  <si>
    <t>C131987</t>
  </si>
  <si>
    <t>Nausea Score 5</t>
  </si>
  <si>
    <t>A subjective score of 5 on a scale that ranges from 0: None to 10: The worst you can think of.</t>
  </si>
  <si>
    <t>C131988</t>
  </si>
  <si>
    <t>Nausea Score 6</t>
  </si>
  <si>
    <t>A subjective score of 6 on a scale that ranges from 0: None to 10: The worst you can think of.</t>
  </si>
  <si>
    <t>C131989</t>
  </si>
  <si>
    <t>Nausea Score 7</t>
  </si>
  <si>
    <t>A subjective score of 7 on a scale that ranges from 0: None to 10: The worst you can think of.</t>
  </si>
  <si>
    <t>C13198</t>
  </si>
  <si>
    <t>Centromere</t>
  </si>
  <si>
    <t>The nonstaining primary constriction of a chromosome which is the point of attachment of the spindle fiber; provides the mechanism of chromosome movement during cell division; the centromere divides the chromosome into two arms, and its position is constant for a specific chromosome: near one end (acrocentric), near the center (metacentric), or between (submetacentric).</t>
  </si>
  <si>
    <t>C131990</t>
  </si>
  <si>
    <t>Nausea Score 8</t>
  </si>
  <si>
    <t>A subjective score of 8 on a scale that ranges from 0: None to 10: The worst you can think of.</t>
  </si>
  <si>
    <t>C131991</t>
  </si>
  <si>
    <t>Nausea Score 9</t>
  </si>
  <si>
    <t>A subjective score of 9 on a scale that ranges from 0: None to 10: The worst you can think of.</t>
  </si>
  <si>
    <t>C131992</t>
  </si>
  <si>
    <t>Nausea Score 10</t>
  </si>
  <si>
    <t>A subjective score of 10 on a scale that ranges from 0: None to 10: The worst you can think of.</t>
  </si>
  <si>
    <t>C131993</t>
  </si>
  <si>
    <t>GLMN Gene Product</t>
  </si>
  <si>
    <t>A protein encoded by the GLMN gene.</t>
  </si>
  <si>
    <t>C131994</t>
  </si>
  <si>
    <t>FKBP-Associated Protein 48 kDa|FAP48|FK506-Binding Protein-Associated Protein 48 kDa|FKBP-Associated Protein FAP48|GLMN|Glomulin Isoform 2</t>
  </si>
  <si>
    <t>FKBP-associated protein 48 kDa (417 aa, ~48 kDa) is encoded by the human GLMN gene. This protein may play a role in the inhibition of cell proliferation and in the positive regulation of interferon-2 expression.</t>
  </si>
  <si>
    <t>C131995</t>
  </si>
  <si>
    <t>C177167|C176249</t>
  </si>
  <si>
    <t>Hearing Problems Did Not Interfere with Activities|Hearing problems did not interfere with activities</t>
  </si>
  <si>
    <t>A response indicating that an individual did not have hearing problems or hearing problems did not interfere with activities.</t>
  </si>
  <si>
    <t>C131996</t>
  </si>
  <si>
    <t>C175286</t>
  </si>
  <si>
    <t>Did Not Hear Ringing or Other Noises|Did not hear ringing or other noises</t>
  </si>
  <si>
    <t>A response indicating that an individual did not hear ringing or other noises.</t>
  </si>
  <si>
    <t>C131997</t>
  </si>
  <si>
    <t>C175303|C175286</t>
  </si>
  <si>
    <t>Ringing or Other Noises Did Not Bother|Ringing or other noises did not bother me</t>
  </si>
  <si>
    <t>A response indicating that an individual was not bothered by or ringing or other noises.</t>
  </si>
  <si>
    <t>C131998</t>
  </si>
  <si>
    <t>C177167|C175286</t>
  </si>
  <si>
    <t>Ringing or Other Noises Did Not Interfere with Activities|Ringing or other noises did not interfere with activities</t>
  </si>
  <si>
    <t>A response indicating that ringing or other noises did not interfere with an individual's activities.</t>
  </si>
  <si>
    <t>C131999</t>
  </si>
  <si>
    <t>Ringing or Other Noises Did Not Make it Hard to Pay Attention|Ringing or other noises did not make it hard to pay attention</t>
  </si>
  <si>
    <t>A response indicating that ringing or other noises did not make it hard for an individual to pay attention.</t>
  </si>
  <si>
    <t>C13199</t>
  </si>
  <si>
    <t>Chloroplast</t>
  </si>
  <si>
    <t>Photosynthetic organelle containing chlorophyll, the photosynthetic pigment, in cells of leaves and young stems of higher plants. Lens-shaped and rather variable in size but approximately 5 m long. Surrounded by a double membrane and contains circular DNA (though not enough to code for all proteins in the chloroplast). Like the mitochondrion, it is semi-autonomous. It resembles a cyanobacterium from which, on the endosymbiont hypothesis, it might be derived. Chlorophyll is associated with the membrane of vesicles (thylakoids) that are stacked to form grana.</t>
  </si>
  <si>
    <t>C1319</t>
  </si>
  <si>
    <t>Leuprolide Acetate|6-D-Leucine-9-(N-ethyl-L-prolinamide)-1-9-luteinizing Hormone-releasing Factor (Pig) Monoacetate|6-D-Leucine-9-(N-ethyl-L-prolinamide)-10-deglycinamide Luteinizing Hormone-Releasing Factor (Pig) Monoacetate|A 43818|A-43818|A43818|Abbott 43818|Abbott-43818|Carcinil|Depo-Eligard|Eligard|Enanton|Enantone|Enantone-Gyn|Fensolvi|Ginecrin|LEUP|LEUPROLIDE ACETATE|Leuplin|Leuprorelin Acetate|Lucrin|Lucrin Depot|Luprodex Depot|Lupron|Lupron|Lupron Depot|Lupron Depot-3 Month|Lupron Depot-4 Month|Lupron Depot-Ped|Lutrate|Procren|Procrin|Prostap|TAP 144|TAP-144|TAP144|Trenantone|Uno-Enantone|Viadur|Viadur|leuprolide acetate</t>
  </si>
  <si>
    <t>The acetate salt of a synthetic nonapeptide analogue of gonadotropin-releasing hormone. Leuprolide binds to and activates gonadotropin-releasing hormone (GnRH) receptors. Continuous, prolonged administration of leuprolide in males results in pituitary GnRH receptor desensitization and inhibition of pituitary secretion of follicle stimulating hormone (FSH) and luteinizing hormone (LH), leading to a significant decline in testosterone production; in females, prolonged administration results in a decrease in estradiol production. This agent reduces testosterone production to castration levels and may inhibit androgen receptor-positive tumor progression.</t>
  </si>
  <si>
    <t>Leuprolide Acetate</t>
  </si>
  <si>
    <t>C132000</t>
  </si>
  <si>
    <t>Ringing or Other Noises Did Not Make it Hard to Fall Asleep|Ringing or other noises did not make it hard to fall asleep</t>
  </si>
  <si>
    <t>A response indicating that ringing or other noises did not make it hard for an individual to fall asleep.</t>
  </si>
  <si>
    <t>C132001</t>
  </si>
  <si>
    <t>Ringing or Other Noises Did Not Wake Me From Sleep|Ringing or other noises did not wake me from sleep</t>
  </si>
  <si>
    <t>A response indicating that ringing or other noises did not wake an individual from sleep.</t>
  </si>
  <si>
    <t>C132002</t>
  </si>
  <si>
    <t>BRIP1 Gene Mutation|BACH1 Gene Mutation|BRCA1 Interacting Protein C-Terminal Helicase 1 Gene Mutation|FANCJ Gene Mutation</t>
  </si>
  <si>
    <t>A change in the nucleotide sequence of the BRIP1 gene.</t>
  </si>
  <si>
    <t>BRIP1 Gene Mutation</t>
  </si>
  <si>
    <t>C132003</t>
  </si>
  <si>
    <t>FANCF Gene Mutation|FAF Gene Mutation|Fanconi Anemia Complementation Group F Gene Mutation|Fanconi Anemia, Complementation Group F Gene Mutation</t>
  </si>
  <si>
    <t>A change in the nucleotide sequence of the FANCF gene.</t>
  </si>
  <si>
    <t>FANCF Gene Mutation</t>
  </si>
  <si>
    <t>C132004</t>
  </si>
  <si>
    <t>FANCM Gene Mutation|FAAP250 Gene Mutation|Fanconi Anemia Complementation Group M Gene Mutation|Fanconi Anemia, Complementation Group M Gene Mutation</t>
  </si>
  <si>
    <t>A change in the nucleotide sequence of the FANCM gene.</t>
  </si>
  <si>
    <t>FANCM Gene Mutation</t>
  </si>
  <si>
    <t>C132005</t>
  </si>
  <si>
    <t>RAD51B Gene Mutation|R51H2 Gene Mutation|RAD51 Paralog B Gene Mutation|RAD51L1 Gene Mutation|REC2 Gene Mutation</t>
  </si>
  <si>
    <t>A change in the nucleotide sequence of the RAD51B gene.</t>
  </si>
  <si>
    <t>RAD51B Gene Mutation</t>
  </si>
  <si>
    <t>C132006</t>
  </si>
  <si>
    <t>RAD54L Gene Mutation|HR54 Gene Mutation|HRAD54 Gene Mutation|RAD54 Homolog Gene Mutation|RAD54-like (S. cerevisiae) Gene Mutation|RAD54A Gene Mutation|hHR54 Gene Mutation</t>
  </si>
  <si>
    <t>A change in the nucleotide sequence of the RAD54L gene.</t>
  </si>
  <si>
    <t>RAD54L Gene Mutation</t>
  </si>
  <si>
    <t>C132007</t>
  </si>
  <si>
    <t>RPA1 Gene Mutation|RF-A Gene Mutation|RP-A Gene Mutation|RPA70 Gene Mutation|Replication Protein A1 Gene Mutation|Replication Protein A1, 70kDa Gene Mutation</t>
  </si>
  <si>
    <t>A change in the nucleotide sequence of the RPA1 gene.</t>
  </si>
  <si>
    <t>RPA1 Gene Mutation</t>
  </si>
  <si>
    <t>C132008</t>
  </si>
  <si>
    <t>C15608</t>
  </si>
  <si>
    <t>Restaging|RESTAGING</t>
  </si>
  <si>
    <t>Staging that is performed to determine the extent of cancer that has reoccurred following treatment or how the cancer responded to treatment.</t>
  </si>
  <si>
    <t>C132009</t>
  </si>
  <si>
    <t>Pediatric Hematology-Oncology Terminology|Pediatric Heme-Onc Terminology</t>
  </si>
  <si>
    <t>Terminology developed by a collaborative effort of the National Cancer Institute's Enterprise Vocabulary Services, the National Institute of Child Health and Human Development, and an international group of clinicians and informaticists to support the reporting of events observed in clinical care and research in children and adolescents seen by experts in blood disorders and cancer.</t>
  </si>
  <si>
    <t>C13200</t>
  </si>
  <si>
    <t>Chromatid</t>
  </si>
  <si>
    <t>One of the two side by side replicas produced by chromosome replication in mitosis or meiosis. Subunit of a chromosome after replication and prior to anaphase of meiosis II or mitosis. At anaphase of meiosis II or mitosis when the centromeres divide and the sister chromatids separate each chromatid becomes a chromosome. (Biology-Text.com)</t>
  </si>
  <si>
    <t>C132010</t>
  </si>
  <si>
    <t>T5 TNM Finding|T5 Stage Finding</t>
  </si>
  <si>
    <t>An antiquated primary tumor finding term that refers to colorectal cancer which has spread by direct extension beyond the immediately adjacent organs or tissues. (AJCC 1st Ed.)</t>
  </si>
  <si>
    <t>C132011</t>
  </si>
  <si>
    <t>BCL6 Positive|B-Cell CLL/Lymphoma 6 Positive|B-Cell Lymphoma 6 Positive|BCL5 Positive|LAZ-3 Positive|LAZ3 Positive|ZBTB27 Positive|ZNF51 Positive</t>
  </si>
  <si>
    <t>An indication that B-cell lymphoma 6 expression has been detected in a sample.</t>
  </si>
  <si>
    <t>BCL6 Positive</t>
  </si>
  <si>
    <t>C132012</t>
  </si>
  <si>
    <t>C34447|C210815</t>
  </si>
  <si>
    <t>Resectable Head and Neck Squamous Cell Carcinoma|Resectable Head and Neck Squamous Cell Cancer</t>
  </si>
  <si>
    <t>Squamous cell carcinoma of the head and neck that is amenable to surgical resection.</t>
  </si>
  <si>
    <t>Resectable Head and Neck Squamous Cell Carcinoma</t>
  </si>
  <si>
    <t>C132013</t>
  </si>
  <si>
    <t>C207758</t>
  </si>
  <si>
    <t>TGFbeta Inhibitor LY3200882|LY 3200882|LY-3200882|LY3200882|TGFb Inhibitor LY 3200882</t>
  </si>
  <si>
    <t>An orally bioavailable agent that targets transforming growth factor-beta (TGFb), with potential antineoplastic activity. Upon administration, LY3200882 specifically targets and binds to TGFb, which prevents both the binding of TGFb to its receptor TGFbR and TGFb-mediated signal transduction. This may lead to a reduction in TGFb-dependent proliferation of cancer cells. The TGFb signaling pathway is often deregulated in tumors, and plays a key role in the regulation of cell growth, differentiation, apoptosis, motility, invasion, angiogenesis, and various immune responses.</t>
  </si>
  <si>
    <t>TGFbeta Inhibitor LY3200882</t>
  </si>
  <si>
    <t>C132014</t>
  </si>
  <si>
    <t>Sustained-Exposure Dexamethasone Formulation OTO-104|Dexamethasone Sustained-exposure Formulation OTO-104|OTO-104|SR DXM Formulation OTO-104|Sustained Release Dexamethasone Formulation OTO-104</t>
  </si>
  <si>
    <t>A sustained-release (SR) poloxamer hydrogel formulation containing the glucocorticoid dexamethasone (DXM), with potential otoprotective and anti-apoptotic activities. Prior to the administration of an ototoxic drug and upon intratympanic (IT) injection of the DXM sustained-exposure formulation OTO-104, DXM is slowly released from the hydrogel over time; DMX then binds to glucocorticoid nuclear receptors, and activates cell survival pathways. This prevents ototoxic drug-induced generation of reactive oxygen species (ROS) by activating anti-oxidant enzymes, blocking the activation of inflammatory cytokines and inducing stress signaling pathways, which ultimately prevents apoptosis of auditory hair cells in the inner ear compartment. This prevents or reduces drug-induced ototoxicity caused by certain therapeutic agents, such as platinum-based anticancer agents. This may reduce or prevent hearing loss, tinnitus, and vertigo. The SR formulation provides increased concentrations of DXM in the inner ear and maintains the elevated levels for a longer time without the need of the multiple IT injections needed when using non-SR DXM formulations. This agent also reduces the symptoms of certain ear-related disorders.</t>
  </si>
  <si>
    <t>Sustained-Exposure Dexamethasone Formulation OTO-104</t>
  </si>
  <si>
    <t>C132015</t>
  </si>
  <si>
    <t>Untreated Chronic Lymphocytic Leukemia</t>
  </si>
  <si>
    <t>A finding of chronic lymphocytic leukemia that has not been treated.</t>
  </si>
  <si>
    <t>C132016</t>
  </si>
  <si>
    <t>C167447|C115907</t>
  </si>
  <si>
    <t>Untreated Small Lymphocytic Lymphoma</t>
  </si>
  <si>
    <t>A finding of small lymphocytic lymphoma that has not been treated.</t>
  </si>
  <si>
    <t>C132017</t>
  </si>
  <si>
    <t>C211912|C201141</t>
  </si>
  <si>
    <t>Enapotamab Vedotin|Anti-AXL/MMAE ADC|Anti-AXL/MMAE Antibody-Drug Conjugate|ENAPOTAMAB VEDOTIN|HuMax-AXL-ADC|Immunoglobulin G1, Anti-(Human Growth Factor Receptor axl)(Human Humax-axl Gamma1-chain), Disulfide with Human Humax-axl Kappa-chain, Dimer Tetrakis(thioether) with Vedotin</t>
  </si>
  <si>
    <t>An antibody-drug conjugate (ADC), consisting of a human monoclonal antibody directed against AXL receptor tyrosine kinase (AXL; UFO) and conjugated, through a protease-cleavable linker, to the cytotoxic agent monomethyl auristatin E (MMAE), with potential antineoplastic activity. Upon administration, the monoclonal antibody moiety of enapotamab vedotin binds to AXL, which is expressed on the surfaces of a variety of cancer cell types. Upon endocytosis and enzymatic cleavage, MMAE is released into the tumor cell cytosol, where it binds to tubulin and inhibits tubulin polymerization; this may result in G2/M phase arrest and apoptosis. AXL, a member of the TAM (TYRO3, AXL and MER) family of receptor tyrosine kinases and overexpressed by many tumor cell types, plays a key role in tumor cell proliferation, survival, invasion and metastasis; its expression is associated with drug resistance and poor prognosis.</t>
  </si>
  <si>
    <t>Enapotamab Vedotin</t>
  </si>
  <si>
    <t>C132018</t>
  </si>
  <si>
    <t>MYC Gene Rearrangement|C-MYC Gene Rearrangement|MRTL Gene Rearrangement|MYCC Gene Rearrangement|bHLHe39 Gene Rearrangement|c-myc Gene Rearrangement|v-myc Avian Myelocytomatosis Viral Oncogene Cellular Homolog Gene Rearrangement</t>
  </si>
  <si>
    <t>A molecular abnormality indicating rearrangement of the MYC gene.</t>
  </si>
  <si>
    <t>MYC Gene Rearrangement</t>
  </si>
  <si>
    <t>C132019</t>
  </si>
  <si>
    <t>BCL2 Gene Rearrangement|B-Cell CLL-Lymphoma 2 Gene Rearrangement|B-Cell CLL/Lymphoma 2 Gene Rearrangement|BCL2, Apoptosis Regulator Gene Rearrangement|Bcl-2 Gene Rearrangement</t>
  </si>
  <si>
    <t>A molecular abnormality indicating rearrangement of the BCL2 gene.</t>
  </si>
  <si>
    <t>BCL2 Gene Rearrangement</t>
  </si>
  <si>
    <t>C13201</t>
  </si>
  <si>
    <t>Chromatin|CHROMATIN</t>
  </si>
  <si>
    <t>The genetic material of the nucleus, consisting of deoxyribonucleoprotein, which occurs in two forms during the phase between mitotic divisions: 1) as heterochromatin, seen as condensed, readily stainable clumps; 2) as euchromatin, dispersed lightly staining or nonstaining material. During mitotic division the chromatin condenses into chromosomes.</t>
  </si>
  <si>
    <t>Chromatin</t>
  </si>
  <si>
    <t>CDISC SDTM Binding Agent for Immunogenicity Tests Terminology|CDISC SDTM Terminology|Clinical Data Interchange Standards Consortium Terminology|CTRP Biomarker Terminology|CTRP Terminology</t>
  </si>
  <si>
    <t>C132020</t>
  </si>
  <si>
    <t>C79086|C133155</t>
  </si>
  <si>
    <t>BCL6 Gene Rearrangement|B-Cell CLL/Lymphoma 6 Gene Rearrangement|BCL5 Gene Rearrangement|Bcl-6 Gene Rearrangement|LAZ3 Gene Rearrangement|ZBTB27 Gene Rearrangement|ZNF51 Gene Rearrangement|Zinc Finger Protein 51 Gene Rearrangement</t>
  </si>
  <si>
    <t>A molecular abnormality indicating rearrangement of the BCL6 gene.</t>
  </si>
  <si>
    <t>BCL6 Gene Rearrangement</t>
  </si>
  <si>
    <t>C132021</t>
  </si>
  <si>
    <t>BCL2 Gene Amplification|B-Cell CLL-Lymphoma 2 Gene Amplification|B-Cell CLL/Lymphoma 2 Gene Amplification|BCL2, Apoptosis Regulator Gene Amplification|Bcl-2 Gene Amplification</t>
  </si>
  <si>
    <t>A molecular genetic abnormality indicating the presence of multiple copies of the BCL2 gene.</t>
  </si>
  <si>
    <t>BCL2 Gene Amplification</t>
  </si>
  <si>
    <t>C132022</t>
  </si>
  <si>
    <t>BCL6 Gene Amplification|B-Cell CLL/Lymphoma 6 Gene Amplification|BCL5 Gene Amplification|Bcl-6 Gene Amplification|LAZ3 Gene Amplification|ZBTB27 Gene Amplification|ZNF51 Gene Amplification|Zinc Finger Protein 51 Gene Amplification</t>
  </si>
  <si>
    <t>A molecular genetic abnormality indicating the presence of multiple copies of the BCL6 gene.</t>
  </si>
  <si>
    <t>BCL6 Gene Amplification</t>
  </si>
  <si>
    <t>C132023</t>
  </si>
  <si>
    <t>EGFR Mutant-specific Inhibitor CK-101|CK 101|CK-101|CK101|OLAFERTINIB|RX-518</t>
  </si>
  <si>
    <t>An orally available third-generation and selective inhibitor of certain epidermal growth factor receptor (EGFR) activating mutations, including the resistance mutation T790M, and the L858R and del 19 mutations, with potential antineoplastic activity. Upon administration, the EGFR mutant-specific inhibitor CK-101 specifically and covalently binds to and inhibits selective EGFR mutations, with particularly high selectivity against the T790M mutation, which prevents EGFR mutant-mediated signaling and leads to cell death in EGFR mutant-expressing tumor cells. Compared to some other EGFR inhibitors, CK-101 may have therapeutic benefits in tumors with T790M-mediated drug resistance. This agent shows minimal activity against wild-type EGFR (WT EGFR), and does not cause dose-limiting toxicities that occur during the use of non-selective EGFR inhibitors, which also inhibit WT EGFR. EGFR, a receptor tyrosine kinase mutated in many tumor cell types, plays a key role in tumor cell proliferation and tumor vascularization.</t>
  </si>
  <si>
    <t>EGFR Mutant-specific Inhibitor CK-101</t>
  </si>
  <si>
    <t>C132024</t>
  </si>
  <si>
    <t>Yang Yin Fu Zheng|Fu Zheng Yang Yin|Fu Zheng Yang Yin Decoction|TCM Yang Yin Fu Zheng|Yang Yin Fu Zheng Jie Du|Yangyin Fuzheng Jiedu</t>
  </si>
  <si>
    <t>A traditional Chinese medicine (TCM)-based formulation, with potential immuno-enhancing, detoxifying and antineoplastic activities. Upon administration, Yang Yin Fu Zheng may activate the immune system and may help inhibit tumor cell proliferation. This TCM may also help remove toxic substances.</t>
  </si>
  <si>
    <t>C132025</t>
  </si>
  <si>
    <t>C200418|C143099</t>
  </si>
  <si>
    <t>AXL Receptor Tyrosine Kinase/cMET Inhibitor BPI-9016M|AXL/cMET Inhibitor BPI-9016M|BPI 9016|BPI-9016|BPI-9016M</t>
  </si>
  <si>
    <t>An orally available inhibitor of the AXL receptor tyrosine kinase (AXL; UFO) and the receptor tyrosine kinase c-Met/hepatocyte growth factor receptor (HGFR) with antineoplastic activity. Upon administration, AXL receptor tyrosine kinase/cMET inhibitor BPI-9016M, binds to both AXL and cMet, thereby disrupting both AXL- and c-Met-mediated signaling pathways. Altogether, this agent inhibits growth in AXL and cMet-overexpressing tumor cells. AXL, a member of the TAM (TYRO3, AXL and MER) family of receptor tyrosine kinases, and cMet, both overexpressed by many tumor cell types, play key roles in tumor cell proliferation, survival, invasion and metastasis.</t>
  </si>
  <si>
    <t>C132026</t>
  </si>
  <si>
    <t>Yiqi-yangyin-jiedu Herbal Decoction|TCM Yiqi-yangyin-jiedu Decoction|YYJ Decoction|YYJD|Yiqi Yangyin Jiedu Decoction</t>
  </si>
  <si>
    <t>A traditional Chinese medicine (TCM) based formulation consisting of milkvetch root, glehnia root, asparagus root, lilyturf root, grossy privet fruit, spikemoss herb, Chinese sage herb, and manyleaf paris rhizome, with potential immuno-enhancing, detoxifying and antineoplastic activities. Upon administration, yiqi-yangyin-jiedu decoction (YYJD) may activate the immune system by enhancing T-lymphocyte activity, and inhibiting tumor cell proliferation. YYJD may also ameliorate the qi-yin deficiency syndrome by strengthening qi and nourishing yin. YYJD may help remove toxic substance.</t>
  </si>
  <si>
    <t>C132027</t>
  </si>
  <si>
    <t>CD8+NKG2D+ AKT Cell|NKG2D/AKT-expressing CD8-positive T-cells</t>
  </si>
  <si>
    <t>A preparation of human CD8-positive tumor-specific T-lymphocytes engineered to express the natural killer cell activating receptor group 2D (NKG2D) and the serine/threonine kinase AKT, with potential immunomodulating and antineoplastic activities. Upon administration of CD8+NKG2D+ AKT cells, these cells target and kill tumor cells. AKT-mediated signaling enhances the activation, differentiation, proliferation and cytokine production of tumor specific T-cells, which enhances their anti-tumor effects; AKT activity in T-cells is often downregulated in the tumor environment. NKG2D, a stimulatory lymphocyte receptor, mediates the recognition of tumors cells and promotes T-cell activation and T-cell-mediated tumor cell killing; NKG2D ligands are expressed on cancer cells, while they are minimally expressed by or absent from normal, healthy cells.</t>
  </si>
  <si>
    <t>C132028</t>
  </si>
  <si>
    <t>Vidoflufolastat (18F)|18F-CTT-1057|18F-CTT1057|CTT 1057 18F|CTT 1057 F18|Fluorine F 18 CTT1057|Fluorine-18-CTT 1057|PSMA-targeted PET Imaging Agent Fluorine F 18 CTT-1057|VIDOFLUFOLASTAT (18F)</t>
  </si>
  <si>
    <t>A radioconjugate composed of the phosphoramidate agent vidoflufolastat, a human prostate specific membrane antigen (PSMA) inhibitor, and labeled with the radioisotope fluorine F 18, with potential use as a tracer for PSMA-expressing tumors during positron emission tomography (PET). Upon intravenous administration, vidoflufolastat (18F) targets and irreversibly binds to the extracellular domain of PSMA-expressing tumor cells. Upon rapid internalization, and following PET imaging, PSMA-expressing tumor cells can be detected. PSMA, a tumor-associated antigen (TAA) and type II transmembrane protein, is expressed on the membrane of prostatic epithelial cells and overexpressed on prostate tumor cells.</t>
  </si>
  <si>
    <t>Vidoflufolastat (18F)</t>
  </si>
  <si>
    <t>C132029</t>
  </si>
  <si>
    <t>C2124|C1937</t>
  </si>
  <si>
    <t>Gallium Ga 68-NODAGA-Ac-Cys-ZEGFR:1907|68Ga-NODAGA-Ac-Cys-ZEGFR:1907|Gallium Ga 68-NODAGA-Ac-Cys-Z(EGFR:1907)|[68Ga]-labeled Anti-EGFR Affibody Molecule Ac-Cys-ZEGFR:1907</t>
  </si>
  <si>
    <t>A radiolabeled recombinant EGFR-specific affibody molecule composed of an epidermal growth factor receptor (EGFR)-targeting protein, the anti-EGFR affibody ZEGFR:1907 with an acetylated cysteine (Ac-Cys) at the N terminal of the affibody, and conjugated to the radioisotope gallium Ga 68, via the chelating agent NODAGA (1,4,7-triazacyclononane,1-glutaric acid-4,7-acetic acid), with potential use for imaging EGFR-expressing tumor cells upon positron emission tomography (PET). Upon administration of gallium Ga 68-NODAGA-Ac-Cys-ZEGFR:1907, the ZEGFR:1907 affibody molecule moiety targets and binds to the extracellular domain (ECD) of EGFR expressed on various tumor cell types. Upon PET, EGFR-expressing tumor cells can be visualized. EGFR, frequently overexpressed in cancers, plays important roles in cell proliferation, survival, adhesion, migration, and differentiation. The affibody protein scaffold is based on the Z-domain, which is derived from one of the immunoglobulin (Ig) G-binding domains of staphylococcal protein A.</t>
  </si>
  <si>
    <t>C13202</t>
  </si>
  <si>
    <t>Chromosome|CHROMOSOME|CHROMOSOME|CHROMOSOME|CHROMOSOME|Chromosomal|chromosome|chromosome|chromosome</t>
  </si>
  <si>
    <t>A structure found in cells that is comprised of a strand of linearized double-stranded DNA plus proteins that package the DNA in a condensed coil form and regulate chromosomal function.</t>
  </si>
  <si>
    <t>ALL Molecular Analysis Table|ALL Variable Terminology|AML Molecular Analysis Table|AML Variable Terminology|BRIDG Class Terminology|BRIDG Terminology|CTDC Property Terminology|EWS Molecular Analysis Table|EWS Variable Terminology|GCT Molecular Analysis Table|GCT Variable Terminology|GDC Property Terminology|GDC Terminology</t>
  </si>
  <si>
    <t>C132030</t>
  </si>
  <si>
    <t>Gallium Ga 68-NODAGA-ZIGF-1R:4:40|68Ga-NODAGA-ZIGF-1R:4:40|[68Ga]-labeled Anti-IGF-1R Affibody Molecule ZIGF-1R:4:40</t>
  </si>
  <si>
    <t>A radiolabeled recombinant insulin-like growth factor 1 receptor (IGF-1R; IGF1R)-specific affibody ligand composed of an IGF1R-targeting protein, the anti-IGF1R affibody ZIGF-1R:4:40 with an acetylated cysteine (Ac-Cys) at the N terminal of the affibody, that is site-specifically conjugated with the chelating agent NODAGA (1,4,7-triazacyclononane,1-glutaric acid-4,7-acetic acid), and labeled with the radioisotope gallium Ga 68, with potential use for imaging IGF1R-expressing tumor cells upon positron emission tomography (PET). Upon administration of gallium Ga 68-NODAGA-ZIGF-1R:4:40, the ZIGF-1R:4:40 affibody molecule moiety targets and binds to IGF1R expressed on various tumor cell types. Upon PET, IGF1R-expressing tumor cells can be visualized. IGF1R, frequently overexpressed in cancers, plays important roles in cell proliferation, survival, adhesion, migration, and differentiation. The affibody protein scaffold is based on the Z-domain, which is derived from one of the immunoglobulin (Ig) G-binding domains of staphylococcal protein A.</t>
  </si>
  <si>
    <t>C132031</t>
  </si>
  <si>
    <t>NLRC5 Gene|NLR Family CARD Domain Containing 5 Gene|NLRC5|NLRC5</t>
  </si>
  <si>
    <t>This gene is involved in innate immunity and antiviral responses.</t>
  </si>
  <si>
    <t>C132032</t>
  </si>
  <si>
    <t>NLRC5 wt Allele|CLR16.1|FLJ21709|NLR Family CARD Domain Containing 5 wt Allele|NLR Family, CARD Domain Containing 5 Gene|NLR Family, CARD-Containing 5 Gene|NLR Family, Caspase Recruitment Domain-Containing 5 Gene|NOD27|NOD4|Nucleotide-Binding Oligomerization Domain, Leucine Rich Repeat and CARD Domain Containing 5 Gene</t>
  </si>
  <si>
    <t>Human NLRC5 wild-type allele is located in the vicinity of 16q13 and is approximately 94 kb in length. This allele, which encodes protein NLRC5, plays a role in signaling, immunity and antiviral processes.</t>
  </si>
  <si>
    <t>C132033</t>
  </si>
  <si>
    <t>Protein NLRC5|CLR16.1|Caterpiller Protein 16.1|NOD-Like Receptor C5|Nucleotide-Binding Oligomerization Domain Protein 27|Nucleotide-Binding Oligomerization Domain Protein 4|Nucleotide-Binding Oligomerization Domains 27</t>
  </si>
  <si>
    <t>Protein NLRC5 (1866 aa, ~205 kDa) is encoded by the human NLRC5 gene. This protein is involved in signaling pathways and antiviral responses.</t>
  </si>
  <si>
    <t>C132034</t>
  </si>
  <si>
    <t>CMTR2 Gene|CMTR2|CMTR2|Cap Methyltransferase 2 Gene</t>
  </si>
  <si>
    <t>This gene plays a role in the methylation of the 5' mRNA cap.</t>
  </si>
  <si>
    <t>C132035</t>
  </si>
  <si>
    <t>CMTR2 wt Allele|AFT|Adrift Homolog (Drosophila) Gene|Cap Methyltransferase 2 wt Allele|FLJ11171|FTSJD1|HMTr2|MTr2</t>
  </si>
  <si>
    <t>Human CMTR2 wild-type allele is located in the vicinity of 16q22.2 and is approximately 8 kb in length. This allele, which encodes cap-specific mRNA (nucleoside-2-O-)-methyltransferase 2 protein, is involved in modification of mRNA.</t>
  </si>
  <si>
    <t>C132036</t>
  </si>
  <si>
    <t>Cap-Specific mRNA (Nucleoside-2-O-)-Methyltransferase 2|Adrift Homolog|CMTR2|Cap2 2'O-Ribose Methyltransferase 2|EC 2.1.1.296|FtsJ Methyltransferase Domain Containing 1|FtsJ Methyltransferase Domain-Containing Protein 1|HMTr2|MTr2|Protein Adrift Homolog</t>
  </si>
  <si>
    <t>Cap-specific mRNA (nucleoside-2-O-)-methyltransferase 2 (770 aa, ~88 kDa) is encoded by the human CMTR2 gene. This protein plays a role in mRNA maturation.</t>
  </si>
  <si>
    <t>C132037</t>
  </si>
  <si>
    <t>PDE4D Gene|PDE4D|PDE4D|Phosphodiesterase 4D Gene</t>
  </si>
  <si>
    <t>This gene is involved in the metabolism of the second messenger, cyclic adenosine monophosphate (cAMP).</t>
  </si>
  <si>
    <t>C132038</t>
  </si>
  <si>
    <t>PDE4D wt Allele|ACRDYS2|DPDE3|HSPDE4D|PDE43|PDE4DN2|Phosphodiesterase 4D wt Allele|Phosphodiesterase 4D, cAMP-Specific (Dunce (Drosophila)-Homolog Phosphodiesterase E3) Gene|Phosphodiesterase 4D, cAMP-Specific (Phosphodiesterase E3 Dunce Homolog, Drosophila) Gene|Phosphodiesterase 4D, cAMP-Specific Gene|Phosphodiesterase E3 Dunce Homolog (Drosophila) Gene|STRK1</t>
  </si>
  <si>
    <t>Human PDE4D wild-type allele is located in the vicinity of 5q12 and is approximately 1553 kb in length. This allele, which encodes cAMP-specific 3',5'-cyclic phosphodiesterase 4D protein, plays a role in the modulation of second messenger signaling. Mutation of the gene is associated with acrodysostosis 2 and increased susceptibility to stroke.</t>
  </si>
  <si>
    <t>C132039</t>
  </si>
  <si>
    <t>cAMP-Specific 3',5'-Cyclic Phosphodiesterase 4D|DPDE3|Dunce-Like Phosphodiesterase E3|EC 3.1.4.53|PDE43|PDE4D|cAMP-Specific Phosphodiesterase PDE4D6</t>
  </si>
  <si>
    <t>cAMP-specific 3',5'-cyclic phosphodiesterase 4D (809 aa, ~91 kDa) is encoded by the human PDE4D gene. This protein is involved in the conversion of cyclic adenosine monophosphate (cAMP) to AMP.</t>
  </si>
  <si>
    <t>C13203</t>
  </si>
  <si>
    <t>Human Chromosome</t>
  </si>
  <si>
    <t>A structure found in the nucleus of human cells that is comprised of a strand of linearized double-stranded DNA plus proteins that package the DNA in a condensed coil form and regulate chromosomal function.</t>
  </si>
  <si>
    <t>C132040</t>
  </si>
  <si>
    <t>SNRPD3 Gene|SNRPD3|SNRPD3|Small Nuclear Ribonucleoprotein D3 Polypeptide Gene</t>
  </si>
  <si>
    <t>This gene plays a role in spliceosome formation.</t>
  </si>
  <si>
    <t>C132041</t>
  </si>
  <si>
    <t>SNRPD3 wt Allele|SMD3|Sm-D3|Small Nuclear Ribonucleoprotein D3 Polypeptide (18kD) Gene|Small Nuclear Ribonucleoprotein D3 Polypeptide 18kDa Gene|Small Nuclear Ribonucleoprotein D3 Polypeptide wt Allele</t>
  </si>
  <si>
    <t>Human SNRPD3 wild-type allele is located in the vicinity of 22q11.23 and is approximately 54 kb in length. This allele, which encodes small nuclear ribonucleoprotein Sm D3 protein, is involved in spliceosome activity.</t>
  </si>
  <si>
    <t>C132042</t>
  </si>
  <si>
    <t>Small Nuclear Ribonucleoprotein Sm D3|Sm-D3|Small Nuclear Ribonucleoprotein Polypeptide D3|SnRNP Core Protein D3</t>
  </si>
  <si>
    <t>C132043</t>
  </si>
  <si>
    <t>PASK Gene|PAS Domain Containing Serine/Threonine Kinase Gene|PASK|PASK</t>
  </si>
  <si>
    <t>This gene is involved in energy homeostasis.</t>
  </si>
  <si>
    <t>C132044</t>
  </si>
  <si>
    <t>PASK wt Allele|KIAA0135|PAS Domain Containing Serine/Threonine Kinase wt Allele|PASKIN|STK37</t>
  </si>
  <si>
    <t>Human PASK wild-type allele is located in the vicinity of 2q37.3 and is approximately 44 kb in length. This allele, which encodes PAS domain-containing serine/threonine-protein kinase protein, plays a role in serine/threonine protein phosphorylation.</t>
  </si>
  <si>
    <t>C132045</t>
  </si>
  <si>
    <t>PAS Domain-Containing Serine/Threonine-Protein Kinase|EC 2.7.11.1|PAS Domain-Containing Serine/Threonine Kinase|PAS-Kinase|Per-Arnt-Sim (PAS) Domain Kinase|hPASK</t>
  </si>
  <si>
    <t>PAS domain-containing serine/threonine-protein kinase (1323 aa, ~143 kDa) is encoded by the human PASK gene. This protein is involved in the phosphorylation of proteins that play a role in energy homeostasis.</t>
  </si>
  <si>
    <t>C132046</t>
  </si>
  <si>
    <t>C2180</t>
  </si>
  <si>
    <t>Nelivaptan|(2S,4R)-1-((3R)-5-Chloro-1-((2,4-dimethoxybenzene)sulfonyl)-3-(2-methoxyphenyl)-2-oxo-2,3-dihydro-1H-indol-3-yl)-4-hydroxy-N,N-dimethylpyrrolidine-2-carboxamide|NELIVAPTAN|SSR 149415|SSR149415</t>
  </si>
  <si>
    <t>C132047</t>
  </si>
  <si>
    <t>Mozavaptan Hydrochloride|MOZAVAPTAN HYDROCHLORIDE</t>
  </si>
  <si>
    <t>C132048</t>
  </si>
  <si>
    <t>Volumetric Contrast-Enhanced Ultrasound Imaging|VCEUS|VCEUS Imaging|Volumetric Contrast-Enhanced Ultrasound</t>
  </si>
  <si>
    <t>A type of contrast-enhanced ultrasound imaging that captures the nonlinear second harmonic signal from microbubble contrast agents flowing in the vasculature to create a 3-dimensional image.</t>
  </si>
  <si>
    <t>Volumetric Contrast-Enhanced Ultrasound Imaging</t>
  </si>
  <si>
    <t>C132049</t>
  </si>
  <si>
    <t>Tramiprosate Sodium|Sodium 3-Aminopropanesulphonate|TRAMIPROSATE SODIUM</t>
  </si>
  <si>
    <t>C13204</t>
  </si>
  <si>
    <t>Human Chromosome 1|Chromosome 1|Chromosome 1|Chromosome 1|chr1|chr1|chr1</t>
  </si>
  <si>
    <t>The designation for each member of the largest human autosomal chromosome pair. Chromosome 1 spans about 247 million nucleotide base pairs and represents about 8% of the total DNA in normal diploid cells.</t>
  </si>
  <si>
    <t>Chromosome 1</t>
  </si>
  <si>
    <t>CTDC Value Terminology|CTRP Biomarker Terminology|CTRP Molecular Genetic Biomarker Terminology|CTRP Terminology|GDC Terminology|GDC Value Terminology</t>
  </si>
  <si>
    <t>C132050</t>
  </si>
  <si>
    <t>C98079</t>
  </si>
  <si>
    <t>Mitiglinide Calcium|2H-Isoindole-2-butanoic Acid, Octahydro-gamma-oxo-alpha-(phenylmethyl)-, Calcium|Calcium 2-Benzyl-3-(cis-hexahydro-2-isoindolinylcarbonyl)propionate Dihydrate|Glufast|MITIGLINIDE CALCIUM ANHYDROUS</t>
  </si>
  <si>
    <t>C132051</t>
  </si>
  <si>
    <t>C27304</t>
  </si>
  <si>
    <t>Ectopic Thyroid Gland|Thyroid Ectopy</t>
  </si>
  <si>
    <t>Location of the thyroid gland somewhere other than at the base of the neck.</t>
  </si>
  <si>
    <t>C132052</t>
  </si>
  <si>
    <t>Lingual Thyroid Gland</t>
  </si>
  <si>
    <t>Ectopic thyroid gland located at the base of the tongue.</t>
  </si>
  <si>
    <t>C132053</t>
  </si>
  <si>
    <t>Iodine Deficiency Hypothyroidism|Hypothyroidism due to Iodine Deficiency</t>
  </si>
  <si>
    <t>Hypothyroidism due to insufficient intake of iodine.</t>
  </si>
  <si>
    <t>C132054</t>
  </si>
  <si>
    <t>Euthyroid Condition</t>
  </si>
  <si>
    <t>Derangement of the thyroid gland or thyroid hormone metabolism that is unaccompanied by signs or symptoms of hypothyroidism or hyperthyroidism.</t>
  </si>
  <si>
    <t>C132055</t>
  </si>
  <si>
    <t>Autoimmune Hypophysitis|Lymphocytic Hypophysitis</t>
  </si>
  <si>
    <t>An autoimmune condition affecting the pituitary gland, characterized by lymphocytic infiltration, commonly presenting with pituitary hormone deficiencies.</t>
  </si>
  <si>
    <t>C132056</t>
  </si>
  <si>
    <t>USP22 Gene|USP22|USP22|Ubiquitin Specific Peptidase 22 Gene</t>
  </si>
  <si>
    <t>This gene plays a role in the deubiquitination of histone H2 proteins.</t>
  </si>
  <si>
    <t>C132057</t>
  </si>
  <si>
    <t>USP22 wt Allele|KIAA1063|USP3L|Ubiquitin Specific Peptidase 22 wt Allele</t>
  </si>
  <si>
    <t>Human USP22 wild-type allele is located in the vicinity of 17p11.2 and is approximately 44 kb in length. This allele, which encodes ubiquitin carboxyl-terminal hydrolase 22 protein, is involved in the removal of ubiquitin from histone H2 proteins.</t>
  </si>
  <si>
    <t>C132058</t>
  </si>
  <si>
    <t>Ubiquitin Carboxyl-Terminal Hydrolase 22|Deubiquitinating Enzyme 22|EC 3.4.19.12|USP22|Ubiquitin Specific Peptidase 22|Ubiquitin Specific Peptidase 3-Like|Ubiquitin Specific Protease 22|Ubiquitin Thioesterase 22|Ubiquitin Thiolesterase 22|Ubiquitin-Specific Processing Protease 22|Ubiquitin-Specific Protease 22|Ubiquitin-Specific-Processing Protease 22</t>
  </si>
  <si>
    <t>Ubiquitin carboxyl-terminal hydrolase 22 (525 aa, ~60 kDa) is encoded by the human USP22 gene. This protein plays a role in the deubiquitination of histones H2A and H2B.</t>
  </si>
  <si>
    <t>C132059</t>
  </si>
  <si>
    <t>Lack of Adrenarche</t>
  </si>
  <si>
    <t>Absent or incomplete development of adrenal androgen-mediated secondary sexual characteristics.</t>
  </si>
  <si>
    <t>C13205</t>
  </si>
  <si>
    <t>Human Chromosome 10|Chromosome 10|Chromosome 10|Chromosome 10|chr10|chr10|chr10</t>
  </si>
  <si>
    <t>The designation for each member of the tenth largest human autosomal chromosome pair. Chromosome 10 spans about 135 million base pairs and represents between 4 and 4.5% of the total DNA in normal diploid cells.</t>
  </si>
  <si>
    <t>Chromosome 10</t>
  </si>
  <si>
    <t>C132060</t>
  </si>
  <si>
    <t>C178120|C131021</t>
  </si>
  <si>
    <t>Activating TSHR Gene Mutation|Activating Thyroid Stimulating Hormone Receptor Gene Mutation</t>
  </si>
  <si>
    <t>Mutation(s) in the TSHR gene resulting in increased function of the thyroid stimulating hormone receptor.</t>
  </si>
  <si>
    <t>C132061</t>
  </si>
  <si>
    <t>C178119|C131021</t>
  </si>
  <si>
    <t>Inactivating TSHR Gene Mutation|Inactivating Thyroid Stimulating Hormone Receptor Gene Mutation</t>
  </si>
  <si>
    <t>Mutation(s) in the TSHR gene, resulting in decreased function of the thyroid stimulating hormone receptor.</t>
  </si>
  <si>
    <t>C132062</t>
  </si>
  <si>
    <t>Osteoma Cutis</t>
  </si>
  <si>
    <t>Heterotopic ossification of the skin not associated with a preexisting lesion or process, such as inflammation or neoplasia.</t>
  </si>
  <si>
    <t>C132063</t>
  </si>
  <si>
    <t>C45576</t>
  </si>
  <si>
    <t>Kataegis</t>
  </si>
  <si>
    <t>Regions of hypermutation that are found in clusters and are localized to one or more hot spots in the genome.</t>
  </si>
  <si>
    <t>C132064</t>
  </si>
  <si>
    <t>Minocycline Hydrochloride Dihydrate|4,7-Bis(dimethylamino)-1,4,4a,5,5a,6,11,12a-octahydro-3,10,12,12a-tetrahydroxy-1,11-dioxo-2-naphthacenecarboxamide Monohydrochloride Dihydrate|MINOCYCLINE HYDROCHLORIDE DIHYDRATE</t>
  </si>
  <si>
    <t>C132065</t>
  </si>
  <si>
    <t>Valnemulin Hydrochloride|((2-((R)-2-Amino-3-methylbutyramido)-1,1-dimethylethyl)thio)acetic Acid, 8-ester with (3aS,4R,5S,6S,8R,9R,9aR,10R)-octahydro-5,8- dihydroxy-4,6,9,10-tetramethyl-6-vinyl-3a,9-propano-3ah- cyclopentacycloocten-1(4H)-one Hydrochloride|VALNEMULIN HYDROCHLORIDE</t>
  </si>
  <si>
    <t>C132066</t>
  </si>
  <si>
    <t>Eukaryotic Initiation Factor 3|EIF3|Eukaryotic Translation Initiation Factor 3|eIF-3 Complex|eIF3</t>
  </si>
  <si>
    <t>A protein complex comprised of 13 nonidentical subunits (EIF3A-M) that is involved in translation initiation and the disassembly and recycling of post-termination ribosomal complexes.</t>
  </si>
  <si>
    <t>C132067</t>
  </si>
  <si>
    <t>Low Grade Glioma|CNS, low grade glioma (LGG)|LGG|Low Grade Glial Neoplasm|Low-Grade Glioma</t>
  </si>
  <si>
    <t>A grade I or grade II glioma arising from the central nervous system. This category includes pilocytic astrocytoma, diffuse astrocytoma, subependymal giant cell astrocytoma, ependymoma, oligodendroglioma, oligoastrocytoma, and angiocentric glioma.</t>
  </si>
  <si>
    <t>Low Grade Glioma</t>
  </si>
  <si>
    <t>C132068</t>
  </si>
  <si>
    <t>C64982|C155678</t>
  </si>
  <si>
    <t>Cytoreductive Surgery|Cytoreduction</t>
  </si>
  <si>
    <t>A surgical procedure that refers to the removal of as many malignant cells as possible from an anatomic site affected by cancer.</t>
  </si>
  <si>
    <t>Cytoreductive Surgery</t>
  </si>
  <si>
    <t>C132069</t>
  </si>
  <si>
    <t>Peritonectomy|Peritoneal Stripping</t>
  </si>
  <si>
    <t>A surgical procedure that refers to the removal of the peritoneal sites affected by cancer.</t>
  </si>
  <si>
    <t>C13206</t>
  </si>
  <si>
    <t>Human Chromosome 11|Chromosome 11|Chromosome 11|Chromosome 11|chr11|chr11|chr11</t>
  </si>
  <si>
    <t>The designation for each member of the eleventh largest human autosomal chromosome pair. Chromosome 11 spans about 134.5 million base pairs and represents between 4 and 4.5% of the total DNA in normal diploid cells.</t>
  </si>
  <si>
    <t>Chromosome 11</t>
  </si>
  <si>
    <t>C132070</t>
  </si>
  <si>
    <t>Diaphragmatic Stripping|Diaphragm Stripping</t>
  </si>
  <si>
    <t>A surgical procedure that refers to the removal of the diaphragmatic sites affected by cancer.</t>
  </si>
  <si>
    <t>C132071</t>
  </si>
  <si>
    <t>C66885|C1327</t>
  </si>
  <si>
    <t>Sarpogrelate Hydrochloride|Butanedioic Acid, Mono(2-(dimethylamino)-1-((2-(2-(3-methoxyphenyl)ethyl)phenoxy)methyl)ethyl) ester, Hydrochloride, (+-)-|SARPOGRELATE HYDROCHLORIDE</t>
  </si>
  <si>
    <t>C132072</t>
  </si>
  <si>
    <t>CAPZA2 Gene|CAPZA2|CAPZA2|Capping Actin Protein of Muscle Z-Line Alpha Subunit 2 Gene</t>
  </si>
  <si>
    <t>This gene is involved in the regulation of actin polymerization.</t>
  </si>
  <si>
    <t>C132073</t>
  </si>
  <si>
    <t>CAPZA2 wt Allele|CAPPA2|CAPZ|Cap Protein, Actin, Alpha-2 Subunit Gene|Capping Actin Protein of Muscle Z-Line Alpha Subunit 2 wt Allele|Capping Protein (Actin Filament) Muscle Z-Line, Alpha 2 Gene|Capping Protein, Alpha-2 Gene</t>
  </si>
  <si>
    <t>Human CAPZA2 wild-type allele is located in the vicinity of 7q31.2 and is approximately 111 kb in length. This allele, which encodes F-actin-capping protein subunit alpha-2 protein, plays a role in the modulation of actin polymerization.</t>
  </si>
  <si>
    <t>C132074</t>
  </si>
  <si>
    <t>F-Actin-Capping Protein Subunit Alpha-2|CAPZA2|CapZ Alpha-2|F-Actin Capping Protein Alpha-2 Subunit</t>
  </si>
  <si>
    <t>F-actin-capping protein subunit alpha-2 (286 aa, ~33 kDa) is encoded by the human CAPZA2 gene. This protein is involved in the inhibition of actin polymerization and depolymerization.</t>
  </si>
  <si>
    <t>C132075</t>
  </si>
  <si>
    <t>KIR2DS3 Gene|KIR2DS3|KIR2DS3|Killer Cell Immunoglobulin Like Receptor, Two Ig Domains and Short Cytoplasmic Tail 3 Gene</t>
  </si>
  <si>
    <t>This gene is involved in the regulation of natural killer cell-dependent immune responses.</t>
  </si>
  <si>
    <t>C132076</t>
  </si>
  <si>
    <t>KIR2DS3 wt Allele|Killer Cell Immunoglobulin Like Receptor, Two Ig Domains and Short Cytoplasmic Tail 3 wt Allele|Killer Cell Immunoglobulin-Like Receptor, Two Domains, Short Cytoplasmic Tail, 3 Gene|NK-Associated Transcript 7 Gene|NKAT-7|NKAT7</t>
  </si>
  <si>
    <t>Human KIR2DS3 wild-type allele is located in the vicinity of 19q13.4 and is approximately 14 kb in length. This allele, which encodes killer cell immunoglobulin-like receptor 2DS3 protein, plays a role in HLA-C binding and immunity.</t>
  </si>
  <si>
    <t>C132077</t>
  </si>
  <si>
    <t>Killer Cell Immunoglobulin-Like Receptor 2DS3|KIR2DS3|MHC Class I NK Cell Receptor|NKAT-7|Natural Killer-Associated Transcript 7</t>
  </si>
  <si>
    <t>Killer cell immunoglobulin-like receptor 2DS3 (304 aa, ~34 kDa) is encoded by the human KIR2DS3 gene. This protein is involved in the positive regulation of natural killer cell-mediated immunity.</t>
  </si>
  <si>
    <t>C132078</t>
  </si>
  <si>
    <t>C27296</t>
  </si>
  <si>
    <t>Positive Para-Aortic Lymph Node</t>
  </si>
  <si>
    <t>A laboratory test result indicating the presence of a pathologic process in a para-aortic lymph node.</t>
  </si>
  <si>
    <t>C132079</t>
  </si>
  <si>
    <t>Positive Pelvic Lymph Node</t>
  </si>
  <si>
    <t>A laboratory test result indicating the presence of a pathologic process in a pelvic lymph node.</t>
  </si>
  <si>
    <t>C13207</t>
  </si>
  <si>
    <t>Human Chromosome 12|Chromosome 12|Chromosome 12|Chromosome 12|chr12|chr12|chr12</t>
  </si>
  <si>
    <t>The designation for each member of the twelfth largest human autosomal chromosome pair. Chromosome 12 spans about 143 million base pairs and represents between 4 and 4.5% of the total DNA in normal diploid cells.</t>
  </si>
  <si>
    <t>Chromosome 12</t>
  </si>
  <si>
    <t>C132080</t>
  </si>
  <si>
    <t>C53543|C2849|C27572</t>
  </si>
  <si>
    <t>Congenital Pseudarthrosis of Tibia</t>
  </si>
  <si>
    <t>A condition characterized by non-union of the tibia, which is present at birth. It is usually associated with neurofibromatosis type 1.</t>
  </si>
  <si>
    <t>C132081</t>
  </si>
  <si>
    <t>SPTBN1 Gene|SPTBN1|SPTBN1|Spectrin Beta, Non-Erythrocytic 1 Gene</t>
  </si>
  <si>
    <t>This gene plays a role in actin binding, cell shape and calcium-dependent transport.</t>
  </si>
  <si>
    <t>C132082</t>
  </si>
  <si>
    <t>SPTBN1 wt Allele|Beta-Spectrin, General Form Gene|ELF|Fodrin, Beta Gene|HEL102|SPTB2|Spectrin Beta, Non-Erythrocytic 1 wt Allele|Spectrin, Beta, Non-Erythrocytic 1 Gene|Spectrin, Beta, Nonerythrocytic, 1 Gene|Spectrin, Beta-II Gene|Spectrin, Nonerythroid, Beta Subunit Gene|betaSpII</t>
  </si>
  <si>
    <t>Human SPTBN1 wild-type allele is located in the vicinity of 2p21 and is approximately 215 kb in length. This allele, which encodes spectrin beta chain, non-erythrocytic 1 protein, is involved in the modulation of both cell shape and calcium-dependent secretory pathways.</t>
  </si>
  <si>
    <t>C132083</t>
  </si>
  <si>
    <t>Spectrin Beta Chain, Non-Erythrocytic 1|Beta-Fodrin|Beta-G Spectrin|Beta-II Spectrin|Beta-Spectrin|Beta-Spectrin II|Beta-Spectrin Non-Erythrocytic 1|Embryonic Liver Beta-Fodrin|Epididymis Luminal Protein 102|Fodrin Beta Chain|Spectrin Beta Chain, Brain 1|Spectrin, Non-Erythroid Beta Chain 1</t>
  </si>
  <si>
    <t>Spectrin beta chain, non-erythrocytic 1 (2364 aa, ~275 kDa) is encoded by the human SPTBN1 gene. This protein plays a role in both calcium-dependent intercellular transport and cell morphology.</t>
  </si>
  <si>
    <t>C132084</t>
  </si>
  <si>
    <t>EMX2 Gene|EMX2|EMX2|Empty Spiracles Homeobox 2 Gene</t>
  </si>
  <si>
    <t>This gene is involved in development and transcriptional regulation.</t>
  </si>
  <si>
    <t>C132085</t>
  </si>
  <si>
    <t>EMX2 wt Allele|Empty Spiracles Homeobox 2 wt Allele|Empty Spiracles Homolog 2 (Drosophila) Gene|Empty Spiracles, Drosophila, Homolog of, 2 Gene</t>
  </si>
  <si>
    <t>Human EMX2 wild-type allele is located in the vicinity of 10q26.11 and is approximately 7 kb in length. This allele, which encodes homeobox protein EMX2, plays a role in transcriptional regulation. Mutation of the gene may be associated with schizencephaly, endometrioid adenocarcinomas and Mullerian mesodermal tumors.</t>
  </si>
  <si>
    <t>C132086</t>
  </si>
  <si>
    <t>Homeobox Protein EMX2|Empty Spiracles Homolog 2|Empty Spiracles-Like Protein 2</t>
  </si>
  <si>
    <t>Homeobox protein EMX2 (252 aa, ~28 kDa) is encoded by the human EMX2 gene. This protein is involved in the development of the nervous system and the urogenital system.</t>
  </si>
  <si>
    <t>C132087</t>
  </si>
  <si>
    <t>ATP1B3 Gene|ATP1B3|ATP1B3|ATPase Na+/K+ Transporting Subunit Beta 3 Gene</t>
  </si>
  <si>
    <t>This gene plays a role in ion exchange activity.</t>
  </si>
  <si>
    <t>C132088</t>
  </si>
  <si>
    <t>ATP1B3 wt Allele|ATPB-3|ATPase Na+/K+ Transporting Subunit Beta 3 wt Allele|ATPase, Na+/K+ Transporting, Beta 3 Polypeptide 2 Gene|CD298|FLJ29027|Na, K-ATPase Beta-3 Polypeptide Gene|Sodium-Potassium ATPase Subunit Beta 3 (Non-Catalytic) Gene</t>
  </si>
  <si>
    <t>Human ATP1B3 wild-type allele is located in the vicinity of 3q23 and is approximately 50 kb in length. This allele, which encodes sodium/potassium-transporting ATPase subunit beta-3 protein, is involved in sodium/potassium ion exchange.</t>
  </si>
  <si>
    <t>C132089</t>
  </si>
  <si>
    <t>Sodium/Potassium-Transporting ATPase Subunit Beta-3|ATP1B3|ATPB-3|CD298 Antigen|Sodium Pump Subunit Beta-3|Sodium/Potassium-Dependent ATPase Beta-3 Subunit|Sodium/Potassium-Dependent ATPase Subunit Beta-3|Sodium/Potassium-Transporting ATPase Beta-3 Chain</t>
  </si>
  <si>
    <t>Sodium/potassium-transporting ATPase subunit beta-3 (279 aa, ~32 kDa) is encoded by the human ATP1B3 gene. This protein plays a role in sodium ion import and potassium ion export.</t>
  </si>
  <si>
    <t>C13208</t>
  </si>
  <si>
    <t>Human Chromosome 13|Chromosome 13|Chromosome 13|Chromosome 13|chr13|chr13|chr13</t>
  </si>
  <si>
    <t>The designation for each member of the thirteenth largest human autosomal chromosome pair. Chromosome 13 spans about 113 million base pairs and represents between 3.5 and 4% of the total DNA in normal diploid cells.</t>
  </si>
  <si>
    <t>Chromosome 13</t>
  </si>
  <si>
    <t>C132090</t>
  </si>
  <si>
    <t>USP14 Gene|USP14|USP14|Ubiquitin Specific Peptidase 14 Gene</t>
  </si>
  <si>
    <t>This gene is involved in ubiquitin recycling.</t>
  </si>
  <si>
    <t>USP14 Gene</t>
  </si>
  <si>
    <t>C132091</t>
  </si>
  <si>
    <t>USP14 wt Allele|TGT|TGT, 60-kD Subunit Gene|Ubiquitin Specific Peptidase 14 (tRNA-Guanine Transglycosylase) Gene|Ubiquitin Specific Peptidase 14 wt Allele|Ubiquitin Specific Protease 14 (tRNA-Guanine Transglycosylase) Gene|tRNA-Guanine Transglycosylase, 60-kD Subunit Gene</t>
  </si>
  <si>
    <t>Human USP14 wild-type allele is located in the vicinity of 18p11.32 and is approximately 56 kb in length. This allele, which encodes ubiquitin carboxyl-terminal hydrolase 14 protein, plays a role in the removal of ubiquitin from protein substrates.</t>
  </si>
  <si>
    <t>USP14 wt Allele</t>
  </si>
  <si>
    <t>C132092</t>
  </si>
  <si>
    <t>Ubiquitin Carboxyl-Terminal Hydrolase 14|Deubiquitinating Enzyme 14|EC 3.4.19.12|USP14|Ubiquitin Thioesterase 14|Ubiquitin Thiolesterase 14|Ubiquitin-Specific Processing Protease 14|Ubiquitin-Specific Protease 14|Ubiquitin-Specific-Processing Protease 14</t>
  </si>
  <si>
    <t>Ubiquitin carboxyl-terminal hydrolase 14 (494 aa, ~56 kDa) is encoded by the human USP14 gene. This protein is involved in the regulation of both ubiquitinated protein degradation and endoplasmic reticulum-associated degradation.</t>
  </si>
  <si>
    <t>Ubiquitin Carboxyl-Terminal Hydrolase 14</t>
  </si>
  <si>
    <t>C132093</t>
  </si>
  <si>
    <t>HOXA5 Gene|HOXA5|HOXA5|Homeobox A5 Gene</t>
  </si>
  <si>
    <t>This gene plays a role in the regulation of gene transcription during embryogenesis.</t>
  </si>
  <si>
    <t>C132094</t>
  </si>
  <si>
    <t>HOXA5 wt Allele|HOX1|HOX1.3|HOX1C|Homeo Box 1C Gene|Homeo Box A5 Gene|Homeobox 1C Gene|Homeobox A5 wt Allele|Hox-1.3, Mouse, Homolog of Gene</t>
  </si>
  <si>
    <t>Human HOXA5 wild-type allele is located in the vicinity of 7p15.2 and is approximately 3 kb in length. This allele, which encodes homeobox protein Hox-A5, is involved in transcriptional regulation.</t>
  </si>
  <si>
    <t>C132095</t>
  </si>
  <si>
    <t>Homeobox Protein Hox-A5|HOXA5|Homeobox Protein HOXA5|Homeobox Protein Hox-1C</t>
  </si>
  <si>
    <t>Homeobox protein Hox-A5 (270 aa, ~29 kDa) is encoded by the human HOXA5 gene. This protein plays a role in the regulation of gene expression.</t>
  </si>
  <si>
    <t>C132096</t>
  </si>
  <si>
    <t>Simple Virilizing 21-Hydroxylase Deficiency|Simple Virilizing 21-OHD</t>
  </si>
  <si>
    <t>A classic form of congenital adrenal hyperplasia that is characterized by severe 21-hydroxylase deficiency, resulting in glucocorticoid and mineralocorticoid deficiency, but without clinically significant salt wasting, and with androgen excess, which causes virilization in female infants.</t>
  </si>
  <si>
    <t>C132097</t>
  </si>
  <si>
    <t>SOSTDC1 Gene|SOSTDC1|SOSTDC1|Sclerostin Domain Containing 1 Gene</t>
  </si>
  <si>
    <t>This gene is involved in the negative regulation of bone morphogenic protein signaling.</t>
  </si>
  <si>
    <t>C132098</t>
  </si>
  <si>
    <t>SOSTDC1 wt Allele|CDA019|DAND7|DKFZp564D206|ECTODIN|Sclerostin Domain Containing 1 wt Allele|USAG1|Uterine Sensitization-Associated Gene 1|WISE</t>
  </si>
  <si>
    <t>Human SOSTDC1 wild-type allele is located in the vicinity of 7p21.2 and is approximately 69 kb in length. This allele, which encodes sclerostin domain-containing protein 1, plays a role in the modulation of bone morphogenic protein-dependent signaling pathways.</t>
  </si>
  <si>
    <t>C132099</t>
  </si>
  <si>
    <t>Sclerostin Domain-Containing Protein 1|Cystine-Knot Containing Secreted Protein|Ectodermal BMP Inhibitor|Ectodin|USAG-1|Uterine Sensitization-Associated Gene 1 Protein|Uterine Sensitization-Associated Protein-1</t>
  </si>
  <si>
    <t>Sclerostin domain-containing protein 1 (206 aa, ~23 kDa) is encoded by the human SOSTDC1 gene. This protein is involved in the inhibition of bone morphogenic proteins.</t>
  </si>
  <si>
    <t>C13209</t>
  </si>
  <si>
    <t>Human Chromosome 14|Chromosome 14|Chromosome 14|Chromosome 14|chr14|chr14|chr14</t>
  </si>
  <si>
    <t>The designation for each member of the fourteenth largest human autosomal chromosome pair. Chromosome 14 spans about 105 million base pairs and represents between 3 and 3.5% of the total DNA in normal diploid cells.</t>
  </si>
  <si>
    <t>Chromosome 14</t>
  </si>
  <si>
    <t>Recombinant Interleukin 10|B cell-derived T cell growth factor|CSIF|Cytokine Synthesis Inhibitory Factor|IL-10|Interleukin-10</t>
  </si>
  <si>
    <t>A recombinant cytokine chemically identical to or similar to interleukin-10 (IL-10) secreted by certain leukocytes with immunomodulatory activities. IL-10 is an anti-inflammatory cytokine, capable of inhibiting synthesis of pro-inflammatory cytokines, such as Interferon-gamma, IL-2, IL-3, TNF-alpha, and GM-CSF. However, it also has stimulatory effects on certain T cells, mast cells, and B cells, as well as inducing expression of class II major histocompatibility complex.</t>
  </si>
  <si>
    <t>C132100</t>
  </si>
  <si>
    <t>Mammographically Dense Breast</t>
  </si>
  <si>
    <t>A mammographic finding of heterogeneously or extremely dense breast composition, as defined by the visually estimated content of fibroglandular-density tissue within the breast, based on updated editions of the American College of Radiology's Breast Imaging Reporting and Data System (BI-RADS).</t>
  </si>
  <si>
    <t>C132101</t>
  </si>
  <si>
    <t>C6924</t>
  </si>
  <si>
    <t>Acute Myeloid Leukemia with t(10;11)(p12.3;q23.3); MLLT10-KMT2A|Acute Myeloid Leukemia (AML) with t(10;11)(p12.3;q23.3); KMT2A::MLLT10|Acute Myeloid Leukemia (AML) with t(10;11)(p12.3;q23.3); MLL-MLLT10|Acute Myeloid Leukemia with t(10;11)(p12.3;q23.3); MLL-MLLT10|Acute Myeloid Leukemia with t(10;11)(p12.3;q23.3); MLLT10-KMT2A Fusion|Acute Myeloid Leukemia with t(10;11)(p12.3;q23.3); MLLT10-MLL|Acute Myeloid Leukemia with t(10;11)(p12.3;q23.3); MLLT10::KMT2A Fusion</t>
  </si>
  <si>
    <t>An acute myeloid leukemia characterized by t(10;11)(p12.3;q23.3) resulting in MLLT10-KMT2A gene fusion. It is associated with an unfavorable prognosis.</t>
  </si>
  <si>
    <t>Acute Myeloid Leukemia with t(10;11)(p12;q23); MLL-MLLT10</t>
  </si>
  <si>
    <t>C132102</t>
  </si>
  <si>
    <t>C186911|C167144</t>
  </si>
  <si>
    <t>t(10;11)(p12;q23)</t>
  </si>
  <si>
    <t>A cytogenetic abnormality that refers to the translocation of chromosome 10p12 with chromosome 11q23. It is associated with acute myeloid leukemia in childhood.</t>
  </si>
  <si>
    <t>C132103</t>
  </si>
  <si>
    <t>Heterogeneously Dense Breast|Heterogeneously dense|Mammographically Heterogeneously Dense Breast</t>
  </si>
  <si>
    <t>A mammographic finding of heterogeneously dense breast composition, as defined by the visually estimated content of fibroglandular-density tissue within the breast, based on updated editions of the American College of Radiology's Breast Imaging Reporting and Data System (BI-RADS).</t>
  </si>
  <si>
    <t>Heterogeneously Dense Breast</t>
  </si>
  <si>
    <t>C132104</t>
  </si>
  <si>
    <t>Extremely Dense Breast|Extremely dense|Mammographically Extremely Dense Breast</t>
  </si>
  <si>
    <t>A mammographic finding of extremely dense breast composition, as defined by the visually estimated content of fibroglandular-density tissue within the breast, based on updated editions of the American College of Radiology's Breast Imaging Reporting and Data System (BI-RADS).</t>
  </si>
  <si>
    <t>Extremely Dense Breast</t>
  </si>
  <si>
    <t>C132105</t>
  </si>
  <si>
    <t>Acute Myeloid Leukemia with t(6;11)(q27;q23.3); MLLT4-KMT2A|Acute Myeloid Leukemia (AML) with t(6;11)(q27;q23.3); KMT2A-MLLT4|Acute Myeloid Leukemia with t(6;11)(q27;q23); KMT2A-MLLT4|Acute Myeloid Leukemia with t(6;11)(q27;q23); MLL-MLLT4|Acute Myeloid Leukemia with t(6;11)(q27;q23.3); KMT2A-MLLT4|Acute Myeloid Leukemia with t(6;11)(q27;q23.3); KMT2A::MLLT4|Acute Myeloid Leukemia with t(6;11)(q27;q23.3); MLLT4-KMT2A Fusion|Acute Myeloid Leukemia with t(6;11)(q27;q23.3); MLLT4-MLL|Acute Myeloid Leukemia with t(6;11)(q27;q23.3); MLLT4::KMT2A Fusion</t>
  </si>
  <si>
    <t>An acute myeloid leukemia characterized by t(6;11)(q27;q23.3) resulting in MLLT4-KMT2A gene fusion. It is associated with an unfavorable prognosis.</t>
  </si>
  <si>
    <t>Acute Myeloid Leukemia with t(6;11)(q27;q23); KMT2A-MLLT4</t>
  </si>
  <si>
    <t>C132106</t>
  </si>
  <si>
    <t>OR51E2 Gene|OR51E2|OR51E2|Olfactory Receptor Family 51 Subfamily E Member 2 Gene</t>
  </si>
  <si>
    <t>This gene may play a role in olfactory chemosensation.</t>
  </si>
  <si>
    <t>C132107</t>
  </si>
  <si>
    <t>OR51E2 wt Allele|OR51E3P|OR52A2|Olfactory Receptor Family 51 Subfamily E Member 2 wt Allele|Olfactory Receptor Family 52 Subfamily A Member 2 Gene|Olfactory Receptor, Family 51, Subfamily E, Member 2 Gene|Olfactory Receptor, Family 51, Subfamily E, Member 3 Pseudogene Gene|Olfactory Receptor, Family 52, Subfamily A, Member 2 Gene|PSGR</t>
  </si>
  <si>
    <t>Human OR51E2 wild-type allele is located in the vicinity of 11p15.4 and is approximately 18 kb in length. This allele, which encodes olfactory receptor 51E2 protein, may be involved in olfaction.</t>
  </si>
  <si>
    <t>C132108</t>
  </si>
  <si>
    <t>Olfactory Receptor 51E2|HPRAJ|Olfactory Receptor OR11-16|Prostate Specific G Protein-Coupled Receptor|Prostate Specific G-Protein Coupled Receptor|Prostate-Specific G-Protein Coupled Receptor</t>
  </si>
  <si>
    <t>Olfactory receptor 51E2 (320 aa, ~35 kDa) is encoded by the human OR51E2 gene. This protein may play a role in binding odorant molecules.</t>
  </si>
  <si>
    <t>C132109</t>
  </si>
  <si>
    <t>Acute Megakaryoblastic Leukemia with CBFA2T3-GLIS2|Acute Megakaryoblastic Leukemia with CBFA2T3::GLIS2</t>
  </si>
  <si>
    <t>A non-Down syndrome acute megakaryoblastic leukemia that occurs in children. It is associated with CBFA2T3-GLIS2 chimeric oncogene and has an unfavorable prognosis.</t>
  </si>
  <si>
    <t>Acute Megakaryoblastic Leukemia with CBFA2T3-GLIS2</t>
  </si>
  <si>
    <t>C13210</t>
  </si>
  <si>
    <t>Human Chromosome 15|Chromosome 15|Chromosome 15|Chromosome 15|chr15|chr15|chr15</t>
  </si>
  <si>
    <t>The designation for each member of the fifteenth largest human autosomal chromosome pair. Chromosome 15 spans about 106 million base pairs and represents between 3 and 3.5% of the total DNA in normal diploid cells.</t>
  </si>
  <si>
    <t>Chromosome 15</t>
  </si>
  <si>
    <t>C132110</t>
  </si>
  <si>
    <t>C3420|C171054|C122692</t>
  </si>
  <si>
    <t>t(11;12)(p15;p13)</t>
  </si>
  <si>
    <t>A cytogenetic abnormality that refers to the translocation of chromosome 11p15 with chromosome 12p13. It results in NUP98-KDM5A fusion and is associated with acute megakaryoblastic leukemia in childhood.</t>
  </si>
  <si>
    <t>C132111</t>
  </si>
  <si>
    <t>Childhood Acute Megakaryoblastic Leukemia with NUP98-KDM5A|Acute Megakaryoblastic Leukemia with NUP98-KDM5A|Childhood Acute Megakaryoblastic Leukemia with NUP98-KDM5A Fusion|Childhood Acute Megakaryoblastic Leukemia with NUP98::KDM5A|Childhood Acute Megakaryoblastic Leukemia with NUP98::KDM5A Fusion</t>
  </si>
  <si>
    <t>A non-Down syndrome acute megakaryoblastic leukemia that occurs in childhood. It is associated with t(11;12)(p15;p13) which results in the presence of NUP98-KDM5A chimeric oncogene.</t>
  </si>
  <si>
    <t>Acute Megakaryoblastic Leukemia with NUP98-KDM5A</t>
  </si>
  <si>
    <t>C132112</t>
  </si>
  <si>
    <t>Anti-HER2/Auristatin Payload Antibody-drug Conjugate XMT-1522|ADC XMT-1522|Anti-HER2 ADC XMT-1522|XMT-1522</t>
  </si>
  <si>
    <t>An antibody-drug conjugate (ADC) composed of HT-19, a monoclonal antibody directed against the human epidermal growth factor receptor 2 (ERBB2; HER2), conjugated, via a proprietary biodegradable, hydrophilic polymer backbone and various linkers, to proprietary auristatin-derived payload molecules (about 15 per antibody), with potential antineoplastic activity. Upon administration of anti-HER2/auristatin payload ADC XMT-1522, the antibody moiety targets and binds to a unique epitope in the extracellular domain (ECD) of HER2. Upon internalization, cleavage and release of the cytotoxic molecules, the auristatin-derived molecules bind to tubulin and inhibit its polymerization, which results in G2/M phase arrest and induces apoptosis of HER2-expressing tumor cells. The attachment of multiple auristatin molecules to the backbone enables XMT-1522 to effectively kill tumors that express relatively low amounts of the HER2 protein; therefore, this agent shows increased therapeutic potential in tumors with low HER2 expression compared to other anti-HER2 antibody-based therapies. The polymer-based proprietary platform optimizes delivery of the cytotoxic drug payload and improves drug solubility.</t>
  </si>
  <si>
    <t>Anti-HER2/Auristatin Payload Antibody-drug Conjugate XMT-1522</t>
  </si>
  <si>
    <t>C132113</t>
  </si>
  <si>
    <t>NR1H3 Gene|NR1H3|NR1H3|Nuclear Receptor Subfamily 1 Group H Member 3 Gene</t>
  </si>
  <si>
    <t>This gene is involved in the regulation of retinoid responses and cholesterol homeostasis.</t>
  </si>
  <si>
    <t>C132114</t>
  </si>
  <si>
    <t>NR1H3 wt Allele|LX Receptor, Alpha Gene|LXR-a|LXRA|Liver X Receptor, Alpha Gene|Nuclear Receptor Subfamily 1 Group H Member 3 wt Allele|Nuclear Receptor Subfamily 1, Group H, Member 3 Gene|RLD-1</t>
  </si>
  <si>
    <t>Human NR1H3 wild-type allele is located in the vicinity of 11p11.2 and is approximately 21 kb in length. This allele, which encodes oxysterols receptor LXR-alpha protein, plays a role in both cholesterol homeostasis and the expression of retinoid-responsive genes.</t>
  </si>
  <si>
    <t>C132115</t>
  </si>
  <si>
    <t>Oxysterols Receptor LXR-Alpha|Liver X Nuclear Receptor Alpha|Liver X Receptor Alpha|Liver X Receptor-Alpha|NR1H3|Nuclear Receptor Subfamily 1 Group H Member 3</t>
  </si>
  <si>
    <t>Oxysterols receptor LXR-alpha (447 aa, ~50 kDa) is encoded by the human NR1H3 gene. This protein is involved in transcriptional regulation and cholesterol homeostasis.</t>
  </si>
  <si>
    <t>C132116</t>
  </si>
  <si>
    <t>NEK1 Gene|NEK1|NEK1|NIMA Related Kinase 1 Gene</t>
  </si>
  <si>
    <t>This gene plays a role in protein phosphorylation and the modulation of cilia assembly and cell division.</t>
  </si>
  <si>
    <t>C132117</t>
  </si>
  <si>
    <t>NEK1 wt Allele|KIAA1901|NIMA (Never In Mitosis Gene A)-Related Kinase 1 Gene|NIMA Related Kinase 1 wt Allele|NY-REN-55|SRPS2|SRPS2A|SRTD6</t>
  </si>
  <si>
    <t>Human NEK1 wild-type allele is located in the vicinity of 4q33 and is approximately 219 kb in length. This allele, which encodes serine/threonine-protein kinase Nek1 protein, is involved in cell division, cilia assembly and protein phosphorylation. Mutation of the gene is associated with short-rib thoracic dysplasia 6 with or without polydactyly.</t>
  </si>
  <si>
    <t>C132118</t>
  </si>
  <si>
    <t>Serine/Threonine-Protein Kinase Nek1|EC 2.7.11.1|NIMA-Related Kinase 1|Never In Mitosis A-Related Kinase 1|NimA-Related Protein Kinase 1|Renal Carcinoma Antigen NY-REN-55</t>
  </si>
  <si>
    <t>Serine/threonine-protein kinase Nek1 (1258 aa, ~143 kDa) is encoded by the human NEK1 gene. This protein plays a role in cilia assembly, protein phosphorylation and cell division.</t>
  </si>
  <si>
    <t>C132119</t>
  </si>
  <si>
    <t>Nasal Swab|Nasal Swab Test|Nasopharyngeal Swab|Nasopharyngeal Swab Test</t>
  </si>
  <si>
    <t>A method used to collect biological material from within the nasal passages. A cotton swab is inserted into the nasal opening and rotated against the anterior nasal mucosa and then withdrawn.</t>
  </si>
  <si>
    <t>Nasal Swab</t>
  </si>
  <si>
    <t>C13211</t>
  </si>
  <si>
    <t>Human Chromosome 16|Chromosome 16|Chromosome 16|Chromosome 16|chr16|chr16|chr16</t>
  </si>
  <si>
    <t>The designation for each member of the sixteenth largest human autosomal chromosome pair. Chromosome 16 spans about 90 million base pairs and represents just under 3% of the total DNA in normal diploid cells.</t>
  </si>
  <si>
    <t>Chromosome 16</t>
  </si>
  <si>
    <t>C132120</t>
  </si>
  <si>
    <t>GON4L Gene|GON4L|GON4L|Gon-4 Like Gene</t>
  </si>
  <si>
    <t>This gene may play a role in the negative regulation of gene transcription.</t>
  </si>
  <si>
    <t>C132121</t>
  </si>
  <si>
    <t>GON4L wt Allele|FLJ20203|GON-4|GON4|Gon-4 Homolog (C.elegans) Gene|Gon-4 Like wt Allele|Gon-4-Like (C. elegans) Gene|KIAA1606|YARP</t>
  </si>
  <si>
    <t>Human GON4L wild-type allele is located in the vicinity of 1q22 and is approximately 110 kb in length. This allele, which encodes GON-4-like protein, is involved in transcriptional repression.</t>
  </si>
  <si>
    <t>C132122</t>
  </si>
  <si>
    <t>GON-4-Like Protein|GON-4 Homolog|GON4-Like Protein|GON4L|Gon-4 Homolog|YY1AP Related Protein|YY1AP-Related Protein1</t>
  </si>
  <si>
    <t>GON-4-like protein (2241 aa, ~249 kDa) is encoded by the human GON4L gene. This protein plays a role in the repression of gene transcription.</t>
  </si>
  <si>
    <t>C132123</t>
  </si>
  <si>
    <t>POLE2 Gene|DNA Polymerase Epsilon 2, Accessory Subunit Gene|POLE2|POLE2</t>
  </si>
  <si>
    <t>This gene is involved in both chromosomal DNA replication and DNA repair.</t>
  </si>
  <si>
    <t>C132124</t>
  </si>
  <si>
    <t>POLE2 wt Allele|DNA Polymerase Epsilon 2, Accessory Subunit wt Allele|DPE2|Polymerase (DNA Directed), Epsilon 2 (p59 Subunit) Gene|Polymerase (DNA Directed), Epsilon 2, Accessory Subunit Gene|Polymerase (DNA) Epsilon 2, Accessory Subunit Gene|Polymerase, DNA, Epsilon-2 Gene</t>
  </si>
  <si>
    <t>Human POLE2 wild-type allele is located in the vicinity of 14q21.3 and is approximately 45 kb in length. This allele, which encodes DNA polymerase epsilon subunit 2 protein, plays a role in DNA-dependent replication.</t>
  </si>
  <si>
    <t>C132125</t>
  </si>
  <si>
    <t>DNA Polymerase Epsilon Subunit 2|DNA Polymerase Epsilon Subunit B|DNA Polymerase II Subunit 2|EC 2.7.7.7|POLE2</t>
  </si>
  <si>
    <t>DNA polymerase epsilon subunit 2 (527 aa, ~60 kDa) is encoded by the human POLE2 gene. This protein is involved in the replication and repair of chromosomal DNA.</t>
  </si>
  <si>
    <t>C132126</t>
  </si>
  <si>
    <t>Nasal Wash and Collection|Nasal Lavage|Nasal Wash|Nasopharyngeal Lavage|Nasopharyngeal Wash</t>
  </si>
  <si>
    <t>A method used to collect biological material from within the nasal passages. A saline solution is introduced into the nasal passages, retained briefly, and then expelled.</t>
  </si>
  <si>
    <t>Nasal Wash and Collection</t>
  </si>
  <si>
    <t>C132127</t>
  </si>
  <si>
    <t>GARS1 Gene|GARS|GARS1|GARS1|Glycyl-tRNA Synthetase 1 Gene</t>
  </si>
  <si>
    <t>This gene plays a role in the attachment of glycine to the appropriate tRNA.</t>
  </si>
  <si>
    <t>C132128</t>
  </si>
  <si>
    <t>GARS1 wt Allele|CMT2D|Charcot-Marie-Tooth Neuropathy 2D Gene|Charcot-Marie-Tooth Neuropathy, Neuronal Type, D Gene|DSMAV|GARS|GlyRS|Glycine tRNA Ligase Gene|Glycyl-tRNA Synthetase 1 wt Allele|Glycyl-tRNA Synthetase Gene|HMN5|SMAD1|SMAJI</t>
  </si>
  <si>
    <t>Human GARS1 wild-type allele is located in the vicinity of 7p14.3 and is approximately 39 kb in length. This allele, which encodes glycine-tRNA ligase protein, is involved in the synthesis of glycyl-tRNA. Mutation of the gene is associated with type 2D Charcot-Marie-Tooth disease and distal hereditary motor neuropathy, type Va.</t>
  </si>
  <si>
    <t>C132129</t>
  </si>
  <si>
    <t>Glycine-tRNA Ligase|AP-4-A Synthetase|Ap4A Synthetase|Diadenosine Tetraphosphate Synthetase|EC 6.1.1.14|EJ ANTIGEN|GARS|GARS1|GlyRS|GlyRS|Glycine tRNA Ligase|Glycine--tRNA Ligase|Glycineâ€”tRNA Ligase|Glycyl-tRNA Synthetase|Glycyl-tRNA Synthetase|Glycyl-tRNA Synthetase 1</t>
  </si>
  <si>
    <t>Glycine-tRNA ligase (739 aa, ~83 kDa) is encoded by the human GARS1 gene. This protein plays a role in tRNA aminoacylation.</t>
  </si>
  <si>
    <t>C13212</t>
  </si>
  <si>
    <t>Human Chromosome 17|Chromosome 17|Chromosome 17|Chromosome 17|chr17|chr17|chr17</t>
  </si>
  <si>
    <t>The designation for each member of the seventeenth largest human autosomal chromosome pair. Chromosome 17 spans more than 81 million base pairs and represents between 2.5 and 3% of the total DNA in normal diploid cells.</t>
  </si>
  <si>
    <t>Chromosome 17</t>
  </si>
  <si>
    <t>C132130</t>
  </si>
  <si>
    <t>LIMK2 Gene|LIM Domain Kinase 2 Gene|LIMK2|LIMK2</t>
  </si>
  <si>
    <t>This gene is involved in serine/threonine phosphorylation of protein substrates.</t>
  </si>
  <si>
    <t>C132131</t>
  </si>
  <si>
    <t>LIMK2 wt Allele|LIM Domain Kinase 2 wt Allele</t>
  </si>
  <si>
    <t>Human LIMK2 wild-type allele is located in the vicinity of 22q12.2 and is approximately 68 kb in length. This allele, which encodes LIM domain kinase 2 protein, plays a role in serine/threonine phosphorylation.</t>
  </si>
  <si>
    <t>C132132</t>
  </si>
  <si>
    <t>LIM Domain Kinase 2|EC 2.7.11.1|LIMK-2|LIMK2</t>
  </si>
  <si>
    <t>LIM domain kinase 2 (638 aa, ~72 kDa) is encoded by the human LIMK2 gene. This protein is involved in the phosphorylation of serines or threonines in protein substrates.</t>
  </si>
  <si>
    <t>C132133</t>
  </si>
  <si>
    <t>Hachimycin|HACHIMYCIN|Trichomycin</t>
  </si>
  <si>
    <t>C132134</t>
  </si>
  <si>
    <t>WDR5 Gene|WD Repeat Domain 5 Gene|WDR5|WDR5</t>
  </si>
  <si>
    <t>This gene plays a role in the regulation of histone modification.</t>
  </si>
  <si>
    <t>C132135</t>
  </si>
  <si>
    <t>WDR5 wt Allele|BIG-3|BIG3|BMP2-Induced 3-kb Gene|BMP2-Induced Gene|CFAP89|SWD3|SWD3, Set1c WD40 Repeat Protein, Homolog (S. cerevisiae) 2 Gene|Set1c WD40 Repeat Protein, Homolog Gene|WD Repeat Domain 5 wt Allele</t>
  </si>
  <si>
    <t>Human WDR5 wild-type allele is located in the vicinity of 9q34.2 and is approximately 25 kb in length. This allele, which encodes WD repeat-containing protein 5, is involved in the acetylation and methylation of histones.</t>
  </si>
  <si>
    <t>C132136</t>
  </si>
  <si>
    <t>WD Repeat-Containing Protein 5|BMP2-Induced 3-kb Gene Protein|Cilia and Flagella Associated Protein 89|WDR5</t>
  </si>
  <si>
    <t>WD repeat-containing protein 5 (334 aa, ~37 kDa) is encoded by the human WDR5 gene. This protein plays a role in post-translational modification of histone proteins.</t>
  </si>
  <si>
    <t>C132137</t>
  </si>
  <si>
    <t>Tutocaine|4-(Dimethylamino)-3-methyl-2-butanol p-Aminobenzoate (Ester)|TUTOCAINE</t>
  </si>
  <si>
    <t>C132138</t>
  </si>
  <si>
    <t>Fenoprofen Sodium|FENOPROFEN SODIUM|Fenoprofen Na|Propionic Acid, 2-(3-Phenoxyphenyl)-, Sodium Salt, (+-)-|d,l-2-(3-Phenoxyphenyl)propionic Acid, Sodium Salt</t>
  </si>
  <si>
    <t>C132139</t>
  </si>
  <si>
    <t>Tutocaine Hydrochloride|4-(Dimethylamino)-3-methyl-2-butanol p-Aminobenzoate (Ester) Hydrochloride|TUTOCAINE HYDROCHLORIDE|Tutocaine HCl</t>
  </si>
  <si>
    <t>C13213</t>
  </si>
  <si>
    <t>Human Chromosome 18|Chromosome 18|Chromosome 18|chr18|chr18|chr18</t>
  </si>
  <si>
    <t>The designation for each member of the eighteenth largest human autosomal chromosome pair. Chromosome 18 spans about 76 million base pairs and represents about 2.5% of the total DNA in normal diploid cells.</t>
  </si>
  <si>
    <t>C132140</t>
  </si>
  <si>
    <t>SH3KBP1 Gene|SH3 Domain Containing Kinase Binding Protein 1 Gene|SH3KBP1|SH3KBP1</t>
  </si>
  <si>
    <t>This gene is involved in the regulation of protein-protein interactions in signaling pathways.</t>
  </si>
  <si>
    <t>C132141</t>
  </si>
  <si>
    <t>SH3KBP1 wt Allele|CD2BP3|CIN85|Cbl-Interacting Protein, 85-kD Gene|GIG10|HSB-1|HSB1|MIG18|SH3 Domain Containing Kinase Binding Protein 1 wt Allele</t>
  </si>
  <si>
    <t>Human SH3KBP1 wild-type allele is located in the vicinity of Xp22.12 and is approximately 354 kb in length. This allele, which encodes SH3 domain-containing kinase-binding protein 1, plays a role in adaptor signaling protein activity.</t>
  </si>
  <si>
    <t>C132142</t>
  </si>
  <si>
    <t>Terdecamycin|1-Pipeprazinecarboxylic Acid, 4-Methyl-, 7-Ester with (-)-N-(1S,2R,3E,5E,7S,9E,11E,13S,15R,19R)-7,13-dihydroxy-1,4,10,19-tetramethyl-17,18-dioxo-16-oxabicyclo(13.2.2)nonadeca-3,5,9,11-tetraen-2-yl)pyruvamide|TERDECAMYCIN</t>
  </si>
  <si>
    <t>C132143</t>
  </si>
  <si>
    <t>SH3 Domain-Containing Kinase-Binding Protein 1|C-Cbl-Interacting Protein|CD2-Binding Protein 3|CD2BP3|Cbl-Interacting Protein of 85 kDa|HSB-1|Human Src Family Kinase-Binding Protein 1|SH3 Domain Containing Kinase Binding Protein 1|SH3-Domain Kinase Binding Protein 1|SH3KBP1|Src Family Kinase-Binding Protein 1|Src-Related Kinase Binding Protein-1</t>
  </si>
  <si>
    <t>SH3 domain-containing kinase-binding protein 1 (665 aa, ~73 kDa) is encoded by the human SH3KBP1 gene. This protein is involved in the modulation of protein-protein interactions.</t>
  </si>
  <si>
    <t>C132144</t>
  </si>
  <si>
    <t>C66884|C47794</t>
  </si>
  <si>
    <t>Roxindole Hydrochloride|1H-Indol-5-ol, 3-(4-(3,6-dihydro-4-phenyl-1(2H)-pyridinyl)butyl)-, Monohydrochloride|ROXINDOLE HYDROCHLORIDE</t>
  </si>
  <si>
    <t>C132145</t>
  </si>
  <si>
    <t>Pocapavir|4-Amino-1-(4-C-Azido-2',3',5'-Tri-O-(2-Methylpropanoyl)-Beta-D-Ribofuranosyl)Pyrimidin- 2(1H)-One|Benzene, 1-((2-Chloro-4-methoxyphenoxy)methyl)-4-((2,6-dichlorophenoxy)methyl)-|POCAPAVIR|Sch-48973|V-073</t>
  </si>
  <si>
    <t>C132146</t>
  </si>
  <si>
    <t>C9305|C9292</t>
  </si>
  <si>
    <t>Malignant Solid Neoplasm|Malignant Solid Tumor|Malignant Solid Tumor</t>
  </si>
  <si>
    <t>A malignant neoplasm arising from tissues that do not include fluid areas. Representative examples include carcinomas and sarcomas. Hematopoietic and lymphoid tissue malignancies are not considered solid neoplasms.</t>
  </si>
  <si>
    <t>Malignant Solid Neoplasm</t>
  </si>
  <si>
    <t>C132147</t>
  </si>
  <si>
    <t>C3158|C148331</t>
  </si>
  <si>
    <t>Unresectable Leiomyosarcoma</t>
  </si>
  <si>
    <t>A leiomyosarcoma which is not amenable to surgical resection.</t>
  </si>
  <si>
    <t>C132148</t>
  </si>
  <si>
    <t>C3194|C148331</t>
  </si>
  <si>
    <t>Unresectable Liposarcoma</t>
  </si>
  <si>
    <t>A liposarcoma which is not amenable to surgical resection.</t>
  </si>
  <si>
    <t>C132149</t>
  </si>
  <si>
    <t>PADI2 Gene|PADI2|PADI2|Peptidyl Arginine Deiminase 2 Gene</t>
  </si>
  <si>
    <t>This gene plays a role in post-translational deimination of proteins.</t>
  </si>
  <si>
    <t>C13214</t>
  </si>
  <si>
    <t>Human Chromosome 19|Chromosome 19|Chromosome 19|Chromosome 19|chr19|chr19|chr19</t>
  </si>
  <si>
    <t>The designation for each member of the nineteenth largest human autosomal chromosome pair. Chromosome 19 spans more than 63 million base pairs and represents between 2 and 2.5% of the total DNA in normal diploid cells.</t>
  </si>
  <si>
    <t>Chromosome 19</t>
  </si>
  <si>
    <t>C132150</t>
  </si>
  <si>
    <t>PADI2 wt Allele|KIAA0994|PAD-H19|PAD2|PDI2|Peptidyl Arginine Deiminase 2 wt Allele|Peptidyl Arginine Deiminase, Type II Gene|Peptidylarginine Deiminase, Type II Gene</t>
  </si>
  <si>
    <t>Human PADI2 wild-type allele is located in the vicinity of 1p36.13 and is approximately 53 kb in length. This allele, which encodes protein-arginine deiminase type-2 protein, is involved in arginine residue metabolism.</t>
  </si>
  <si>
    <t>C132151</t>
  </si>
  <si>
    <t>Protein-Arginine Deiminase Type-2|EC 3.5.3.15|PAD-H19|PADI2|Peptidyl Arginine Deiminase 2|Peptidylarginine Deiminase II|Protein-Arginine Deiminase Type II</t>
  </si>
  <si>
    <t>Protein-arginine deiminase type-2 (665 aa, ~76 kDa) is encoded by the human PADI2 gene. This protein plays a role in the conversion of arginine residues to citrulline.</t>
  </si>
  <si>
    <t>C132152</t>
  </si>
  <si>
    <t>WARS2 Gene|Tryptophanyl tRNA Synthetase 2, Mitochondrial Gene|WARS2|WARS2</t>
  </si>
  <si>
    <t>This gene is involved in tRNA maturation.</t>
  </si>
  <si>
    <t>C132153</t>
  </si>
  <si>
    <t>WARS2 wt Allele|NEMMLAS|PKDYS3|TrpRS|Tryptophan tRNA Ligase 2, Mitochondrial Gene|Tryptophanyl tRNA Synthetase 2, Mitochondrial wt Allele|Tryptophanyl-tRNA Synthetase 2, Mitochondrial Gene|mtTrpRS</t>
  </si>
  <si>
    <t>Human WARS2 wild-type allele is located in the vicinity of 1p12 and is approximately 40 kb in length. This allele, which encodes tryptophan-tRNA ligase, mitochondrial protein, plays a role in tRNA aminoacylation.</t>
  </si>
  <si>
    <t>C132154</t>
  </si>
  <si>
    <t>Tryptophan-tRNA Ligase, Mitochondrial|(Mt)TrpRS|EC 6.1.1.2|Mitochondrial TrpRS|TrpRS|Tryptophan tRNA Ligase 2, Mitochondrial|Tryptophan--tRNA Ligase, Mitochondrial|Tryptophanyl-tRNA Synthetase|Tryptophanyl-tRNA Synthetase 2|Tryptophanyl-tRNA Synthetase, Mitochondrial|Tryptophanâ€”tRNA Ligase, Mitochondrial|WARS2</t>
  </si>
  <si>
    <t>Tryptophan-tRNA ligase, mitochondrial (360 aa, ~110 kDa) is encoded by the human WARS2 gene. This protein is involved in the synthesis of tryptophyl-tRNA.</t>
  </si>
  <si>
    <t>C132155</t>
  </si>
  <si>
    <t>VSIG10L Gene|V-Set and Immunoglobulin Domain Containing 10 Like Gene|VSIG10L|VSIG10L</t>
  </si>
  <si>
    <t>This gene may play a role in intercellular junction formation.</t>
  </si>
  <si>
    <t>C132156</t>
  </si>
  <si>
    <t>VSIG10L wt Allele|V-Set and Immunoglobulin Domain Containing 10 Like wt Allele</t>
  </si>
  <si>
    <t>Human VSIG10L wild-type allele is located in the vicinity of 19q13.41 and is approximately 11 kb in length. This allele, which encodes V-set and immunoglobulin domain-containing protein 10-like, may be involved in cell-cell adhesion. Mutation or loss of expression of the gene may be associated with neoplastic or pre-neoplastic diseases.</t>
  </si>
  <si>
    <t>C132157</t>
  </si>
  <si>
    <t>V-Set and Immunoglobulin Domain-Containing Protein 10-Like|V-Set and Immunoglobulin Domain Containing 10 Like|V-Set and Immunoglobulin Domains-Containing Protein 10-Like|VSIG10-Like Protein|VSIG10L</t>
  </si>
  <si>
    <t>V-set and immunoglobulin domain-containing protein 10-like (867 aa, ~92 kDa) is encoded by the human VSIG10L gene. This protein may play a role in cell-cell junction formation.</t>
  </si>
  <si>
    <t>C132158</t>
  </si>
  <si>
    <t>PCAT1 Gene|PCAT1|PCAT1|Prostate Cancer Associated Transcript 1 (Non-Protein Coding) Gene</t>
  </si>
  <si>
    <t>This gene may be involved in cancer progression.</t>
  </si>
  <si>
    <t>C132159</t>
  </si>
  <si>
    <t>PCAT1 wt Allele|PCA1|PCAT-1|Prostate Cancer Associated Transcript 1 (Non-Protein Coding) wt Allele|Prostate Cancer Associated Transcript 1, Noncoding Gene</t>
  </si>
  <si>
    <t>Human PCAT1 wild-type allele is located in the vicinity of 8q24.21 and is approximately 174 kb in length. This allele, which encodes prostate cancer associated transcript 1 non-coding RNA, may be involved in carcinogenesis.</t>
  </si>
  <si>
    <t>C13215</t>
  </si>
  <si>
    <t>Human Chromosome 2|Chromosome 2|Chromosome 2|Chromosome 2|chr2|chr2|chr2</t>
  </si>
  <si>
    <t>The designation for each member of the second largest human autosomal chromosome pair. Chromosome 2 spans more than 237 million base pairs and represents almost 8% of the total DNA in normal diploid cells.</t>
  </si>
  <si>
    <t>Chromosome 2</t>
  </si>
  <si>
    <t>C132160</t>
  </si>
  <si>
    <t>Prostate Cancer Associated Transcript 1|Long Non-Coding RNA PCAT-1|Long Noncoding RNA PCAT-1|PCA1|PCAT-1|PCAT1</t>
  </si>
  <si>
    <t>Prostate cancer associated transcript 1 (~2 kb) is encoded by the human PCAT1 gene. This non-coding RNA may play a role in tumorigenesis.</t>
  </si>
  <si>
    <t>C132161</t>
  </si>
  <si>
    <t>DINOL Gene|DINO|DINOL|DINOL|Damage Induced Long Noncoding RNA Gene</t>
  </si>
  <si>
    <t>This gene plays a role in p53-dependent responses to DNA damage.</t>
  </si>
  <si>
    <t>C132162</t>
  </si>
  <si>
    <t>DINOL wt Allele|DINO|DNA Damage, p53 is Stabilized and p53-Responsive Gene|Damage Induced Long Noncoding RNA wt Allele|Damage Induced Noncoding RNA Gene|Damage-Induced Non-Coding RNA Gene</t>
  </si>
  <si>
    <t>Human DINOL wild-type allele is located in the vicinity of 6p21.2 and is approximately 1 kb in length. This allele, which encodes damage induced long noncoding RNA, plays a role in stabilization of cellular tumor antigen p53.</t>
  </si>
  <si>
    <t>C132163</t>
  </si>
  <si>
    <t>Damage Induced Long Noncoding RNA|DINO|DINOL|Damage Induced Noncoding RNA|Damage Induced Noncoding lncRNA|Damage-Induced Long Non-Coding RNA|Damage-Induced Long Noncoding RNA|Damage-Induced Non-Coding RNA|Damage-Induced Noncoding RNA|lncRNA DINO</t>
  </si>
  <si>
    <t>Damage induced long noncoding RNA (~1 kb) is encoded by the human DINOL gene. This non-coding RNA is involved in p53-dependent gene expression, cell cycle arrest, and apoptosis in response to DNA damage.</t>
  </si>
  <si>
    <t>C132164</t>
  </si>
  <si>
    <t>National Cancer Institute Community Oncology Research Program|NCI Community Oncology Research Program|NCORP</t>
  </si>
  <si>
    <t>A national network of investigators, cancer care providers, academic institutions, and other organizations that conduct multi-site cancer clinical trials and studies in diverse populations in community-based healthcare systems across the United States and Puerto Rico.</t>
  </si>
  <si>
    <t>C132165</t>
  </si>
  <si>
    <t>Immune Checkpoint Functional Assay|Checkpoint Signaling Assay|Immune Checkpoint Profile</t>
  </si>
  <si>
    <t>Various bioassays designed to measure levels of key regulatory molecules, such as PD-1 (PDCD1), CTLA-4, GITR (TNFRSF18), 4-1BB (TNFRSF9), OX40 (TNFRSF4), and TIGIT, that mediate immune checkpoint receptor pathways or assays to measure proliferation, expression of cell surface activation markers, and cytokine expression induced by these pathways.</t>
  </si>
  <si>
    <t>C132166</t>
  </si>
  <si>
    <t>Inavolisib|GDC 0077|GDC-0077|GDC0077|INAVOLISIB|Itovebi|PI3K Inhibitor GDC0077|RG 6114|RG-6114|RG6114|RO 7113755</t>
  </si>
  <si>
    <t>An orally available inhibitor of phosphatidylinositol 3-kinase (PI3K), with potential antineoplastic activity. Upon administration, inavolisib binds to and inhibits various members of the PI3K family, including activating mutations in the catalytic alpha isoform PIK3CA. PI3K inhibition prevents the activation of the PI3K-mediated signaling pathway and results in the inhibition of growth and survival of PI3K-overexpressing tumor cells. Dysregulation of the PI3K signaling pathway is frequently associated with tumorigenesis and tumor resistance to a variety of antineoplastic agents and radiotherapy. PIK3CA, which encodes the p110-alpha catalytic subunit of the class I PI3K, is frequently mutated in a variety of cancer cell types and plays a key role in cancer cell growth and invasion.</t>
  </si>
  <si>
    <t>Inavolisib</t>
  </si>
  <si>
    <t>C132167</t>
  </si>
  <si>
    <t>ASB2 Gene|ASB2|ASB2|Ankyrin Repeat and SOCS Box Containing 2 Gene</t>
  </si>
  <si>
    <t>This gene is involved in substrate recognition of ubiquitin ligase complexes.</t>
  </si>
  <si>
    <t>C132168</t>
  </si>
  <si>
    <t>ASB2 wt Allele|ASB-2|Ankyrin Repeat and SOCS Box Containing 2 wt Allele|Ankyrin Repeat and SOCS Box-Containing 2 Gene</t>
  </si>
  <si>
    <t>Human ASB2 wild-type allele is located in the vicinity of 14q32.12 and is approximately 43 kb in length. This allele, which encodes ankyrin repeat and SOCS box protein 2, plays a role in promoting the ubiquitination of substrate proteins.</t>
  </si>
  <si>
    <t>C132169</t>
  </si>
  <si>
    <t>Ankyrin Repeat and SOCS Box Protein 2|ASB-2|Ankyrin Repeat and SOCS Box-Containing Protein 2|Ankyrin Repeat- and SOCS Box-Containing Protein 2</t>
  </si>
  <si>
    <t>Ankyrin repeat and SOCS box protein 2 (587 aa, ~65 kDa) is encoded by the human ASB2 gene. This protein is involved in the recognition of substrates by the Elongin-Cullin-SOCS-box protein (ECS) E3 ubiquitin-protein ligase complex.</t>
  </si>
  <si>
    <t>C13216</t>
  </si>
  <si>
    <t>Human Chromosome 20|Chromosome 20|Chromosome 20|Chromosome 20|chr20|chr20|chr20</t>
  </si>
  <si>
    <t>The designation for each member of the third smallest human autosomal chromosome pair. Chromosome 20 spans around 63 million base pairs and represents between 2 and 2.5% of the total DNA in normal diploid cells.</t>
  </si>
  <si>
    <t>Chromosome 20</t>
  </si>
  <si>
    <t>C132170</t>
  </si>
  <si>
    <t>MB21D2 Gene|MB21D2|MB21D2|MB21D2|Mab-21 Domain Containing 2 Gene</t>
  </si>
  <si>
    <t>This gene plays a role in protein-protein interactions.</t>
  </si>
  <si>
    <t>C132171</t>
  </si>
  <si>
    <t>MB21D2 wt Allele|C3orf59|Chromosome 3 Open Reading Frame 59 Gene|Mab-21 Domain Containing 2 wt Allele</t>
  </si>
  <si>
    <t>Human MB21D2 wild-type allele is located in the vicinity of 3q29 and is approximately 121 kb in length. This allele, which encodes protein MB21D2, may be involved in adherens junction functions.</t>
  </si>
  <si>
    <t>C132172</t>
  </si>
  <si>
    <t>Protein MB21D2|Mab-21 Domain-Containing Protein 2</t>
  </si>
  <si>
    <t>Protein MB21D2 (491 aa, ~56 kDa) is encoded by the human MB21D2 gene. This protein may play a role in cadherin-dependent cell-cell adhesion.</t>
  </si>
  <si>
    <t>C132174</t>
  </si>
  <si>
    <t>SPNS2 Gene|SPNS2|SPNS2|Sphingolipid Transporter 2 Gene</t>
  </si>
  <si>
    <t>C132175</t>
  </si>
  <si>
    <t>SPNS2 wt Allele|Sphingolipid Transporter 2 wt Allele|Spinster Homolog 2 (Drosophila) Gene|Spinster, Drosophila, Homolog of, 2 Gene</t>
  </si>
  <si>
    <t>Human SPNS2 wild-type allele is located in the vicinity of 17p13.2 and is approximately 41 kb in length. This allele, which encodes protein spinster homolog 2, is involved in sphingolipid transport. Mutation of the gene may be involved in early onset progressive hearing loss.</t>
  </si>
  <si>
    <t>C132176</t>
  </si>
  <si>
    <t>Protein Spinster Homolog 2|SPNS2 Protein</t>
  </si>
  <si>
    <t>Protein spinster homolog 2 (549 aa, ~58 kDa) is encoded by the human SPNS2 gene. This protein plays a role in the transport of sphingosine 1-phosphate (S1P).</t>
  </si>
  <si>
    <t>C132177</t>
  </si>
  <si>
    <t>BCAR4 Gene|BCAR4|BCAR4|Breast Cancer Anti-Estrogen Resistance 4 (Non-Protein Coding) Gene</t>
  </si>
  <si>
    <t>This gene may involved in breast cancer metastasis and resistance to antiestrogens.</t>
  </si>
  <si>
    <t>C132178</t>
  </si>
  <si>
    <t>BCAR4 wt Allele|Breast Cancer Anti-Estrogen Resistance 4 (Non-Protein Coding) wt Allele|Breast Cancer Anti-Estrogen Resistance 4 Gene|Breast Cancer Antiestrogen Resistance 4 Gene|hCG_1814062</t>
  </si>
  <si>
    <t>Human BCAR4 wild-type allele is located in the vicinity of 16p13.13 and is approximately 9 kb in length. This allele, which encodes breast cancer anti-estrogen resistance 4 long non-coding RNA, plays a role in both metastasis and antiestrogen resistance in breast carcinoma. Focal amplification and chromosomal rearrangement involving the gene may be associated with cervical cancer.</t>
  </si>
  <si>
    <t>C132179</t>
  </si>
  <si>
    <t>Breast Cancer Anti-Estrogen Resistance 4 Long Non-Coding RNA|BCAR4 LincRNA|BCAR4 LncRNA|Breast Cancer Anti-Estrogen Resistance 4 Long Noncoding RNA|Breast Cancer Antiestrogen Resistance 4 Long Non-Coding RNA|Breast Cancer Antiestrogen Resistance 4 Long Noncoding RNA</t>
  </si>
  <si>
    <t>Breast cancer anti-estrogen resistance 4 long non-coding RNA (~1.3 kb) is encoded by the human BCAR4 gene. This non-coding RNA is involved in both metastasis and antiestrogen resistance in breast carcinoma.</t>
  </si>
  <si>
    <t>C13217</t>
  </si>
  <si>
    <t>Human Chromosome 21|Chromosome 21|Chromosome 21|Chromosome 21|chr21|chr21|chr21</t>
  </si>
  <si>
    <t>The designation for each member of the second smallest human autosomal chromosome pair. Chromosome 21 spans around 47 million nucleotides and represents about 1.5% of the total DNA in normal diploid cells.</t>
  </si>
  <si>
    <t>Chromosome 21</t>
  </si>
  <si>
    <t>C132180</t>
  </si>
  <si>
    <t>SNHG5 Gene|SNHG5|SNHG5|Small Nucleolar RNA Host Gene 5 Gene</t>
  </si>
  <si>
    <t>This gene plays a role in small nucleolar RNA synthesis.</t>
  </si>
  <si>
    <t>C132181</t>
  </si>
  <si>
    <t>SNHG5 wt Allele|C6orf160|Chromosome 6 Open Reading Frame 160 Gene|LINC00044|MGC16362|NCRNA00044|Small Nucleolar RNA Host Gene (Non-Protein Coding) 5 Gene|Small Nucleolar RNA Host Gene 5 (Non-Protein Coding) Gene|Small Nucleolar RNA Host Gene 5 wt Allele|U50 Host Gene|U50/U50B Host Gene|U50HG|bA33E24.2</t>
  </si>
  <si>
    <t>Human SNHG5 wild-type allele is located in the vicinity of 6q14.3 and is approximately 18 kb in length. This allele, which encodes long intergenic non-protein coding RNA 44, is involved in the synthesis of small nucleolar RNAs U50 and U50'. Translocation t(3;6)(q27;q15) involving the SNHG5 and BCL6 genes is associated with B-cell lymphoma.</t>
  </si>
  <si>
    <t>C132182</t>
  </si>
  <si>
    <t>Long Intergenic Non-Protein Coding RNA 44|LINC00044|NCRNA00044|Non-Protein Coding RNA 44|SNHG5 LincRNA|Small Nucleolar RNA Host Gene 5 LincRNA|Small Nucleolar RNA Host Gene 5 Long Non-Coding RNA|U50 Host LincRNA</t>
  </si>
  <si>
    <t>Long intergenic non-protein coding RNA 44 (~0.5 kb) is encoded by the human SNHG5 gene. This non-coding RNA plays a role in the synthesis of small nucleolar RNAs U50 and U50'.</t>
  </si>
  <si>
    <t>C132183</t>
  </si>
  <si>
    <t>PHLDB3 Gene|PHLDB3|PHLDB3|Pleckstrin Homology Like Domain Family B Member 3 Gene</t>
  </si>
  <si>
    <t>This gene may be involved in enzyme binding.</t>
  </si>
  <si>
    <t>C132184</t>
  </si>
  <si>
    <t>PHLDB3 wt Allele|FLJ40193|Pleckstrin Homology Like Domain Family B Member 3 wt Allele|Pleckstrin Homology-Like Domain, Family B, Member 3 Gene</t>
  </si>
  <si>
    <t>Human PHLDB3 wild-type allele is located in the vicinity of 19q13.31 and is approximately 31 kb in length. This allele, which encodes pleckstrin homology-like domain family B member 3 protein, may play a role in protein-protein interactions.</t>
  </si>
  <si>
    <t>C132185</t>
  </si>
  <si>
    <t>Pleckstrin Homology-Like Domain Family B Member 3|PHLDB3</t>
  </si>
  <si>
    <t>Pleckstrin homology-like domain family B member 3 (640 aa, ~72 kDa) is encoded by the human PHLDB3 gene. This protein may be involved in interacting with enzymes.</t>
  </si>
  <si>
    <t>C132186</t>
  </si>
  <si>
    <t>GPR182 Gene|G Protein-Coupled Receptor 182 Gene|GPR182|GPR182</t>
  </si>
  <si>
    <t>This gene may play a role in adrenomedullin-mediated signaling.</t>
  </si>
  <si>
    <t>C132187</t>
  </si>
  <si>
    <t>GPR182 wt Allele|7TMR|ADMR|AM-R|AMR|Adrenomedullin Receptor Gene|G Protein-Coupled Receptor 182 wt Allele|G10D|gamrh|hrhAMR</t>
  </si>
  <si>
    <t>Human GPR182 wild-type allele is located in the vicinity of 12q13.3 and is approximately 6 kb in length. This allele, which encodes G-protein coupled receptor 182 protein, may be involved in adrenomedullin-dependent signaling pathways.</t>
  </si>
  <si>
    <t>C132188</t>
  </si>
  <si>
    <t>G-Protein Coupled Receptor 182|Adrenomedullin Receptor|G Protein-Coupled Receptor 182|Gpr182</t>
  </si>
  <si>
    <t>G-protein coupled receptor 182 (404 aa, ~45 kDa) is encoded by the human GPR182 gene. This protein plays a role in G protein-coupled receptor signaling.</t>
  </si>
  <si>
    <t>C132189</t>
  </si>
  <si>
    <t>PORCN Gene|PORCN|PORCN|Porcupine Homolog (Drosophila) Gene</t>
  </si>
  <si>
    <t>This gene is involved in the lipidation of Wnt family proteins.</t>
  </si>
  <si>
    <t>PORCN Gene</t>
  </si>
  <si>
    <t>C13218</t>
  </si>
  <si>
    <t>Human Chromosome 22|Chromosome 22|Chromosome 22|Chromosome 22|chr22|chr22|chr22</t>
  </si>
  <si>
    <t>The designation for each member of the smallest human autosomal chromosome pair. Chromosome 22 spans about 49 million base pairs and represents between 1.5 and 2% of the total DNA in normal diploid cells.</t>
  </si>
  <si>
    <t>Chromosome 22</t>
  </si>
  <si>
    <t>C132190</t>
  </si>
  <si>
    <t>PORCN wt Allele|DHOF|Dermal Hypoplasia, Focal Gene|FODH|MG61|PORC|PPN|Porcupine Homolog (Drosophila) wt Allele|Porcupine, Drosophila, Homolog of Gene|por</t>
  </si>
  <si>
    <t>Human PORCN wild-type allele is located in the vicinity of Xp11.23 and is approximately 12 kb in length. This allele, which encodes protein-serine O-palmitoleoyltransferase porcupine protein, plays a role in post-translational modification of Wnt family proteins. Mutation of the gene is associated with focal dermal hypoplasia.</t>
  </si>
  <si>
    <t>PORCN wt Allele</t>
  </si>
  <si>
    <t>C132191</t>
  </si>
  <si>
    <t>Protein-Serine O-Palmitoleoyltransferase Porcupine|EC 2.3.1.-|PORCN|Probable Protein-Cysteine N-Palmitoyltransferase Porcupine|Protein MG61</t>
  </si>
  <si>
    <t>Protein-serine O-palmitoleoyltransferase porcupine (461 aa, ~52 kDa) is encoded by the human PORCN gene. This protein is involved in serine palmitoylation of Wnt family proteins.</t>
  </si>
  <si>
    <t>Protein-Serine O-Palmitoleoyltransferase Porcupine</t>
  </si>
  <si>
    <t>C132192</t>
  </si>
  <si>
    <t>Pacmilimab|CX 072|CX-072|PACMILIMAB|PD-L1 Probody Therapeutic CX-072|Probody CX-072</t>
  </si>
  <si>
    <t>A recombinant antibody prodrug composed of a monoclonal antibody directed against the tumor-associated antigen (TAA) programmed cell death 1 ligand 1 (PD-L1; B7-H1; CD274) that is linked to a proprietary masking peptide through a protease-cleavable linker on the amino terminus of the light chain domain of the antibody, with potential immune checkpoint inhibitory and antineoplastic activities. Upon administration of pacmilimab, the linkage system is stable in the circulation and, upon extravasation into the tumor microenvironment, the peptide mask is cleaved by tumor-associated proteases. These proteases are present in high concentrations and aberrantly activated in the tumor microenvironment, while expressed as inactive forms, at much lower concentrations, in normal, healthy tissue. Protease cleavage of the linker enables binding of the unmasked, fully active monoclonal antibody moiety of CX-072 to PD-L1, which is over expressed on certain cancer cells. This blocks the binding to and activation of its receptor programmed cell death 1 (PD-1) on T-lymphocytes, thereby enhancing the T-cell-mediated anti-tumor immune response and reversing PD-L1/PD-1-mediated T-cell suppression. PD-L1 binding to PD-1 on T-cells suppresses the immune system and results in immune evasion. Compared to the unmodified PD-L1 antibody, peptide masking of CX-072 minimizes binding to PD-L1 in normal tissues, thereby decreasing autoimmune-based side effects while retaining anti-tumor activity.</t>
  </si>
  <si>
    <t>Pacmilimab</t>
  </si>
  <si>
    <t>C132193</t>
  </si>
  <si>
    <t>C134528</t>
  </si>
  <si>
    <t>Feline Lymphoma</t>
  </si>
  <si>
    <t>A lymphoma that occurs in cats. It is associated with exposure to feline leukemia virus and feline immunodeficiency virus.</t>
  </si>
  <si>
    <t>C132194</t>
  </si>
  <si>
    <t>Rat Pituitary Gland Neoplasm|Rat Pituitary Gland Tumor</t>
  </si>
  <si>
    <t>A benign or malignant neoplasm that affects the pituitary gland of a rat.</t>
  </si>
  <si>
    <t>C132195</t>
  </si>
  <si>
    <t>Galloway-Mowat Syndrome|GAMOS</t>
  </si>
  <si>
    <t>An autosomal recessive neurodegenerative condition caused by mutation(s) in the WDR73 gene, encoding WD repeat-containing protein 73. It is characterized by microcephaly and severely delayed psychomotor development.</t>
  </si>
  <si>
    <t>C132196</t>
  </si>
  <si>
    <t>Carboxypeptidase N Deficiency</t>
  </si>
  <si>
    <t>An autosomal recessive condition caused by mutation(s) in the CPN1 gene, encoding carboxypeptidase N catalytic chain. It may be characterized by episodic angioedema, chronic urticaria, asthma and/or allergic hypersensitivity.</t>
  </si>
  <si>
    <t>C132197</t>
  </si>
  <si>
    <t>Past Seven Days Frequency of Feeling Urge to Urinate All of a Sudden|In the past 7 days, how often did you feel an urge to urinate all of a sudden</t>
  </si>
  <si>
    <t>A question about the frequency of an individual's feeling an urge to urinate all of a sudden over the past seven days.</t>
  </si>
  <si>
    <t>C132198</t>
  </si>
  <si>
    <t>Past Seven Days How Often Times When Have to Urinate Frequently|In the past 7 days, were there times when you had to urinate frequently</t>
  </si>
  <si>
    <t>A question about how often an individual had times when they had to urinate frequently over the past seven days.</t>
  </si>
  <si>
    <t>C132199</t>
  </si>
  <si>
    <t>C178809|C173803|C173737|C173358</t>
  </si>
  <si>
    <t>Past Seven Days Frequency of Urinary Incontinence|In the past 7 days, how often did you have loss of control of urine (leakage)|Past Seven Days Frequency of Loss of Control of Urine</t>
  </si>
  <si>
    <t>A question about the frequency of an individual's loss of control of urine (leakage) over the past seven days.</t>
  </si>
  <si>
    <t>C13219</t>
  </si>
  <si>
    <t>Human Chromosome 3|Chromosome 3|Chromosome 3|Chromosome 3|chr3|chr3|chr3</t>
  </si>
  <si>
    <t>The designation for each member of the third largest human autosomal chromosome pair. Chromosome 3 spans almost 200 million base pairs and represents about 6.5% of the total DNA in normal diploid cells.</t>
  </si>
  <si>
    <t>Chromosome 3</t>
  </si>
  <si>
    <t>C1321</t>
  </si>
  <si>
    <t>Muromonab-CD3|Anti-CD3 Monoclonal Antibody OKT3|MUROMONAB-CD3|MoAb OKT3|Monoclonal Antibody OKT3|Orthoclone OKT3|muromonab-CD3 monoclonal antibody</t>
  </si>
  <si>
    <t>A murine IgG2a monoclonal antibody with immunosuppressive activity. Muromonab-CD3 binds to and inhibits CD3 on the surface of circulating T-lymphocytes; binding of muromonab-CD3 to CD3-positive T cells results in an early activation of this T cell subset, followed by cytokine release, and subsequently inhibition of T cell functions. This agent may cause the opsonization and elimination of CD3-positive T cells from the circulation by mononuclear phagocytes in the liver and spleen. CD3 is part of the functional T cell receptor (TCR) complex, which is necessary for antigen recognition by T cells, and is required for signal transduction.</t>
  </si>
  <si>
    <t>Muromonab-CD3</t>
  </si>
  <si>
    <t>C132200</t>
  </si>
  <si>
    <t>Past Seven Days Frequency of Ejaculation Problems|In the past 7 days, how often did you have ejaculation problems</t>
  </si>
  <si>
    <t>A question about the frequency of an individual's ejaculation problems over the past seven days.</t>
  </si>
  <si>
    <t>C132201</t>
  </si>
  <si>
    <t>C173790|C173603</t>
  </si>
  <si>
    <t>Worst Severity Past Seven Days Blurry Vision|In the past 7 days, what was the severity of your blurry vision at its worst|Worst Severity Past Seven Days Blurred Vision</t>
  </si>
  <si>
    <t>A question about an individual's observation of the worst severity they have experienced related to blurry vision over the past seven days.</t>
  </si>
  <si>
    <t>C132202</t>
  </si>
  <si>
    <t>Worst Severity Past Seven Days Watery Eyes|In the past 7 days, what was the severity of your watery eyes (tearing) at their worst|Worst Severity Past Seven Days Tearing Eyes|Worst Severity Past Seven Days Watering Eyes</t>
  </si>
  <si>
    <t>A question about an individual's observation of the worst severity they have experienced related to watery eyes (tearing) over the past seven days.</t>
  </si>
  <si>
    <t>C132203</t>
  </si>
  <si>
    <t>Worst Severity Past Seven Days Ringing in Ears|In the past 7 days, what was the severity of ringing in your ears at its worst</t>
  </si>
  <si>
    <t>A question about an individual's observation of the worst severity they have experienced related to ringing in their ears over the past seven days.</t>
  </si>
  <si>
    <t>C132204</t>
  </si>
  <si>
    <t>Worst Severity Past Seven Days Vaginal Dryness|In the past 7 days, what was the severity of your vaginal dryness at its worst</t>
  </si>
  <si>
    <t>A question about an individual's observation of the worst severity they have experienced related to vaginal dryness over the past seven days.</t>
  </si>
  <si>
    <t>C132205</t>
  </si>
  <si>
    <t>C173803|C107407</t>
  </si>
  <si>
    <t>Worst Severity Past Seven Days Pain or Burning with Urination|In the past 7 days, what was the severity of your pain or burning with urination at its worst|Worst Severity Past Seven Days Painful Urination</t>
  </si>
  <si>
    <t>A question about an individual's observation of the worst severity they have experienced related to pain or burning with urination over the past seven days.</t>
  </si>
  <si>
    <t>C132206</t>
  </si>
  <si>
    <t>C173603|C173398</t>
  </si>
  <si>
    <t>Worst Severity Past Seven Days Difficulty Getting or Keeping an Erection|In the past 7 days, what was the severity of your difficulty getting or keeping an erection at its worst</t>
  </si>
  <si>
    <t>A question about an individual's observation of the worst severity they have experienced related to difficulty getting or keeping an erection over the past seven days.</t>
  </si>
  <si>
    <t>C132207</t>
  </si>
  <si>
    <t>Worst Severity Past Seven Days Decreased Sexual Interest|In the past 7 days, what was the severity of your decreased sexual interest at its worst|Worst Severity Past Seven Days Decreased Sexual Desire</t>
  </si>
  <si>
    <t>A question about an individual's observation of the worst severity they have experienced related to decreased sexual interest over the past seven days.</t>
  </si>
  <si>
    <t>C132208</t>
  </si>
  <si>
    <t>Worst Severity Past Seven Days Pain During Vaginal Sex|In the past 7 days, what was the severity of your pain during vaginal sex at its worst|Worst Severity Past Seven Days Pain During Vaginal Intercourse|Worst Severity Past Seven Days Pain During Vaginal Penetration</t>
  </si>
  <si>
    <t>A question about an individual's observation of the worst severity they have experienced related to pain during vaginal sex over the past seven days.</t>
  </si>
  <si>
    <t>C132209</t>
  </si>
  <si>
    <t>Worst Severity Past Seven Days Breast Area Enlargement or Tenderness|In the past 7 days, what was the severity of your breast area enlargement or tenderness at its worst</t>
  </si>
  <si>
    <t>A question about an individual's observation of the worst severity they have experienced related to breast area enlargement or tenderness over the past seven days.</t>
  </si>
  <si>
    <t>C13220</t>
  </si>
  <si>
    <t>Human Chromosome 4|Chromosome 4|Chromosome 4|Chromosome 4|chr4|chr4|chr4</t>
  </si>
  <si>
    <t>The designation for each member of the fourth largest human autosomal chromosome pair. Chromosome 4 spans more than 186 million base pairs and represents between 6 and 6.5% of the total DNA in normal diploid cells.</t>
  </si>
  <si>
    <t>Chromosome 4</t>
  </si>
  <si>
    <t>C132210</t>
  </si>
  <si>
    <t>Worst Severity Past Seven Days Body Odor|In the past 7 days, what was the severity of your body odor at its worst</t>
  </si>
  <si>
    <t>A question about an individual's observation of the worst severity they have experienced related to body odor over the past seven days.</t>
  </si>
  <si>
    <t>C132211</t>
  </si>
  <si>
    <t>C173790|C173787|C173737|C173584</t>
  </si>
  <si>
    <t>Past Seven Days How Much Blurry Vision Interfered with Usual or Daily Activities|In the past 7 days, how much did blurry vision interfere with your usual or daily activities</t>
  </si>
  <si>
    <t>A question about how much an individual's blurry vision interfered with their usual or daily activities over the past seven days.</t>
  </si>
  <si>
    <t>C132212</t>
  </si>
  <si>
    <t>Past Seven Days How Much Watery Eyes Interfered with Usual or Daily Activities|In the past 7 days, how much did watery eyes (tearing) interfere with your usual or daily activities</t>
  </si>
  <si>
    <t>A question about how much an individual's watery eyes (tearing) interfered with their usual or daily activities over the past seven days.</t>
  </si>
  <si>
    <t>C132213</t>
  </si>
  <si>
    <t>Past Seven Days How Much Sudden Urges to Urinate Interfered with Usual or Daily Activities|In the past 7 days, how much did sudden urges to urinate interfere with your usual or daily activities</t>
  </si>
  <si>
    <t>A question about how much an individual's sudden urges to urinate interfered with their usual or daily activities over the past seven days.</t>
  </si>
  <si>
    <t>C132214</t>
  </si>
  <si>
    <t>C173803|C173787|C173737|C173584</t>
  </si>
  <si>
    <t>Past Seven Days How Much Frequent Urination Interfered with Usual or Daily Activities|In the past 7 days, how much did frequent urination interfere with your usual or daily activities</t>
  </si>
  <si>
    <t>A question about how much an individual's frequent urination interfered with their usual or daily activities over the past seven days.</t>
  </si>
  <si>
    <t>C132215</t>
  </si>
  <si>
    <t>C178809|C173803|C173787|C173737|C173584</t>
  </si>
  <si>
    <t>Past Seven Days How Much Urinary Incontinence Interfered with Usual or Daily Activities|In the past 7 days, how much did loss of control of urine (leakage) interfere with your usual or daily activities|Past Seven Days How Much Loss of Control of Urine Interfered with Usual or Daily Activities</t>
  </si>
  <si>
    <t>A question about how much an individual's loss of control of urine (leakage) interfered with their usual or daily activities over the past seven days.</t>
  </si>
  <si>
    <t>C132216</t>
  </si>
  <si>
    <t>Past Seven Days Any Unusual Vaginal Discharge|In the past 7 days, did you have any unusual vaginal discharge</t>
  </si>
  <si>
    <t>A question about whether or not an individual had any unusual vaginal discharge over the past seven days.</t>
  </si>
  <si>
    <t>C132217</t>
  </si>
  <si>
    <t>Past Seven Days Any Irregular Menstrual Period|In the past 7 days, did you have any irregular menstrual periods</t>
  </si>
  <si>
    <t>A question about whether or not an individual had any irregular menstral periods.</t>
  </si>
  <si>
    <t>C132218</t>
  </si>
  <si>
    <t>Past Seven Days Missed Expected Menstrual Period|In the past 7 days, did you miss an expected menstrual period|Past Seven Days Missed Menstrual Period</t>
  </si>
  <si>
    <t>A question about whether or not an individual missed an expected menstrual period.</t>
  </si>
  <si>
    <t>C132219</t>
  </si>
  <si>
    <t>C173737|C173160</t>
  </si>
  <si>
    <t>Past Seven Days Took Too Long to Have Orgasm|In the past 7 days, did you feel that it took too long to have an orgasm or climax</t>
  </si>
  <si>
    <t>A question about whether or not an individual felt that it took too long to have an orgasm or climax.</t>
  </si>
  <si>
    <t>C13221</t>
  </si>
  <si>
    <t>Human Chromosome 5|Chromosome 5|Chromosome 5|Chromosome 5|chr5|chr5|chr5</t>
  </si>
  <si>
    <t>The designation for each member of the fifth largest human autosomal chromosome pair. Chromosome 5 spans about 181 million base pairs and represents almost 6% of the total DNA in normal diploid cells.</t>
  </si>
  <si>
    <t>Chromosome 5</t>
  </si>
  <si>
    <t>C132220</t>
  </si>
  <si>
    <t>C173737|C173704|C173045</t>
  </si>
  <si>
    <t>Past Seven Days Unable to Have Orgasm Question|In the past 7 days, were you unable to have an orgasm or climax|Past Seven Days Unable to Have Orgasm</t>
  </si>
  <si>
    <t>A question about whether or not an individual was unable to have an orgasm or climax.</t>
  </si>
  <si>
    <t>C132221</t>
  </si>
  <si>
    <t>Not Sexually Active|Not sexually active|Not sexually active</t>
  </si>
  <si>
    <t>A response indicating that an individual is not or was not sexually active.</t>
  </si>
  <si>
    <t>C132222</t>
  </si>
  <si>
    <t>Prefer Not to Answer|Choose Not to Disclose|Prefer not to answer|Prefer not to answer|Prefer not to answer</t>
  </si>
  <si>
    <t>A response indicating that an individual prefers or preferred not to answer.</t>
  </si>
  <si>
    <t>Patient Reported Outcomes Version of CTCAE|PRO-CTCAE Attribute Value Terminology|PRO-CTCAE Version 1.0 Questionnaire Terminology|SeroNet Authorized Values|SeroNet Study Descriptors</t>
  </si>
  <si>
    <t>C132223</t>
  </si>
  <si>
    <t>C15791</t>
  </si>
  <si>
    <t>Supplemental Testing</t>
  </si>
  <si>
    <t>Additional, or secondary, testing done to confirm a preliminary result.</t>
  </si>
  <si>
    <t>C132224</t>
  </si>
  <si>
    <t>Ataxia-Telangiectasia-Like Disorder 1|ATLD|ATLD1|Ataxia-Telangiectasia-Like Disorder</t>
  </si>
  <si>
    <t>An autosomal recessive condition caused by mutation(s) in the MRE11A gene, encoding double-strand break repair protein MRE11. It is characterized by progressive cerebellar degeneration resulting in ataxia and oculomotor apraxia.</t>
  </si>
  <si>
    <t>C132225</t>
  </si>
  <si>
    <t>Venous Segment</t>
  </si>
  <si>
    <t>A segment of a blood vessel that is part of the venous system.</t>
  </si>
  <si>
    <t>C132226</t>
  </si>
  <si>
    <t>C162803|C131787</t>
  </si>
  <si>
    <t>CDKN2A-p16 Negative|CDKN2A-p16(INK4a) Negative|Cyclin-Dependent Kinase 4 Inhibitor A Negative|Cyclin-Dependent Kinase Inhibitor 2A Negative|Negative|p16 Negative|p16(INK4a) Negative|p16-INK4 Negative|p16INK4 Negative|p16INK4a Negative</t>
  </si>
  <si>
    <t>Indicates that expression of the p16 form of CDKN2A has not been detected in a sample.</t>
  </si>
  <si>
    <t>CDKN2A-p16 Negative</t>
  </si>
  <si>
    <t>CPTAC Baseline Medical Forms Terminology|CPTAC Head and Neck Squamous Cell Carcinoma Baseline Form|CPTAC Terminology|CTRP Biomarker Terminology|CTRP Disease Terminology|CTRP Molecular Genetic Biomarker Terminology|CTRP Terminology</t>
  </si>
  <si>
    <t>C132227</t>
  </si>
  <si>
    <t>CREBBP Gene Mutation|CBP Gene Mutation|CREB Binding Protein Gene Mutation|CREB-Binding Protein Gene Mutation|KAT3A Gene Mutation|RSTS Gene Mutation|Rubinstein-Taybi Syndrome Gene Mutation</t>
  </si>
  <si>
    <t>A change in the nucleotide sequence of the CREBBP gene.</t>
  </si>
  <si>
    <t>CREBBP Gene Mutation</t>
  </si>
  <si>
    <t>C132228</t>
  </si>
  <si>
    <t>CD33 Positive|CD33 Antigen Positive|CD33 Molecule Positive|Myeloid Cell Surface Antigen CD33 Positive|SIGLEC-3 Positive|SIGLEC3 Positive|gp67 Positive|p67 Positive</t>
  </si>
  <si>
    <t>Indicates that CD33 expression has been detected in a sample.</t>
  </si>
  <si>
    <t>CD33 Positive</t>
  </si>
  <si>
    <t>C132229</t>
  </si>
  <si>
    <t>RAS Family Gene Mutation|Mutant RAS|Mutant RAS Family Gene|RAS Family Mutation|RAS Mutation</t>
  </si>
  <si>
    <t>A change in the nucleotide sequence in a RAS family gene (HRAS, KRAS or NRAS).</t>
  </si>
  <si>
    <t>RAS Family Gene Mutation</t>
  </si>
  <si>
    <t>C13222</t>
  </si>
  <si>
    <t>Human Chromosome 6|Chromosome 6|Chromosome 6|Chromosome 6|chr6|chr6|chr6</t>
  </si>
  <si>
    <t>The designation for each member of the sixth largest human autosomal chromosome pair. Chromosome 6 spans more than 170 million base pairs and represents between 5.5 and 6% of the total DNA in normal diploid cells.</t>
  </si>
  <si>
    <t>Chromosome 6</t>
  </si>
  <si>
    <t>C132230</t>
  </si>
  <si>
    <t>CD79B Positive|AGM6 Positive|B-Cell Antigen Receptor Complex-Associated Protein Beta Chain Positive|B29 Positive|CD79b Antigen Positive|CD79b Molecule Positive|IGB Positive|Ig-Beta Positive</t>
  </si>
  <si>
    <t>Indicates that CD78B expression has been detected in a sample.</t>
  </si>
  <si>
    <t>CD79B Positive</t>
  </si>
  <si>
    <t>C132231</t>
  </si>
  <si>
    <t>FCER2 Positive|Antigen CD23 Positive|CD23 Antigen Positive|CD23 Positive|CD23 Positive|Fc Fragment of IgE Receptor I Positive|Fc-Epsilon-RII Positive|Immunoglobulin E-Binding Factor Positive|Low Affinity Immunoglobulin Epsilon Fc Receptor Positive</t>
  </si>
  <si>
    <t>Indicates that FCER2 expression has been detected in a sample.</t>
  </si>
  <si>
    <t>FCER2 Positive</t>
  </si>
  <si>
    <t>C132232</t>
  </si>
  <si>
    <t>C82340</t>
  </si>
  <si>
    <t>GATA1 Exon 3 Mutation|ERYF1 Exon 3 Mutation|GATA Binding Protein 1 Gene Exon 3 Mutation|GATA-1 Exon 3 Mutation|GF-1 Exon 3 Mutation|GF1 Exon 3 Mutation|NF-E1 Exon 3 Mutation|NFE1 Exon 3 Mutation</t>
  </si>
  <si>
    <t>A molecular genetic abnormality indicating the presence of a mutation in exon 3 of the GATA1 gene.</t>
  </si>
  <si>
    <t>GATA1 Exon 3 Mutation</t>
  </si>
  <si>
    <t>C132233</t>
  </si>
  <si>
    <t>GATA1 Exon 2 Mutation|ERYF1 Exon 2 Mutation|GATA Binding Protein 1 Gene Exon 2 Mutation|GATA-1 Exon 2 Mutation|GF-1 Exon 2 Mutation|GF1 Exon 2 Mutation|NF-E1 Exon 2 Mutation|NFE1 Exon 2 Mutation</t>
  </si>
  <si>
    <t>A molecular genetic abnormality indicating the presence of a mutation in exon 2 of the GATA1 gene.</t>
  </si>
  <si>
    <t>GATA1 Exon 2 Mutation</t>
  </si>
  <si>
    <t>C132234</t>
  </si>
  <si>
    <t>TFE3 Positive|RCCP2 Positive|RCCX1 Positive|TFEA Positive|Transcription Factor Binding to IGHM Enhancer 3 Positive|Transcription Factor E3 Positive|bHLHe33 Positive</t>
  </si>
  <si>
    <t>Indicates that TFE3 expression has been detected in a sample.</t>
  </si>
  <si>
    <t>TFE3 Positive</t>
  </si>
  <si>
    <t>C132235</t>
  </si>
  <si>
    <t>NTRK2 Fusion Positive|BDNF/NT-3 Growth Factors Receptor Fusion Positive|NTRK2 Fusion|NTRK2 fusion|Neurotrophic Receptor Tyrosine Kinase 2 Fusion Positive|TRKB Tyrosine Kinase Fusion Positive|TrkB Fusion Positive|Tropomyosin-Related Kinase B Fusion Positive</t>
  </si>
  <si>
    <t>Indicates that the expression of a NTRK2 fusion has been detected in a sample.</t>
  </si>
  <si>
    <t>NTRK2 Fusion Positive</t>
  </si>
  <si>
    <t>C132236</t>
  </si>
  <si>
    <t>NTRK3 Fusion Positive|NT-3 Growth Factor Receptor Fusion Positive|NTRK3 Fusion|NTRK3 fusion|Neurotrophic Receptor Tyrosine Kinase 3 Fusion Positive|TRKC Tyrosine Kinase Fusion Positive|TrkC Fusion Positive</t>
  </si>
  <si>
    <t>Indicates that the expression of a NTRK3 fusion has been detected in a sample.</t>
  </si>
  <si>
    <t>NTRK3 Fusion Positive</t>
  </si>
  <si>
    <t>C132237</t>
  </si>
  <si>
    <t>NR3C1 Positive|GCR Positive|GR Positive|GRL Positive|Glucocorticoid Receptor Positive|Nuclear Receptor Subfamily 3 Group C Member 1 Positive</t>
  </si>
  <si>
    <t>Indicates that NR3C1 expression has been detected in a sample.</t>
  </si>
  <si>
    <t>NR3C1 Positive</t>
  </si>
  <si>
    <t>C132238</t>
  </si>
  <si>
    <t>C18930</t>
  </si>
  <si>
    <t>HLA-A*02:01/TP53aa264-272 Complex|HLA Class I Histocompatibility Antigen, A*02:01 Alpha Chain/Cellular Tumor Antigen p53 264-272 Peptide Complex|HLA-A2.1/TP53aa264-272 Complex</t>
  </si>
  <si>
    <t>A protein complex comprised of the nine amino acid residues starting at position 264 and ending at position 272 of the wild-type form of cellular tumor antigen p53 bound to the cell surface antigen presenting molecule HLA class I histocompatibility antigen, A*02:01 alpha chain.</t>
  </si>
  <si>
    <t>HLA-A*02:01/TP53aa264-272 Complex</t>
  </si>
  <si>
    <t>C132239</t>
  </si>
  <si>
    <t>CD70 Positive|CD27 Ligand Positive|CD27L Positive|CD27LG Positive|CD70 Antigen Positive|CD70 Molecule Positive|Ki-24 Antigen Positive|TNFSF7 Positive|Tumor Necrosis Factor Ligand Superfamily, Member 7 Positive</t>
  </si>
  <si>
    <t>Indicates that CD70 expression has been detected in a sample.</t>
  </si>
  <si>
    <t>CD70 Positive</t>
  </si>
  <si>
    <t>C13223</t>
  </si>
  <si>
    <t>Human Chromosome 7|Chromosome 7|Chromosome 7|Chromosome 7|chr7|chr7|chr7</t>
  </si>
  <si>
    <t>The designation for each member of the seventh largest human autosomal chromosome pair. Chromosome 7 spans more than 158 million base pairs and represents between 5 and 5.5% of the total DNA in normal diploid cells.</t>
  </si>
  <si>
    <t>Chromosome 7</t>
  </si>
  <si>
    <t>C132240</t>
  </si>
  <si>
    <t>LYPD3 Gene|LY6/PLAUR Domain Containing 3 Gene|LYPD3|LYPD3</t>
  </si>
  <si>
    <t>This gene is involved in cell migration.</t>
  </si>
  <si>
    <t>LYPD3 Gene</t>
  </si>
  <si>
    <t>C132241</t>
  </si>
  <si>
    <t>LYPD3 wt Allele|C4.4A|LY6/PLAUR Domain Containing 3 wt Allele|Matrigel-Induced Gene C4|UNQ491/PRO1007</t>
  </si>
  <si>
    <t>Human LYPD3 wild-type allele is located in the vicinity of 19q13.31 and is approximately 5 kb in length. This allele, which encodes Ly6/PLAUR domain-containing protein 3, plays a role in cell-matrix interactions.</t>
  </si>
  <si>
    <t>LYPD3 wt Allele</t>
  </si>
  <si>
    <t>C132242</t>
  </si>
  <si>
    <t>Ly6/PLAUR Domain-Containing Protein 3|2310061G07Rik|C4.4A|GPI-Anchored Metastasis-Associated Protein C4.4A|GPI-Anchored Metastasis-Associated Protein C4.4A Homolog|GPI-Anchored Metastasis-Associated Protein Homolog|LYPD3|MIG-C4|Matrigel-Induced Gene C4 Protein</t>
  </si>
  <si>
    <t>Ly6/PLAUR domain-containing protein 3 (346 aa, ~36 kDa) is encoded by the human LYPD3 gene. This protein is involved in cell-matrix interactions during cell migration.</t>
  </si>
  <si>
    <t>Ly6/PLAUR Domain-Containing Protein 3</t>
  </si>
  <si>
    <t>C132243</t>
  </si>
  <si>
    <t>LYPD3 Positive|C4.4a Positive|LY6/PLAUR Domain Containing 3 Positive|LY6/PLAUR Domain-Containing 3 Positive</t>
  </si>
  <si>
    <t>Indicates that LYPD3 expression has been detected in a sample.</t>
  </si>
  <si>
    <t>LYPD3 Positive</t>
  </si>
  <si>
    <t>C132244</t>
  </si>
  <si>
    <t>C177683|C133705</t>
  </si>
  <si>
    <t>FGFR Gene Fusion Positive|FGF Receptor Gene Family Fusion Positive|FGF Receptor Gene Fusion Positive|FGFR Gene Family Fusion Positive|Fibroblast Growth Factor Receptor Gene Family Fusion Positive|Fibroblast Growth Factor Receptor Gene Fusion Positive</t>
  </si>
  <si>
    <t>Indicates that a fusion containing FGFR family gene sequences has been detected in a sample.</t>
  </si>
  <si>
    <t>FGFR Gene Fusion Positive</t>
  </si>
  <si>
    <t>C132245</t>
  </si>
  <si>
    <t>CD19 Negative|B4 Negative|CD19 Antigen Negative|CD19 Molecule Negative</t>
  </si>
  <si>
    <t>Indicates that expression of CD19 has not been detected in a sample.</t>
  </si>
  <si>
    <t>CD19 Negative</t>
  </si>
  <si>
    <t>C132246</t>
  </si>
  <si>
    <t>C18016</t>
  </si>
  <si>
    <t>Chromosome Arm 3p Loss of Heterozygosity|3p LOH|3p Loss of Heterozygosity</t>
  </si>
  <si>
    <t>A molecular abnormality that results in monoallelic loss of function mutations located within the short arm of chromosome 3 (3p).</t>
  </si>
  <si>
    <t>Chromosome Arm 3p Loss of Heterozygosity</t>
  </si>
  <si>
    <t>C132247</t>
  </si>
  <si>
    <t>C180942|C18016</t>
  </si>
  <si>
    <t>Chromosome Arm 9p Loss of Heterozygosity|9p LOH|9p Loss of Heterozygosity</t>
  </si>
  <si>
    <t>A molecular abnormality that results in monoallelic loss of function mutations located  within the short arm of chromosome 9 (9p).</t>
  </si>
  <si>
    <t>Chromosome Arm 9p Loss of Heterozygosity</t>
  </si>
  <si>
    <t>C132248</t>
  </si>
  <si>
    <t>AJCC v8 Stage</t>
  </si>
  <si>
    <t>A cancer stage defined according to the AJCC 8th edition criteria.</t>
  </si>
  <si>
    <t>C132249</t>
  </si>
  <si>
    <t>Dibotermin Alfa|DIBOTERMIN ALFA|Diotermin|rhBMP-2|rhBMP2</t>
  </si>
  <si>
    <t>A recombinant form of human bone morphogenetic protein 2 (rhBMP-2), with potential bone remodeling and osteoinductive activities. Following administration, dibotermin alfa induces signaling cascades, which leads to osteoblast differentiation, enhancement of bone repair and formation, and improvement of re-vascularization. This promotes bone healing. BMP-2, a protein belonging to the transforming growth factor beta (TGFb) superfamily of proteins, plays a key role in bone and cartilage formation.</t>
  </si>
  <si>
    <t>C13224</t>
  </si>
  <si>
    <t>Human Chromosome 8|Chromosome 8|Chromosome 8|Chromosome 8|chr8|chr8|chr8</t>
  </si>
  <si>
    <t>The designation for each member of the eighth largest human autosomal chromosome pair. Chromosome 8 spans about 145 million base pairs and represents between 4.5 and 5.0% of the total DNA in normal diploid cells.</t>
  </si>
  <si>
    <t>Chromosome 8</t>
  </si>
  <si>
    <t>C132250</t>
  </si>
  <si>
    <t>C207757|C129822</t>
  </si>
  <si>
    <t>Nisevokitug|Anti-TGF-beta Monoclonal Antibody NIS793|NIS793|NISEVOKITUG</t>
  </si>
  <si>
    <t>A monoclonal antibody directed against human transforming growth factor beta (TGF-beta), with potential antineoplastic activity. Upon administration, nisevokitug targets and binds to TGF-beta, thereby preventing the activation of TGF-beta-mediated signaling pathways. TGF-beta, a pro-inflammatory mediator that is mutated and/or overexpressed in a number of cancer cell types, is involved in cancer cell proliferation and migration, and tumor progression.</t>
  </si>
  <si>
    <t>Nisevokitug</t>
  </si>
  <si>
    <t>C132251</t>
  </si>
  <si>
    <t>Autologous PD-1-targeted Chimeric Switch Receptor-modified T Lymphocytes|Autologous Chimeric Switch Receptor PD-1:CD28 Modified T Cells|Autologous PD-1-targeted CSR T Cells|Chimeric Switch Receptor PD1CD28 Modified T Cells|PD1CD28 CSR T Cells</t>
  </si>
  <si>
    <t>Autologous human T-lymphocytes that are genetically engineered to express a chimeric switch receptor (CSR) composed of the extracellular ligand binding domain of the human inhibitory receptor programmed cell death protein 1 (PD-1; PDCD1) fused to the transmembrane and cytoplasmic co-stimulatory signaling domains of CD28 (PD1CD28; PD-1:CD28 switch receptor), with potential immunomodulating and antineoplastic activities. Upon reintroduction of autologous PD-1-targeted CSR-modified T-lymphocytes into the patient, the switch receptor expressed by the engineered T-cells targets and binds to the PD-1 ligands, programmed cell death ligand 1 (PD-L1) and 2 (PD-L2) expressed, on tumor cells. The nature of the PD-1/CD28 switch receptor fusion protein prevents the normal PD1/PD-L1-mediated T-cell suppression and, instead, promotes signaling through the CD28 domain, which results in the stimulation of T-lymphocytes. This induces enhanced toxicity against PD-L1-expressing tumor cells. PD-1 protein, found on activated T-cells, negatively regulates T-cell activity; it plays a key role in immune evasion and prevents tumor cell lysis. Exchanging the transmembrane and intracellular domain of PD-1 with that of CD28 converts PD-L1 into a co-stimulation ligand of primary human CD8+ cytotoxic T-lymphocytes (CTLs). CD28, is a molecule expressed by T-cells that stimulates increased T-lymphocyte proliferation and activity.</t>
  </si>
  <si>
    <t>C132252</t>
  </si>
  <si>
    <t>Ezabenlimab|Anti-PD-1 Monoclonal Antibody BI 754091|BI 754091|EZABENLIMAB</t>
  </si>
  <si>
    <t>A monoclonal antibody directed against the negative immunoregulatory human cell surface receptor programmed cell death protein 1 (PD-1; PDCD1), with immune checkpoint inhibitory and antineoplastic activities. Upon administration, ezabenlimab selectively binds to and blocks the activation of PD-1, an immunoglobulin (Ig) superfamily transmembrane protein, by its ligands programmed cell death ligand 1 (PD-L1), which is overexpressed on certain cancer cells, and programmed cell death ligand 2 (PD-L2), which is primarily expressed on antigen-presenting cells (APCs). This results in the activation of T-cells and T-cell-mediated immune responses against tumor cells. Activated PD-1 negatively regulates T-cell activation and plays a key role in in tumor evasion from host immunity.</t>
  </si>
  <si>
    <t>Ezabenlimab</t>
  </si>
  <si>
    <t>C132253</t>
  </si>
  <si>
    <t>C15426</t>
  </si>
  <si>
    <t>Cooperative Donor Registry|Cooperative Registry</t>
  </si>
  <si>
    <t>A formal business relationship between donor registries allowing for tissue matching against the pool of donors created by all participating registries.</t>
  </si>
  <si>
    <t>C132254</t>
  </si>
  <si>
    <t>BTK Gene Mutation|AGMX1 Gene Mutation|AT Gene Mutation|ATK Gene Mutation|BPK Gene Mutation|Bruton Agammaglobulinemia Tyrosine Kinase Gene Mutation|Bruton Tyrosine Kinase Gene Mutation|IMD1 Gene Mutation|MGC126261 Gene Mutation|MGC126262 Gene Mutation|PSCTK1 Gene Mutation|XLA Gene Mutation</t>
  </si>
  <si>
    <t>A change in the nucleotide sequence of the BTK gene.</t>
  </si>
  <si>
    <t>BTK Gene Mutation</t>
  </si>
  <si>
    <t>C132255</t>
  </si>
  <si>
    <t>C41278</t>
  </si>
  <si>
    <t>SmartPill|SmartPill Motility Monitoring System</t>
  </si>
  <si>
    <t>A proprietary ingestible capsule for gastrointestinal tract functional assessment that measures pressure, pH, temperature, and transit time as it travels through the entire gastrointestinal tract.</t>
  </si>
  <si>
    <t>SmartPill</t>
  </si>
  <si>
    <t>C132256</t>
  </si>
  <si>
    <t>Unspecified Tissue|TISSUE, UNSPECIFIED</t>
  </si>
  <si>
    <t>A tissue specimen whose anatomic origin is not known or reported.</t>
  </si>
  <si>
    <t>C132257</t>
  </si>
  <si>
    <t>Idronoxil Suppository NOX66|NOX66</t>
  </si>
  <si>
    <t>A proprietary, suppository-based formulation composed of idronoxil, a synthetic flavonoid derivative, surrounded by a proprietary lipid that protects idronoxil from phase 2 degradation, with potential chemo- and radio-sensitizing activities. Upon administration, idronoxil blocks the activity of ecto-NOX disulfide-thiol exchanger 2 (ENOX2; tNOX), a tumor-specific external NADH oxidase that maintains the transmembrane electron potential across the plasma membrane and is overexpressed in certain cancer cell types while absent in normal, healthy cells. Loss of this potential directly inhibits certain pro-survival signal transduction pathways, such as the PARP1/PI3 kinase/Akt signaling pathway. The inhibition of these pathways prevents resistance to standard chemo- and radio-therapy and makes tumor cells more susceptible to the anti-tumor activity of conventional chemotherapeutic agents and radiotherapy. The formulation prevents detoxification of idronoxil to an inactive form by bypassing phase 2 metabolism; this increases idronoxil's bioavailability as compared to idronoxil alone.</t>
  </si>
  <si>
    <t>Idronoxil Suppository NOX66</t>
  </si>
  <si>
    <t>C132258</t>
  </si>
  <si>
    <t>Ulevostinag|MK 1454|MK-1454|STING Agonist MK-1454|ULEVOSTINAG</t>
  </si>
  <si>
    <t>A synthetic cyclic dinucleotide (CDN) and agonist of stimulator of interferon genes protein (STING), with potential immunoactivating and antineoplastic activities. Upon intratumoral (IT) administration,ulevostinag binds to STING and activates the STING pathway, which promotes IKK-related kinase TANK-binding kinase 1 (TBK1) signaling and activates nuclear factor-kappa B (NF-kB) and interferon regulatory factor 3 (IRF3) in immune cells in the tumor microenvironment; this leads to the production of pro-inflammatory cytokines, including interferons (IFNs). Specifically, expression of IFN-beta (IFNb) enhances the cross-presentation of tumor-associated antigens by CD8alpha-positive and CD103-positive dendritic cells (DCs) to cytotoxic T-lymphocytes (CTLs). This results in a CTL-mediated immune response against tumor cells and causes tumor cell lysis.</t>
  </si>
  <si>
    <t>Ulevostinag</t>
  </si>
  <si>
    <t>C132259</t>
  </si>
  <si>
    <t>C70783</t>
  </si>
  <si>
    <t>Study Site Dissolved|Dissolved|Site Dissolved</t>
  </si>
  <si>
    <t>An indication that a study site has closed down and is no longer participating in a study.</t>
  </si>
  <si>
    <t>C13225</t>
  </si>
  <si>
    <t>Human Chromosome 9|Chromosome 9|Chromosome 9|Chromosome 9|chr9|chr9|chr9</t>
  </si>
  <si>
    <t>The designation for each member of the ninth largest human autosomal chromosome pair. Chromosome 9 spans about 145 million base pairs of nucleic acids and represents between 4 and 4.5% of the total DNA in normal diploid cells.</t>
  </si>
  <si>
    <t>Chromosome 9</t>
  </si>
  <si>
    <t>C132260</t>
  </si>
  <si>
    <t>C7523|C3520</t>
  </si>
  <si>
    <t>Small Intestinal Myeloid Sarcoma|Myeloid Sarcoma of the Small Intestine</t>
  </si>
  <si>
    <t>A myeloid sarcoma that affects the small intestine. It often presents with abdominal pain and obstruction.</t>
  </si>
  <si>
    <t>C132261</t>
  </si>
  <si>
    <t>C25697</t>
  </si>
  <si>
    <t>Sum of Products of Perpendicular Diameters|SPD|SUMPPD|Sum of Products of Perpendicular Diam|Sum of Products of Perpendicular Diam</t>
  </si>
  <si>
    <t>A calculation of the aggregated products of perpendicular diameter values.</t>
  </si>
  <si>
    <t>C132262</t>
  </si>
  <si>
    <t>CDISC SDTM Microscopic Findings Test Name Terminology|MITS|SDTM Microscopic Findings Test Name|SDTM-MITS</t>
  </si>
  <si>
    <t>Terminology associated with the SDTM microscopic findings test name codelist of the Clinical Data Interchange Standards Consortium (CDISC) Study Data Tabulation Model (SDTM).</t>
  </si>
  <si>
    <t>C132263</t>
  </si>
  <si>
    <t>CDISC SDTM Microscopic Findings Test Code Terminology|MITSCD|SDTM Microscopic Findings Test Code|SDTM-MITSCD</t>
  </si>
  <si>
    <t>Terminology associated with the SDTM microscopic findings test code codelist of the Clinical Data Interchange Standards Consortium (CDISC) Study Data Tabulation Model (SDTM).</t>
  </si>
  <si>
    <t>C132264</t>
  </si>
  <si>
    <t>Percent Change From Baseline in Sum of Products of Perpendicular Diameter|PCBSPPD|Percent Change Baseline in Sum of PPD|Percent Change Baseline in Sum of PPD|Percent Change Baseline in Sum of PPD</t>
  </si>
  <si>
    <t>The most recently recorded sum of products of perpendicular diameters minus the baseline sum of products of perpendicular diameters divided by the baseline sum of products of perpendicular diameters, multiplied by 100.</t>
  </si>
  <si>
    <t>C132265</t>
  </si>
  <si>
    <t>Percent Change From Nadir in Sum of Products of Perpendicular Diameters|PCNSPPD|Percent Change From Nadir in Sum of Area|Percent Change Nadir in Sum of PPD|Percent Change Nadir in Sum of PPD</t>
  </si>
  <si>
    <t>The most recently recorded sum of products of perpendicular diameters minus the lowest sum of diameters previously recorded divided by the lowest sum of products of perpendicular diameters previously recorded, multiplied by 100.</t>
  </si>
  <si>
    <t>C132266</t>
  </si>
  <si>
    <t>Anti-CD73 Monoclonal Antibody BMS-986179|BMS 986179|BMS-986179|BMS-986179</t>
  </si>
  <si>
    <t>A monoclonal antibody targeting the ectoenzyme 5'-ecto-nucleotidase (cluster of differentiation 73; CD73; 5'-NT; ecto-5'-nucleotidase; NT5E), with potential immunomodulating and antineoplastic activities. Upon administration, anti-CD73 monoclonal antibody BMS-986179 targets and binds to CD73, leading to clustering and internalization of CD73. This prevents CD73-mediated conversion of extracellular adenosine monophosphate (AMP) to adenosine and decreases the amount of free adenosine. This prevents adenosine-mediated suppression of lymphocyte activity and increases the activity of CD8-positive effector cells. This also activates macrophages, and reduces the activity of both myeloid-derived suppressor cells (MDSCs) and regulatory T-lymphocytes. By abrogating the inhibitory effect on the immune system and enhancing the cytotoxic T-cell-mediated immune response against cancer cells, tumor cell growth is decreased. CD73, a plasma membrane protein belonging to the 5'-nucleotidase (NTase) family, is upregulated on a number of cancer cell types and catalyzes the conversion of extracellular nucleotides, such as AMP, to membrane-permeable nucleosides, such as adenosine; it plays a key role in adenosine-mediated immunosuppression within the tumor microenvironment.</t>
  </si>
  <si>
    <t>Anti-CD73 Monoclonal Antibody BMS-986179</t>
  </si>
  <si>
    <t>C132267</t>
  </si>
  <si>
    <t>Anti-GITR Agonistic Monoclonal Antibody BMS-986156|Anti-GITR MoAb BMS-986156|BMS 986156|BMS-986156|BMS-986156|GITR Agonist BMS-986156|TNFRSF18 Agonist BMS-986156</t>
  </si>
  <si>
    <t>An anti-human glucocorticoid-induced tumor necrosis factor receptor (GITR; tumor necrosis factor superfamily member 18; TNFRSF18; CD357) agonistic monoclonal antibody, with potential immune checkpoint modulating activity. Anti-GITR antibody BMS-986156 binds to and activates GITR, which is expressed on the cell surface of multiple types of T-cells. This stimulates the immune system, induces both the activation and proliferation of tumor antigen-specific T-effector cells (Teffs), and suppresses the function of activated T-regulatory cells (Tregs). This leads to tumor cell eradication. GITR, a member of the TNF receptor superfamily and T-cell receptor co-stimulator, is expressed on the surface of multiple immune cell types, including Tregs, Teffs, B-cells, and natural killer (NK) cells. Inappropriately activated Tregs suppress both Teffs and T-cell receptor (TCR) signaling.</t>
  </si>
  <si>
    <t>Anti-GITR Agonistic Monoclonal Antibody BMS-986156</t>
  </si>
  <si>
    <t>C132268</t>
  </si>
  <si>
    <t>Funisolide Anhydrous|FLUNISOLIDE ANHYDROUS</t>
  </si>
  <si>
    <t>C132269</t>
  </si>
  <si>
    <t>C247</t>
  </si>
  <si>
    <t>Sampatrilat|Beta-Alanine, 2-((1-(((1-Carboxy-2-(4-hydroxyphenyl)ethyl)amino)carbonyl)cyclopentyl)methyl)-N-(N2-(methylsulfonyl)-L-lysyl)-, (S-(R*,R*))-|SAMPATRILAT|UK 81,252</t>
  </si>
  <si>
    <t>C13226</t>
  </si>
  <si>
    <t>Cytoplasm|Cytoplasmic|cytoplasm</t>
  </si>
  <si>
    <t>That portion of the cell contained within the plasma membrane but excluding the nucleus.</t>
  </si>
  <si>
    <t>C132270</t>
  </si>
  <si>
    <t>46,XY Sex Reversal 4|SRXY4</t>
  </si>
  <si>
    <t>Sex reversal in an individual associated with a 9p24.3 deletion.</t>
  </si>
  <si>
    <t>C132271</t>
  </si>
  <si>
    <t>C697|C574</t>
  </si>
  <si>
    <t>Oxeclosporin|Cyclo(((2S,3R,4R,6E)-3-hydroxy-4-methyl-2-(methylamino)-6-octenoyl)-L-2-aminobutyryl-N-methylglycyl-N-methyl-L-leucyl-L-valyl-N-methyl-L-leucyl-L-alanyl-O-(2-hydroxyethyl)-D-seryl-N-methyl-L-leucyl-N-methyl-L-leucyl-N-methyl-L-valyl)|Cyclosporin A, 2-(O-(2-hydroxyethyl)-D-serine)-|OXECLOSPORIN</t>
  </si>
  <si>
    <t>C132272</t>
  </si>
  <si>
    <t>Iometopane I 123|(123I)-RTI 55|(123I)-beta-CIT|8-Azabicyclo(3.2.1)-octane-2-carboxylic acid, 3-(4-(Iodo-I)phenyl)-8-methyl-, Methyl Ester (1R-(exo,exo))-|IOMETOPANE I-123|Iometopane (123I)|Methyl 3beta-(p-(123I)iodophenyl)-1alphaH,5alphaH-tropane-2beta- Carboxylate</t>
  </si>
  <si>
    <t>C132273</t>
  </si>
  <si>
    <t>C47796</t>
  </si>
  <si>
    <t>Milameline|3-Pyridinecarboxaldehyde, 1,2,5,6-Tetrahydro-1-methyl-, O-methyloxime, (E)-|E)-1,2,5,6-Tetrahydro-1-methyl-3-pyridinecarboxaldehyde O-methyloxime|MILAMELINE</t>
  </si>
  <si>
    <t>C132274</t>
  </si>
  <si>
    <t>Feline Mammary Carcinoma</t>
  </si>
  <si>
    <t>Mammary carcinoma occurring in a cat.</t>
  </si>
  <si>
    <t>C132275</t>
  </si>
  <si>
    <t>Canine Thyroid Adenocarcinoma</t>
  </si>
  <si>
    <t>Adeonocarcinoma of the thyroid gland occurring in a dog.</t>
  </si>
  <si>
    <t>C132276</t>
  </si>
  <si>
    <t>Canine Soft Tissue Sarcoma</t>
  </si>
  <si>
    <t>Soft tissue sarcoma occurring in a dog.</t>
  </si>
  <si>
    <t>C132277</t>
  </si>
  <si>
    <t>Teverelix|ANB019|Ac-D-Nal-D-cpa-D-pal-ser-tyr-D-hci-leu-lys(ipr)-pro-D-ala-NH2|D-Alaninamide, N-acetyl-3-(2-naphthalenyl)-D-alanyl-4-chloro-D-phenylalanyl-3-(3-pyridinyl)-D-alanyl-L-seryl-L-tyrosyl-N6-(aminocarbonyl)-D-lysyl-L-leucyl-N6-(1-methylethyl)-L-lysyl-L-prolyl-|EP 24332|TEVERELIX</t>
  </si>
  <si>
    <t>A synthetic decapeptide and antagonist of the naturally occurring gonadotropin-releasing hormone (GnRH), with potential hormone production inhibitory and antineoplastic activities. Upon administration, teverelix directly competes with GnRH for receptor binding in the anterior pituitary gland, thereby inhibiting GnRH receptor signaling. This inhibits the secretion and release of luteinizing hormone (LH) and follicle stimulating hormone (FSH). In males, the inhibition of LH secretion prevents the release of testosterone. Since testosterone is required to sustain prostate growth, reducing testosterone levels may inhibit hormone-dependent prostate cancer cell proliferation. In females, this prevents the production of estrogen by the ovaries and may relieve symptoms from sex-hormone dependent diseases.</t>
  </si>
  <si>
    <t>FDA Established Names and Unique Ingredient Identifier Codes Terminology|NCIt Antineoplastic Agent Terminology</t>
  </si>
  <si>
    <t>C132278</t>
  </si>
  <si>
    <t>Sothrombomodulin Alfa|SOTHROMBOMODULIN ALFA</t>
  </si>
  <si>
    <t>C132279</t>
  </si>
  <si>
    <t>C173066</t>
  </si>
  <si>
    <t>Napsagatran Anhydrous|NAPSAGATRAN ANHYDROUS</t>
  </si>
  <si>
    <t>C13227</t>
  </si>
  <si>
    <t>C33174</t>
  </si>
  <si>
    <t>Cytoskeleton|Cellular Matrix|Cytoskeletal|Cytoskeletal System</t>
  </si>
  <si>
    <t>The protein scaffolding (the network of filaments microfilaments, microtubules, intermediate filaments, and their associated proteins) that gives shape, structure, and organization to the cytoplasm and a cell its shape.</t>
  </si>
  <si>
    <t>C132281</t>
  </si>
  <si>
    <t>Gatifloxacin Mesylate|3-Quinolinecarboxylic Acid, 1-Cyclopropyl-6-fluoro-1,4-dihydro-8-methoxy-7-(3-methyl-1-piperazinyl)-4-oxo-, Monomethanesulfonate|GATIFLOXACIN MESYLATE|Gemifloxacin Mesilate</t>
  </si>
  <si>
    <t>The mesylate salt form of gatifloxacin, a synthetic 8-methoxyfluoroquinolone with antibacterial activity against a wide range of gram-negative and gram-positive microorganisms. Gatifloxacin exerts its effect through inhibition of DNA gyrase, an enzyme involved in DNA replication, transcription and repair, and inhibition of topoisomerase IV, an enzyme involved in partitioning of chromosomal DNA during bacterial cell division.</t>
  </si>
  <si>
    <t>C132282</t>
  </si>
  <si>
    <t>General Fatigue Dimension|General Fatigue</t>
  </si>
  <si>
    <t>A dimension of general fatigue in the Multidimensional Fatigue Inventory.</t>
  </si>
  <si>
    <t>C132283</t>
  </si>
  <si>
    <t>Iodocetylic Acid I 123|16-Iodo-(sup 123)I-hexadecanoic Acid|IODOCETYLIC ACID I-123|Iodocetylic Acid (123I)</t>
  </si>
  <si>
    <t>C132284</t>
  </si>
  <si>
    <t>Physical Fatigue Dimension|Physical Fatigue</t>
  </si>
  <si>
    <t>A dimension of physical fatigue in the Multidimensional Fatigue Inventory.</t>
  </si>
  <si>
    <t>C132285</t>
  </si>
  <si>
    <t>Mental Fatigue Dimension|Mental Fatigue</t>
  </si>
  <si>
    <t>A dimension of mental fatigue in the Multidimensional Fatigue Inventory.</t>
  </si>
  <si>
    <t>C132286</t>
  </si>
  <si>
    <t>Reduced Motivation Dimension|Reduced Motivation</t>
  </si>
  <si>
    <t>A dimension of reduced motivation in the Multidimensional Fatigue Inventory.</t>
  </si>
  <si>
    <t>C132287</t>
  </si>
  <si>
    <t>Reduced Activity Dimension|Reduced Activity</t>
  </si>
  <si>
    <t>A dimension of reduced activity in the Multidimensional Fatigue Inventory.</t>
  </si>
  <si>
    <t>C132288</t>
  </si>
  <si>
    <t>Health Assessment Questionnaire Disability Index|HAQ-DI|Health Assessment Questionnaire Disability Index (HAQ-DI)</t>
  </si>
  <si>
    <t>A questionnaire for the assessment of rheumatoid arthritis.</t>
  </si>
  <si>
    <t>C132289</t>
  </si>
  <si>
    <t>C21007</t>
  </si>
  <si>
    <t>Functional Disability</t>
  </si>
  <si>
    <t>An impairment that causes an individual to require assistance in order to perform an activity.</t>
  </si>
  <si>
    <t>C13298</t>
  </si>
  <si>
    <t>Satellite DNA</t>
  </si>
  <si>
    <t>DNA that contains many tandem highly repetitive sequences, that have a base composition (and thus density) sufficiently different from that of normal DNA that it sediments as a distinct band in cesium chloride density gradients.  Satellite DNA is located at very specific spots in the genome (on chromosomes 1, 9, 16 and the Y chromosome, the tiny short arms of chromosomes 13-15 and 21 and 22, and near the centromeres of chromosomes).</t>
  </si>
  <si>
    <t>Nucleic Acid, Nucleoside, or Nucleotide|Nucleotide Sequence</t>
  </si>
  <si>
    <t>C132290</t>
  </si>
  <si>
    <t>Carbonic Anhydrase I Deficiency</t>
  </si>
  <si>
    <t>Decreased or absent activity of the enzyme carbonic anhydrase 1, due to loss-of-function mutation(s) in the gene CA1.</t>
  </si>
  <si>
    <t>C132291</t>
  </si>
  <si>
    <t>Procaine Merethoxylline|PROCAINE MERETHOXYLLINE|Procaine Merethoxylline Component of Dicurin Procaine</t>
  </si>
  <si>
    <t>C132292</t>
  </si>
  <si>
    <t>Presynaptic Congenital Myasthenic Syndrome 6|CMS6</t>
  </si>
  <si>
    <t>Congenital myasthenic syndrome caused by mutation(s) in the CHAT gene, encoding choline O-acetyltransferase. It is inherited in an autosomal recessive manner.</t>
  </si>
  <si>
    <t>C132293</t>
  </si>
  <si>
    <t>Severe Neonatal Encephalopathy Due to MECP2 Mutations</t>
  </si>
  <si>
    <t>An X-linked recessive condition caused by mutation(s) in the MECP2 gene, encoding methyl-CpG-binding protein 2. It is characterized by severe neonatal encephalopathy.</t>
  </si>
  <si>
    <t>C132294</t>
  </si>
  <si>
    <t>C27838|C158437</t>
  </si>
  <si>
    <t>Recurrent Endometrial Serous Adenocarcinoma|Recurrent Uterine Corpus Serous Carcinoma</t>
  </si>
  <si>
    <t>The reemergence of endometrial serous adenocarcinoma after a period of remission.</t>
  </si>
  <si>
    <t>Recurrent Endometrial Serous Adenocarcinoma</t>
  </si>
  <si>
    <t>C132295</t>
  </si>
  <si>
    <t>C159438</t>
  </si>
  <si>
    <t>Pralsetinib|(cis)-N-((S)-1-(6-(4-Fluoro-1H-pyrazol-1-yl)pyridin-3-yl)ethyl)-1-methoxy-4-(4-methyl-6-(5-methyl-1H-pyrazol-3-ylamino)pyrimidin-2-yl)cyclohexanecarboxamide|BLU 667|BLU-667|BLU667|Gavreto|PRALSETINIB</t>
  </si>
  <si>
    <t>An orally bioavailable selective inhibitor of mutant forms of and fusion products involving the proto-oncogene receptor tyrosine kinase RET, with potential antineoplastic activity. Upon administration, pralsetinib binds to and targets various RET mutants and RET-containing fusion product. RET gene mutations and translocations result in the upregulation and/or activation of RET tyrosine kinase activity in various cancer cell types; dysregulation of RET activity plays a key role in the development and regression of these cancers.</t>
  </si>
  <si>
    <t>Pralsetinib</t>
  </si>
  <si>
    <t>C132296</t>
  </si>
  <si>
    <t>C3329</t>
  </si>
  <si>
    <t>Atypical Pituitary Neuroendocrine Tumor|Atypical PitNET/Adenoma|Atypical Pituitary Gland Adenoma|Atypical Pituitary Neuroendocrine Tumor/Adenoma</t>
  </si>
  <si>
    <t>A usually aggressive and invasive pituitary neuroendocrine tumor characterized by excessive p53 immunoreactivity, increased mitotic activity, and MIB-1 proliferative index greater than 3%.</t>
  </si>
  <si>
    <t>C132297</t>
  </si>
  <si>
    <t>Plasma Cell Enrichment</t>
  </si>
  <si>
    <t>Concentration of plasma cells in a sample for the purpose of the detection of cytogenetic abnormalities.</t>
  </si>
  <si>
    <t>C132298</t>
  </si>
  <si>
    <t>CDISC Protocol Terminology</t>
  </si>
  <si>
    <t>The terminology subset that includes terms relevant to the Clinical Data Interchange Standards Consortium (CDISC) protocol group.</t>
  </si>
  <si>
    <t>C132299</t>
  </si>
  <si>
    <t>Protocol Identifier|Protocol Identifying Number|protocol identifier|protocol_identifier</t>
  </si>
  <si>
    <t>A sequence of letters, numbers, or other characters that uniquely identifies a study protocol.</t>
  </si>
  <si>
    <t>CDISC Glossary Terminology|Clinical Data Interchange Standards Consortium Terminology|GDC Property Terminology|GDC Terminology</t>
  </si>
  <si>
    <t>C34144</t>
  </si>
  <si>
    <t>Embryonic Structure|Embryologic Structure</t>
  </si>
  <si>
    <t>A body part, organ or organ component that is formed during the embryonic stage of life of an organism.</t>
  </si>
  <si>
    <t>C1322</t>
  </si>
  <si>
    <t>Lipooxygenase Inhibitor</t>
  </si>
  <si>
    <t>Any substance that inhibits lipooxygenase, an enzyme that catalyses the dioxygenation of polyunsaturated fatty acids in lipids. Lipooxygenase is involved in the metabolism of eicosanoids (such as prostaglandins and leukotrienes) and its inhibition can suppress hypersensitivity reactions.</t>
  </si>
  <si>
    <t>C132300</t>
  </si>
  <si>
    <t>C42774</t>
  </si>
  <si>
    <t>Protocol Title|protocol title</t>
  </si>
  <si>
    <t>The name of a study protocol.</t>
  </si>
  <si>
    <t>C132301</t>
  </si>
  <si>
    <t>C49237|C18473</t>
  </si>
  <si>
    <t>Ribonucleic Acid Measurement|RNA|RNA Measurement|Ribonucleic Acid|Ribonucleic Acid</t>
  </si>
  <si>
    <t>The determination of the amount of ribonucleic acids in a biological sample.</t>
  </si>
  <si>
    <t>C132302</t>
  </si>
  <si>
    <t>C85575</t>
  </si>
  <si>
    <t>Average Concentration from T1 to T2|Average Conc from T1 to T2|Average Conc from T1 to T2|CAVGINT</t>
  </si>
  <si>
    <t>The area under the curve over the interval from T1 to T2 divided by the length of the interval.</t>
  </si>
  <si>
    <t>C132303</t>
  </si>
  <si>
    <t>C17089</t>
  </si>
  <si>
    <t>Microscopist|MICROSCOPIST</t>
  </si>
  <si>
    <t>C132304</t>
  </si>
  <si>
    <t>Rater|RATER</t>
  </si>
  <si>
    <t>Any individual qualified to perform an evaluation.</t>
  </si>
  <si>
    <t>C132305</t>
  </si>
  <si>
    <t>Office of Management and Budget|OMB|Office of Management and Budget (OMB)</t>
  </si>
  <si>
    <t>The largest office within the Executive Office of the President of the United States. It oversees the performance of federal agencies, and administers the federal budget.</t>
  </si>
  <si>
    <t>C132306</t>
  </si>
  <si>
    <t>Healthcare Financing Administration Common Procedure Coding System|HCPCS|Healthcare Financing Administration Common Procedure Coding System (HCPCS)</t>
  </si>
  <si>
    <t>A standardized coding system used by Medicare and other health insurance programs to ensure that claims are processed in an orderly and consistent manner. The coding system comprises the procedure codes of the American Medical Association Current Procedural Terminology (CPT) and an additional standardized coding set that is used primarily to identify products, supplies, and services not included in the CPT codes.</t>
  </si>
  <si>
    <t>C132307</t>
  </si>
  <si>
    <t>ICD-10 Procedure Coding System|ICD-10 Procedure Coding System (ICD-10-PCS)|ICD-10-PCS|International Classification of Diseases Procedure Coding System, version 10|International Classification of Diseases, 10th Revision, Procedure Coding System</t>
  </si>
  <si>
    <t>The International Classification of Diseases, 10th Revision, Procedure Coding System, an international system of medical classification used for procedural coding.</t>
  </si>
  <si>
    <t>C132308</t>
  </si>
  <si>
    <t>CDISC Protocol Entities Physical Address Attribute Terminology|PROT-Att Physical Address|Physical Address Attribute Terminology|Physical Address Attribute Terminology</t>
  </si>
  <si>
    <t>Terminology associated with the protocol entity physical address attribute codelist of the Clinical Data Interchange Standards Consortium (CDISC).</t>
  </si>
  <si>
    <t>CDISC Protocol Terminology|Clinical Data Interchange Standards Consortium Terminology</t>
  </si>
  <si>
    <t>C132309</t>
  </si>
  <si>
    <t>CDISC Protocol Entities Study Protocol Attribute Terminology|PROT-Att Study Protocol|Study Protocol Attribute Terminology|Study Protocol Attribute Terminology</t>
  </si>
  <si>
    <t>Terminology associated with the protocol entity study protocol attribute codelist of the Clinical Data Interchange Standards Consortium (CDISC).</t>
  </si>
  <si>
    <t>C13230</t>
  </si>
  <si>
    <t>C33089</t>
  </si>
  <si>
    <t>Endoplasmic Reticulum|ER</t>
  </si>
  <si>
    <t>The endoplasmic reticulum is a network of tubular membranes within the cytoplasm of the cell, occurring either with a smooth surface (smooth endoplasmic reticulum) or studded with ribosomes (rough endoplasmic reticulum), involved in the transport of materials. (Infoplease Dictionary)</t>
  </si>
  <si>
    <t>C132310</t>
  </si>
  <si>
    <t>CDISC Protocol Entities Terminology|PROT-Prot Entities|Protocol Entity Terminology|Protocol Entity Terminology</t>
  </si>
  <si>
    <t>Terminology associated with the protocol entity codelist of the Clinical Data Interchange Standards Consortium (CDISC).</t>
  </si>
  <si>
    <t>C132311</t>
  </si>
  <si>
    <t>CDISC SDTM Administration Technique Response Terminology|ADTNQRS|Administration Technique Response|SDTM-ADTNQRS</t>
  </si>
  <si>
    <t>Terminology associated with the administration technique response codelist of the Clinical Data Interchange Standards Consortium (CDISC) Study Data Tabulation Model (SDTM).</t>
  </si>
  <si>
    <t>C132312</t>
  </si>
  <si>
    <t>CDISC SDTM Asthma Findings About Test Name Terminology|ASFATS|Asthma Findings About Test Name|SDTM-ASFATS</t>
  </si>
  <si>
    <t>Terminology associated with the asthma findings about test name codelist of the Clinical Data Interchange Standards Consortium (CDISC) Study Data Tabulation Model (SDTM).</t>
  </si>
  <si>
    <t>C132313</t>
  </si>
  <si>
    <t>CDISC SDTM Asthma Findings About Test Code Terminology|ASFATSCD|Asthma Findings About Test Code|SDTM-ASFATSCD</t>
  </si>
  <si>
    <t>Terminology associated with the asthma findings about test code codelist of the Clinical Data Interchange Standards Consortium (CDISC) Study Data Tabulation Model (SDTM).</t>
  </si>
  <si>
    <t>C132314</t>
  </si>
  <si>
    <t>CDISC SDTM Specimen Collection Method Terminology|CLMETH|SDTM-CLMETH|Specimen Collection Method</t>
  </si>
  <si>
    <t>Terminology associated with the specimen collection method codelist of the Clinical Data Interchange Standards Consortium (CDISC) Study Data Tabulation Model (SDTM).</t>
  </si>
  <si>
    <t>C132315</t>
  </si>
  <si>
    <t>CDISC SDTM Ebola Virus Findings About Test Name Terminology|EBFATS|Ebola Virus Findings About Test Name|SDTM-EBFATS</t>
  </si>
  <si>
    <t>Terminology associated with the Ebola virus findings about test name codelist of the Clinical Data Interchange Standards Consortium (CDISC) Study Data Tabulation Model (SDTM).</t>
  </si>
  <si>
    <t>C132316</t>
  </si>
  <si>
    <t>CDISC SDTM Ebola Virus Findings About Test Code Terminology|EBFATSCD|Ebola Virus Findings About Test Code|SDTM-EBFATSCD</t>
  </si>
  <si>
    <t>Terminology associated with the Ebola virus findings about test code codelist of the Clinical Data Interchange Standards Consortium (CDISC) Study Data Tabulation Model (SDTM).</t>
  </si>
  <si>
    <t>C132317</t>
  </si>
  <si>
    <t>CDISC SDTM Genetic Region of Interest Type Terminology|SDTM-GENRTYP</t>
  </si>
  <si>
    <t>Terminology associated with the genetic region of interest type codelist of the Clinical Data Interchange Standards Consortium (CDISC) Study Data Tabulation Model (SDTM).</t>
  </si>
  <si>
    <t>C132319</t>
  </si>
  <si>
    <t>CDISC SDTM Malaria Findings About Test Name Terminology|MRFATS|Malaria Findings About Test Name|SDTM-MRFATS</t>
  </si>
  <si>
    <t>Terminology associated with the malaria findings about test name codelist of the Clinical Data Interchange Standards Consortium (CDISC) Study Data Tabulation Model (SDTM).</t>
  </si>
  <si>
    <t>C13231</t>
  </si>
  <si>
    <t>C13445</t>
  </si>
  <si>
    <t>Exon|exon</t>
  </si>
  <si>
    <t>The sequences of a gene that are present in the final, mature, spliced messenger RNA molecule from that gene.</t>
  </si>
  <si>
    <t>Exon</t>
  </si>
  <si>
    <t>C132320</t>
  </si>
  <si>
    <t>CDISC SDTM Malaria Findings About Test Code Terminology|MRFATSCD|Malaria Findings About Test Code|SDTM-MRFATSCD</t>
  </si>
  <si>
    <t>Terminology associated with the malaria findings about test code codelist of the Clinical Data Interchange Standards Consortium (CDISC) Study Data Tabulation Model (SDTM).</t>
  </si>
  <si>
    <t>C132321</t>
  </si>
  <si>
    <t>CDISC SEND Within Normal Limits Results Terminology|NORMRS|SEND-NORMRS|Within Normal Limits Results</t>
  </si>
  <si>
    <t>Terminology associated with the within normal limits results codelist of the Clinical Data Interchange Standards Consortium (CDISC) Standard for the Exchange of Non-clinical Data (SEND).</t>
  </si>
  <si>
    <t>C132322</t>
  </si>
  <si>
    <t>RHBDF2 Gene|RHBDF2|RHBDF2|Rhomboid 5 Homolog 2 Gene</t>
  </si>
  <si>
    <t>This gene plays a role in modulation of epidermal growth factor receptor signaling pathways.</t>
  </si>
  <si>
    <t>C132323</t>
  </si>
  <si>
    <t>RHBDF2 wt Allele|FLJ22341|IRHOM2|RHBDL5|RHBDL6|Rhomboid 5 Homolog 2 (Drosophila) Gene|Rhomboid 5 Homolog 2 wt Allele|Rhomboid 5, Drosophila, Homolog of, 2 Gene|Rhomboid, Veinlet-Like 6 (Drosophila) Gene|TEC|TOC|TOCG|Tylosis With Esophageal Cancer Gene|iRhom2</t>
  </si>
  <si>
    <t>Human RHBDF2 wild-type allele is located in the vicinity of 17q25.3 and is approximately 31 kb in length. This allele, which encodes inactive rhomboid protein 2, is involved in the regulation of the secretion of various ligands of the epidermal growth factor receptor. Mutation of the gene is associated with tylosis with esophageal cancer.</t>
  </si>
  <si>
    <t>C132324</t>
  </si>
  <si>
    <t>Inactive Rhomboid Protein 2|Rhomboid 5 Homolog 2|Rhomboid Family Member 2|Rhomboid Veinlet-Like Protein 5|Rhomboid Veinlet-Like Protein 6|iRhom2</t>
  </si>
  <si>
    <t>Inactive rhomboid protein 2 (856 aa, ~97 kDa) is encoded by the human RHBDF2 gene. This protein plays a role in the modulation of both epidermal growth factor receptor (EGFR) ligand secretion and EGFR-dependent signaling.</t>
  </si>
  <si>
    <t>C132325</t>
  </si>
  <si>
    <t>PGAM1 Gene|PGAM1|PGAM1|Phosphoglycerate Mutase 1 Gene</t>
  </si>
  <si>
    <t>C132326</t>
  </si>
  <si>
    <t>PGAM1 wt Allele|CDABP0006|HEL-S-35|PGAM-B|PGAMA|Phosphoglycerate Mutase 1 (Brain) Gene|Phosphoglycerate Mutase 1 wt Allele|Phosphoglycerate Mutase A, Nonmuscle Form Gene|Phosphoglycerate Mutase, Brain Gene</t>
  </si>
  <si>
    <t>Human PGAM1 wild-type allele is located in the vicinity of 10q24.1 and is approximately 7 kb in length. This allele, which encodes phosphoglycerate mutase 1 protein, plays a role in the glycolytic pathway.</t>
  </si>
  <si>
    <t>C132327</t>
  </si>
  <si>
    <t>Phosphoglycerate Mutase 1|BPG-Dependent PGAM 1|EC 5.4.2.11|Epididymis Secretory Protein Li 35|PGAM-B|PGAM1|Phosphoglycerate Mutase A|Phosphoglycerate Mutase Isozyme B</t>
  </si>
  <si>
    <t>Phosphoglycerate mutase 1 (254 aa, ~29 kDa) is encoded by the human PGAM1 gene. This protein is involved in the interconversion of 3- and 2-phosphoglycerate during glycolysis.</t>
  </si>
  <si>
    <t>C132328</t>
  </si>
  <si>
    <t>BCL9L Gene|B-Cell CLL/Lymphoma 9-Like Gene|BCL9L|BCL9L|BCL9L</t>
  </si>
  <si>
    <t>This gene plays a role in the coactivation of gene transcription.</t>
  </si>
  <si>
    <t>BCL9L Gene</t>
  </si>
  <si>
    <t>C132329</t>
  </si>
  <si>
    <t>BCL9L wt Allele|B-Cell CLL/Lymphoma 9-Like wt Allele|BCL9-2|DLNB11</t>
  </si>
  <si>
    <t>Human BCL9L wild-type allele is located in the vicinity of 11q23.3 and is approximately 32 kb in length. This allele, which encodes B-cell CLL/lymphoma 9-like protein, is involved in transcriptional activation.</t>
  </si>
  <si>
    <t>BCL9L wt Allele</t>
  </si>
  <si>
    <t>C13232</t>
  </si>
  <si>
    <t>C14136|C12374</t>
  </si>
  <si>
    <t>Extracellular Matrix|Cell-Extracellular Matrix|ECM</t>
  </si>
  <si>
    <t>The extracellular matrix is a network of fibers that hold cells together. It is found within the extracellular space and in association with the basement membrane of the cell surface. It promotes cellular proliferation and provides a supporting structure to which cells or cell lysates in culture dishes adhere. It is broken down during normal physiological and disease processes such as bone remodeling, embryogenesis, cancer, and arthritis.</t>
  </si>
  <si>
    <t>C132330</t>
  </si>
  <si>
    <t>B-Cell CLL/Lymphoma 9-Like Protein|B-Cell Lymphoma 9-Like Protein|BCL9-Like Protein|BCL9L|Nuclear Co-Factor of Beta-Catenin Signaling|Nuclear Co-Factor of Beta-Catenin Signalling|Protein BCL9-2</t>
  </si>
  <si>
    <t>B-cell CLL/lymphoma 9-like protein (1499 aa, ~157 kDa) is encoded by the human BCL9L gene. This protein plays a role in the promotion of beta-catenin transcriptional activity.</t>
  </si>
  <si>
    <t>B-Cell CLL/Lymphoma 9-Like Protein</t>
  </si>
  <si>
    <t>C132331</t>
  </si>
  <si>
    <t>C16610</t>
  </si>
  <si>
    <t>Human Cytomegalovirus Envelope Glycoprotein B|CMV Envelope Glycoprotein B|CMV Glycoprotein B|CMV gB protein|Envelope Glycoprotein B|Glycoprotein B|HCMV gB|HHV5 Envelope Glycoprotein B|Human Cytomegalovirus Glycoprotein B|Human Herpesvirus 5 Glycoprotein B|gB</t>
  </si>
  <si>
    <t>Envelope glycoprotein B (906 aa; ~102 kDa) is encoded by the human cytomegalovirus gB gene, which is located within the open reading frame (ORF) UL55. This protein is involved in host cell entry, cell to-cell virus transmission, and fusion of infected cells.</t>
  </si>
  <si>
    <t>Human Cytomegalovirus Envelope Glycoprotein B</t>
  </si>
  <si>
    <t>C132332</t>
  </si>
  <si>
    <t>Extravascular Extracellular Volume Fraction|ECV|Ve</t>
  </si>
  <si>
    <t>The ratio of interstitial fluid volume to total body fluid.</t>
  </si>
  <si>
    <t>C132333</t>
  </si>
  <si>
    <t>Approved Drug Product Manufactured Under Contract</t>
  </si>
  <si>
    <t>A marketing category specifying that an approved drug product is manufactured by a contract manufacturer and not marketed by the contract manufacturer.</t>
  </si>
  <si>
    <t>C132334</t>
  </si>
  <si>
    <t>OTC Monograph Drug Product Manufactured Under Contract</t>
  </si>
  <si>
    <t>A marketing category specifying that an OTC monograph drug product is manufactured by a contract manufacturer and not marketed by the contract manufacturer.</t>
  </si>
  <si>
    <t>C132335</t>
  </si>
  <si>
    <t>Unapproved Drug Product Manufactured Under Contract</t>
  </si>
  <si>
    <t>A marketing category specifying that an unapproved drug product is manufactured by a contract manufacturer and not marketed by the contract manufacturer.</t>
  </si>
  <si>
    <t>C132336</t>
  </si>
  <si>
    <t>C15239</t>
  </si>
  <si>
    <t>Guideline Concordant Care|GCC|Guideline-concordant Treatment</t>
  </si>
  <si>
    <t>Treatment that is in compliance with established guidelines.</t>
  </si>
  <si>
    <t>Guideline Concordant Care</t>
  </si>
  <si>
    <t>C132337</t>
  </si>
  <si>
    <t>ARHGEF5 Gene Product</t>
  </si>
  <si>
    <t>A protein encoded by the ARHGEF5 gene.</t>
  </si>
  <si>
    <t>C132338</t>
  </si>
  <si>
    <t>Oncogene TIM Protein|Oncoprotein TIM|Rho Guanine Nucleotide Exchange Factor 5 Isoform 2|Rho Guanine Nucleotide Exchange Factor 5 p60 Isoform|TIM|TIM1|Transforming Immortalized Mammary Oncogene Protein|Transforming Immortalized Mammary Protein|p60|p60 TIM</t>
  </si>
  <si>
    <t>Oncogene TIM protein (519 aa, ~60 kDa) is encoded by the human ARHGEF5 gene. This protein is involved in the activation of Rho family small GTPases and may induce cellular transformation.</t>
  </si>
  <si>
    <t>C132339</t>
  </si>
  <si>
    <t>Fianlimab|Anti-LAG-3 MoAb REGN3767|FIANLIMAB|REGN 3767|REGN3767|WHO 11182</t>
  </si>
  <si>
    <t>A monoclonal antibody directed against the inhibitory receptor lymphocyte activation gene-3 protein (LAG-3; LAG3; CD223), with potential immune checkpoint inhibitory and antineoplastic activities. Upon administration, fianlimab binds to LAG-3 expressed by tumor infiltrating lymphocytes (TILs) and blocks LAG-3 binding to tumor cells expressing major histocompatibility complex (MHC) class II molecules. This may activate antigen-specific T-lymphocytes and enhance cytotoxic T-lymphocyte (CTL)-mediated tumor cell lysis, which leads to a reduction in tumor growth. LAG-3, a member of the immunoglobulin superfamily (IgSF), is expressed on various immune cells; its expression on TILs is associated with tumor-mediated immune suppression and the negative regulation of both cellular proliferation and T-cell activation.</t>
  </si>
  <si>
    <t>Fianlimab</t>
  </si>
  <si>
    <t>C13233</t>
  </si>
  <si>
    <t>Exudate|EXUDATE</t>
  </si>
  <si>
    <t>Material, such as purulent and nonpurulent fluid, cells, or cellular debris, which has escaped from blood vessels and has been deposited in tissues or on tissue surfaces, usually as a result of inflammation.  An exudate, in contrast to a transudate, is characterized by a relatively high protein content.</t>
  </si>
  <si>
    <t>CDISC SDTM Specimen Type Terminology|CDISC SDTM Terminology|CDISC SEND Non-Neoplastic Finding Type Terminology|CDISC SEND Terminology|Clinical Data Interchange Standards Consortium Terminology</t>
  </si>
  <si>
    <t>C132340</t>
  </si>
  <si>
    <t>C80304</t>
  </si>
  <si>
    <t>Best Observed Case Imputation Technique|BOC|Best Observed Case</t>
  </si>
  <si>
    <t>A data imputation technique that populates analysis values with the best outcome recorded within a subject.</t>
  </si>
  <si>
    <t>CDISC ADaM Derivation Type Terminology|CDISC ADaM Terminology|Clinical Data Interchange Standards Consortium Terminology</t>
  </si>
  <si>
    <t>C132341</t>
  </si>
  <si>
    <t>Last Observed Value Imputation Technique|LOV|Last Observed Value</t>
  </si>
  <si>
    <t>A data imputation technique that populates analysis values with the subject's last recorded nonmissing observation.</t>
  </si>
  <si>
    <t>C132342</t>
  </si>
  <si>
    <t>Last Value Prior to Dosing Imputation Technique|LVPD|Last Value Prior to Dosing</t>
  </si>
  <si>
    <t>A data imputation technique that populates missing values with the subject's last observed value prior to the start of study treatment.</t>
  </si>
  <si>
    <t>C132343</t>
  </si>
  <si>
    <t>Worst Observed Case Imputation Technique|WOC|Worst Observed Case</t>
  </si>
  <si>
    <t>A data imputation technique that populates analysis values with the worst recorded outcome within a subject.</t>
  </si>
  <si>
    <t>C132344</t>
  </si>
  <si>
    <t>C90353|C132299</t>
  </si>
  <si>
    <t>Alternate Protocol Identifier</t>
  </si>
  <si>
    <t>A unique code that identifies a specific protocol assigned by an affiliated governing body or other organization.</t>
  </si>
  <si>
    <t>CDISC Protocol Entities Study Protocol Attribute Terminology|CDISC Protocol Terminology|Clinical Data Interchange Standards Consortium Terminology</t>
  </si>
  <si>
    <t>C132345</t>
  </si>
  <si>
    <t>Brief Protocol Title|Abbreviated Protocol Title</t>
  </si>
  <si>
    <t>The short, descriptive name for the protocol.</t>
  </si>
  <si>
    <t>C132346</t>
  </si>
  <si>
    <t>Official Protocol Title|official protocol title|scientific protocol title</t>
  </si>
  <si>
    <t>The formal, descriptive name of the protocol.</t>
  </si>
  <si>
    <t>CDISC Glossary Terminology|CDISC Protocol Entities Study Protocol Attribute Terminology|CDISC Protocol Terminology|Clinical Data Interchange Standards Consortium Terminology</t>
  </si>
  <si>
    <t>C132347</t>
  </si>
  <si>
    <t>C41200</t>
  </si>
  <si>
    <t>Protocol Amendment|protocol amendment(s)</t>
  </si>
  <si>
    <t>A written description of a change(s) to, or formal clarification of, a protocol. (ICH E6)</t>
  </si>
  <si>
    <t>CDISC Glossary Terminology|CDISC Protocol Entities Study Protocol Attribute Terminology|CDISC Protocol Entities Terminology|CDISC Protocol Terminology|Clinical Data Interchange Standards Consortium Terminology</t>
  </si>
  <si>
    <t>C132348</t>
  </si>
  <si>
    <t>Registry Protocol Identifier</t>
  </si>
  <si>
    <t>A unique code, which is assigned by the clinical trial registry, that identifies a specific protocol.</t>
  </si>
  <si>
    <t>C132349</t>
  </si>
  <si>
    <t>C25211</t>
  </si>
  <si>
    <t>Schedule of Activities|Schedule of Events|Schedule of Events|SoA|SoA|schedule of activities</t>
  </si>
  <si>
    <t>A planned list of clinical trial activities to include interventions, assessments, and study administrative activities.</t>
  </si>
  <si>
    <t>C13234</t>
  </si>
  <si>
    <t>Feces|FECES|Fecal|Gastrointestinal Tract, Feces|STOOL|Stool|Stool = Fecal|feces|stool</t>
  </si>
  <si>
    <t>The material discharged from the bowel during defecation.  It consists of undigested food, intestinal mucus, epithelial cells, and bacteria.</t>
  </si>
  <si>
    <t>CDISC SDTM Specimen Type Terminology|CDISC SDTM Terminology|CDISC SEND Biospecimens Terminology|CDISC SEND Terminology|Clinical Data Interchange Standards Consortium Terminology|GDC Terminology|GDC Value Terminology|mCode Genomic Specimen Type Value Set|mCode Terminology</t>
  </si>
  <si>
    <t>C132350</t>
  </si>
  <si>
    <t>Scientific Protocol Title</t>
  </si>
  <si>
    <t>The descriptive name of the protocol that is intended for medical professionals, and which is written using medical and scientific language.</t>
  </si>
  <si>
    <t>C132351</t>
  </si>
  <si>
    <t>Sponsor Protocol Identifier|Sponsor Protocol Code|Sponsor Protocol Number</t>
  </si>
  <si>
    <t>A unique code, which is assigned by the sponsor, that identifies a specific protocol.</t>
  </si>
  <si>
    <t>C132352</t>
  </si>
  <si>
    <t>C71476</t>
  </si>
  <si>
    <t>Protocol Approval by Sponsor Date|Protocol Amendment Approval by Sponsor Date|Sponsor Approval Date|Study Protocol Version Approval Date|Study Protocol Version Approval Date|Study Protocol Version Approval by Sponsor Date|Study Protocol Version Approval by Sponsor Date</t>
  </si>
  <si>
    <t>Date protocol that was finalized or approved internally by the sponsor.</t>
  </si>
  <si>
    <t>CDISC DDF Governance Date Type Value Set Terminology|CDISC DDF Terminology|CDISC Protocol Amendment Attribute Terminology|CDISC Protocol Entities Study Protocol Attribute Terminology|CDISC Protocol Terminology|Clinical Data Interchange Standards Consortium Terminology</t>
  </si>
  <si>
    <t>C132353</t>
  </si>
  <si>
    <t>Induced Expectoration Technique|INDUCED EXPECTORATION</t>
  </si>
  <si>
    <t>A type of expectoration procedure in which hypotonic saline is inhaled, making lung secretions easier to cough up.</t>
  </si>
  <si>
    <t>CDISC SDTM Specimen Collection Method Terminology|CDISC SDTM Terminology|Clinical Data Interchange Standards Consortium Terminology</t>
  </si>
  <si>
    <t>C132354</t>
  </si>
  <si>
    <t>Associated Persons Demographics Submission Domain</t>
  </si>
  <si>
    <t>An associated persons domain utilized for the submission of information encompassing and representing data, vocabulary, or records related to demographics.</t>
  </si>
  <si>
    <t>C132355</t>
  </si>
  <si>
    <t>6 Lead NEHB-SPORI|6 LEAD NEHB-SPORI</t>
  </si>
  <si>
    <t>An electrocardiogram (ECG) lead configuration that is primarily used to record ECGs in non-human animals, and which uses six (6) electrodes to generate eight (8) ECG leads (ECG wave forms). The six electrode configuration includes the following: four (4) limb electrodes, which are placed analogous to an Einthoven configuration in humans, and two (2) chest electrodes. The eight (8) ECG leads recorded comprise three standard limb leads (leads I, II, and III), three augmented leads (Leads aVr, aVF, and aVL), and two chest leads, which are generated using two unipolar chest leads, typically CV5RL [rV2] and CV6LL [V2] for canines, or MV1 and MV2 for primates. (CDISC)</t>
  </si>
  <si>
    <t>C132356</t>
  </si>
  <si>
    <t>8 Lead Standard|8 LEAD STANDARD</t>
  </si>
  <si>
    <t>An electrocardiogram (ECG) recorded using 6 electrodes to generate 8 ECG leads (ECG wave forms). The 6 electrode configuration includes 4 limb electrodes in an Einthoven configuration and two chest electrodes. The 8 ECG leads recorded comprise three standard limb leads (leads I, II, and III), three augmented leads (leads aVR, aVF, and aVL), and two chest leads, which are generated using two unipolar chest leads, typically CV5RL [rV2] and CV6LL [V2] for canines, or MV1 and MV2 for non-human primates. This lead configuration is typically used to record ECGs in non-human animals. (CDISC)</t>
  </si>
  <si>
    <t>C132357</t>
  </si>
  <si>
    <t>CDISC Integrated Basic Data Structure Dataset</t>
  </si>
  <si>
    <t>IBDS is the ADaM Model for the Integrated Basic Data Structure. The structure includes per pool as defined in the integrated SAP when multiple records per subject are included in integrated ADSL. (CDISC)</t>
  </si>
  <si>
    <t>C132358</t>
  </si>
  <si>
    <t>CDISC Integrated Occurrence Data Structure Dataset</t>
  </si>
  <si>
    <t>IOCCDS is the ADaM Model for Integrated Occurrence Data structure. The structure includes per pool as defined in the integrated SAP when multiple records per subject are included in integrated ADSL. (CDISC)</t>
  </si>
  <si>
    <t>C132359</t>
  </si>
  <si>
    <t>CDISC Integrated Subject Level Dataset</t>
  </si>
  <si>
    <t>IADSL is the ADaM Model for Integrated Subject Level Analysis Dataset. The structure is one record per subject per pool as defined in the integrated SAP. Multiple records per subject are required in an integrated ADSL dataset when any subject's data is used in more than one pool and the values for subject-level variables differ across pools. (CDISC)</t>
  </si>
  <si>
    <t>C13235</t>
  </si>
  <si>
    <t>Fetus|FETUS|Fetal|fetus</t>
  </si>
  <si>
    <t>An unborn or unhatched vertebrate in the later stages of development showing the main recognizable features of the mature being.</t>
  </si>
  <si>
    <t>CDISC SEND Implantation Findings Result Category Terminology|CDISC SEND Terminology|Clinical Data Interchange Standards Consortium Terminology|Newborn Screening Terminology|NICHD Terminology</t>
  </si>
  <si>
    <t>C132360</t>
  </si>
  <si>
    <t>Ebola Virus Specific IgG Antibody Secreting Cell Count</t>
  </si>
  <si>
    <t>The determination of the number of Ebola virus-specific IgG antibody secreting cells in a biological sample.</t>
  </si>
  <si>
    <t>C132361</t>
  </si>
  <si>
    <t>Ebola Virus Specific IgM Antibody Secreting Cell Count</t>
  </si>
  <si>
    <t>The determination of the number of Ebola virus-specific IgM antibody secreting cells in a biological sample.</t>
  </si>
  <si>
    <t>C132362</t>
  </si>
  <si>
    <t>IgM Antibody Secreting Cell Count</t>
  </si>
  <si>
    <t>The determination of the number of IgM antibody-secreting cells in a biological sample.</t>
  </si>
  <si>
    <t>C132363</t>
  </si>
  <si>
    <t>High Molecular Weight Adiponectin Measurement|ADPNHMW|Adiponectin, High Molecular Weight|Adiponectin, High Molecular Weight</t>
  </si>
  <si>
    <t>The determination of the amount of high molecular weight adiponectin in a biological sample.</t>
  </si>
  <si>
    <t>C132364</t>
  </si>
  <si>
    <t>Alpha-Methylacyl Coenzyme A Racemase Measurement|AMACR|AMACR|AMACR Measurement|Alpha-Methylacyl Coenzyme A Racemase|Alpha-Methylacyl Coenzyme A Racemase|Alpha-Methylacyl Coenzyme A Racemase</t>
  </si>
  <si>
    <t>The determination of the amount of alpha-methylacyl coenzyme A racemase in a biological sample.</t>
  </si>
  <si>
    <t>C132365</t>
  </si>
  <si>
    <t>Alpha-Methylacyl Coenzyme A Racemase mRNA Measurement|AMACR mRNA|AMACR mRNA|AMACR mRNA Measurement|AMCRMRNA</t>
  </si>
  <si>
    <t>The determination of the amount of alpha-methylacyl coenzyme A racemase mRNA in a biological sample.</t>
  </si>
  <si>
    <t>C132366</t>
  </si>
  <si>
    <t>Squamous Epithelial Cells to Total Cells Ratio Measurement|EPISCECE|EPISCECE|Squamous Cells/Total Cells|Squamous Epithelial Cells/Total Cells|Squamous Epithelial Cells/Total Cells|Squamous Epithelial Cells/Total Cells</t>
  </si>
  <si>
    <t>The determination of the ratio of the squamous epithelial cells compared to the total cells present in a sample. The measurement may be expressed as a ratio or percentage.</t>
  </si>
  <si>
    <t>C132367</t>
  </si>
  <si>
    <t>Folate Hydrolase mRNA Measurement|FOLH1 mRNA Measurement|FOLHMRNA|Folate Hydrolase 1 mRNA Measurement|Folate Hydrolase mRNA|Folate Hydrolase mRNA</t>
  </si>
  <si>
    <t>The determination of the amount of folate hydrolase mRNA in a biological sample.</t>
  </si>
  <si>
    <t>C132368</t>
  </si>
  <si>
    <t>G6PD-Deficient Erythrocytes Count|G6PD-Deficient Erythrocytes|G6PD-Deficient Erythrocytes|G6PDRBC</t>
  </si>
  <si>
    <t>The determination of the amount of G6PD-deficient erythrocytes in a biological sample.</t>
  </si>
  <si>
    <t>C132369</t>
  </si>
  <si>
    <t>G6PD-Deficient Erythrocytes to Erythrocytes Ratio Measurement|G6PD-Deficient Erythrocytes/Erythrocytes|G6PD-Deficient Erythrocytes/Erythrocytes|G6PDRBRB</t>
  </si>
  <si>
    <t>The determination of the ratio of the G6PD-deficient erythrocytes as compared to the total erythrocytes present in a sample. The measurement may be expressed as a ratio or percentage.</t>
  </si>
  <si>
    <t>Body Fluid or Substance|Body Fluids and Substances|Body Fluids or Substances|FLUID</t>
  </si>
  <si>
    <t>Material produced by living organisms; it can be a necessary constituent of, or product of an organismal process.</t>
  </si>
  <si>
    <t>CDISC SDTM Specimen Type Terminology|CDISC SDTM Terminology|CDISC SEND Biospecimens Terminology|Clinical Data Interchange Standards Consortium Terminology|Newborn Screening Terminology|NICHD Terminology</t>
  </si>
  <si>
    <t>C132370</t>
  </si>
  <si>
    <t>1,3-Beta-D-Glucan Measurement|1,3-Beta-D-Glucan|1,3-Beta-D-Glucan|GLUBD13</t>
  </si>
  <si>
    <t>The determination of the amount of 1,3-beta-D-glucan in a biological sample.</t>
  </si>
  <si>
    <t>C132371</t>
  </si>
  <si>
    <t>Glycerol Measurement|GLYCRL|GLYCRL|Glycerol|Glycerol|Glycerol</t>
  </si>
  <si>
    <t>The determination of the amount of glycerol in a biological sample.</t>
  </si>
  <si>
    <t>CDISC SDTM Laboratory Test Code Terminology|CDISC SDTM Laboratory Test Name Terminology|CDISC SDTM Terminology|CDISC SDTM Tobacco Product Testing Test Code Terminology|CDISC SDTM Tobacco Product Testing Test Name Terminology|CDISC SEND Terminology|Clinical Data Interchange Standards Consortium Terminology</t>
  </si>
  <si>
    <t>C132372</t>
  </si>
  <si>
    <t>Keyhole Limpet Hemocyanin IgG Antibody Measurement</t>
  </si>
  <si>
    <t>The determination of the amount of keyhole limpet hemocyanin IgG antibody in a biological sample.</t>
  </si>
  <si>
    <t>C132373</t>
  </si>
  <si>
    <t>Keyhole Limpet Hemocyanin IgM Antibody Measurement</t>
  </si>
  <si>
    <t>The determination of the amount of keyhole limpet hemocyanin IgM antibody in a biological sample.</t>
  </si>
  <si>
    <t>C132374</t>
  </si>
  <si>
    <t>Kallikrein-2 Measurement|KLK-2 Measurement|KLK2|KLK2 Measurement|Kallikrein-2|Kallikrein-2</t>
  </si>
  <si>
    <t>The determination of the amount of kallikrein-2 in a biological sample.</t>
  </si>
  <si>
    <t>C132375</t>
  </si>
  <si>
    <t>Lymphotoxin Alpha Measurement|LTA|LTA Measurement|Lymphotoxin Alpha|Lymphotoxin Alpha|TNF-beta|TNFSF1 Measurement|Tumor Necrosis Factor Beta</t>
  </si>
  <si>
    <t>The determination of the amount of lymphotoxin alpha in a biological sample.</t>
  </si>
  <si>
    <t>C132376</t>
  </si>
  <si>
    <t>Neutrophilic Toxic Change Assessment|NEUTTOXC|Neutrophilic Toxic Change|Neutrophilic Toxic Change</t>
  </si>
  <si>
    <t>The determination of any type of toxic change in the neutrophilic cells within a sample.</t>
  </si>
  <si>
    <t>C132377</t>
  </si>
  <si>
    <t>Oncostatin M Measurement|OSM|OSM Measurement|Oncostatin M|Oncostatin M</t>
  </si>
  <si>
    <t>The determination of the amount of oncostatin M in a biological sample.</t>
  </si>
  <si>
    <t>C132378</t>
  </si>
  <si>
    <t>PCA3 mRNA to PSA mRNA Ratio Measurement|PC3MPSAM|PCA3 mRNA/PSA mRNA|PCA3 mRNA/PSA mRNA</t>
  </si>
  <si>
    <t>The determination of the ratio of prostate cancer antigen 3 mRNA as compared to the total prostate specific antigen mRNA present in a sample. The measurement may be expressed as a ratio or percentage.</t>
  </si>
  <si>
    <t>C132379</t>
  </si>
  <si>
    <t>Prostate Cancer Antigen 3 mRNA Measurement|PCA3|PCA3 Test|PCA3 mRNA Measurement|PCA3MRNA|Prostate Cancer Antigen 3 mRNA|Prostate Cancer Antigen 3 mRNA</t>
  </si>
  <si>
    <t>The determination of the amount of prostate cancer antigen 3 mRNA in a biological sample.</t>
  </si>
  <si>
    <t>C132380</t>
  </si>
  <si>
    <t>Platelet Mass Distribution Width|PMDW</t>
  </si>
  <si>
    <t>The determination of the variation defined by two standard deviations of the platelet dry mass distribution in a biological sample.</t>
  </si>
  <si>
    <t>C132381</t>
  </si>
  <si>
    <t>Calculated Panel Reactive Antibody Measurement|CPRA Measurement|Calculated Panel Reactive Antibody|Calculated Panel Reactive Antibody|PRABC</t>
  </si>
  <si>
    <t>The determination of the calculated panel reactive antibody (CPRA), which is based on the number/type of unacceptable HLA antigens to which an organ recipient has been sensitized, and which algorithmically estimates the level of sensitization in the recipient. The CPRA is computed from HLA antigen frequencies in a given donor population using both anti-HLA class I and class II antibody specificities; it also represents the percentage of actual organ donors that express one or more unacceptable HLA antigens to which a recipient may react adversely.</t>
  </si>
  <si>
    <t>C132382</t>
  </si>
  <si>
    <t>C96593</t>
  </si>
  <si>
    <t>Circulating Prostate Tumor Cell Count|PRCTC|PRCTC|Prostate Circulating Tumor Cells|Prostate Circulating Tumor Cells|Prostate Circulating Tumor Cells</t>
  </si>
  <si>
    <t>The determination of the amount of circulating prostate tumor cells present in a sample.</t>
  </si>
  <si>
    <t>C132383</t>
  </si>
  <si>
    <t>Free Prostate Specific Antigen Measurement|PSAF|Prostate Specific Antigen, Free|Prostate Specific Antigen, Free</t>
  </si>
  <si>
    <t>The determination of the amount of free prostate specific antigen in a biological sample.</t>
  </si>
  <si>
    <t>C132384</t>
  </si>
  <si>
    <t>Free PSA to Total PSA Ratio Measurement|PSA, Free/PSA|PSA, Free/PSA|PSAFPSAT</t>
  </si>
  <si>
    <t>The determination of the ratio of free prostate specific antigen as compared to the total prostate specific antigen present in a sample. The measurement may be expressed as a ratio or percentage.</t>
  </si>
  <si>
    <t>C132385</t>
  </si>
  <si>
    <t>C17634|C132301</t>
  </si>
  <si>
    <t>Prostate Specific Antigen mRNA Measurement|PSAMRNA|Prostate Specific Antigen mRNA|Prostate Specific Antigen mRNA</t>
  </si>
  <si>
    <t>The determination of the amount of prostate specific antigen mRNA in a biological sample.</t>
  </si>
  <si>
    <t>C132386</t>
  </si>
  <si>
    <t>Soluble Intercellular Adhesion Molecule 1 Measurement|SICAM1|Soluble Intercell Adhesion Molecule 1|Soluble Intercell Adhesion Molecule 1|sICAM-1 Measurement|sICAM1 Measurement</t>
  </si>
  <si>
    <t>The determination of the amount of soluble intercellular adhesion molecule 1 in a biological sample.</t>
  </si>
  <si>
    <t>C132387</t>
  </si>
  <si>
    <t>T-Kininogen Measurement|T-Kininogen|T-Kininogen|TKG</t>
  </si>
  <si>
    <t>The determination of the amount of T-kininogen in a biological sample.</t>
  </si>
  <si>
    <t>C132388</t>
  </si>
  <si>
    <t>Treponema pallidum Antibody Measurement</t>
  </si>
  <si>
    <t>The determination of the amount of Treponema pallidum antibody in a biological sample.</t>
  </si>
  <si>
    <t>C132389</t>
  </si>
  <si>
    <t>C92514</t>
  </si>
  <si>
    <t>Vascular Endothelial Growth Factor A Measurement|VEGFA|VEGFA Measurement|Vascular Endothelial Growth Factor A|Vascular Endothelial Growth Factor A</t>
  </si>
  <si>
    <t>The determination of the amount of vascular endothelial growth factor A in a biological sample.</t>
  </si>
  <si>
    <t>C13238</t>
  </si>
  <si>
    <t>Golgi Apparatus|Golgi|Golgi Complex</t>
  </si>
  <si>
    <t>A stack of flattened vesicles located between the nucleus and the secretory pole or surface of a cell. Functions in posttranslational processing and sorting of proteins, receiving them from the rough endoplasmic reticulum and directing them to secretory vesicles, lysosomes, or the cell membrane. The movement of proteins takes place by transfer vesicles that bud off from the rough endoplasmic reticulum or golgi apparatus and fuse with the golgi, lysosomes or cell membrane.</t>
  </si>
  <si>
    <t>C132390</t>
  </si>
  <si>
    <t>Periventricular Region|BRAIN, PERIVENTRICULAR REGION</t>
  </si>
  <si>
    <t>The area surrounding the ventricles of the brain.</t>
  </si>
  <si>
    <t>C132391</t>
  </si>
  <si>
    <t>Diaphragmatic Lymph Node|DIAPHRAGMATIC LYMPH NODE|Structure of diaphragmatic lymph node (body structure)</t>
  </si>
  <si>
    <t>Lymph node located adjacent to the diaphragm.</t>
  </si>
  <si>
    <t>C132392</t>
  </si>
  <si>
    <t>C33423</t>
  </si>
  <si>
    <t>Inferior Pubic Ramus|INFERIOR PUBIC RAMUS</t>
  </si>
  <si>
    <t>The portion of the pubic ramus that lies between the superior pubic ramus and the inferior ramus of the ischium.</t>
  </si>
  <si>
    <t>C132393</t>
  </si>
  <si>
    <t>Left Lung, Inferior Lobe, Anterior Basal Segment|LUNG, LEFT, INFERIOR LOBE, ANTERIOR BASAL SEGMENT</t>
  </si>
  <si>
    <t>The anterior basal segment of the inferior lobe of the left lung.</t>
  </si>
  <si>
    <t>C132394</t>
  </si>
  <si>
    <t>Left Lung, Inferior Lobe, Lateral Basal Segment|LUNG, LEFT, INFERIOR LOBE, LATERAL BASAL SEGMENT</t>
  </si>
  <si>
    <t>The lateral basal segment of the inferior lobe of the left lung.</t>
  </si>
  <si>
    <t>C132395</t>
  </si>
  <si>
    <t>Left Lung, Inferior Lobe, Medial Basal Segment|LUNG, LEFT, INFERIOR LOBE, MEDIAL BASAL SEGMENT</t>
  </si>
  <si>
    <t>The medial basal segment of the inferior lobe of the left lung.</t>
  </si>
  <si>
    <t>C132396</t>
  </si>
  <si>
    <t>Left Lung, Inferior Lobe, Posterior Basal Segment|LUNG, LEFT, INFERIOR LOBE, POSTERIOR BASAL SEGMENT</t>
  </si>
  <si>
    <t>The posterior basal segment of the inferior lobe of the left lung.</t>
  </si>
  <si>
    <t>C132397</t>
  </si>
  <si>
    <t>Left Lung, Inferior Lobe, Superior Segment|LUNG, LEFT, INFERIOR LOBE, SUPERIOR SEGMENT</t>
  </si>
  <si>
    <t>The superior segment of the inferior lobe of the left lung.</t>
  </si>
  <si>
    <t>C132398</t>
  </si>
  <si>
    <t>Left Lung, Superior Lobe, Anterior Segment|LUNG, LEFT, SUPERIOR LOBE, ANTERIOR SEGMENT</t>
  </si>
  <si>
    <t>The anterior segment of the superior lobe of the left lung.</t>
  </si>
  <si>
    <t>C132399</t>
  </si>
  <si>
    <t>Left Lung, Superior Lobe, Apicoposterior Segment|LUNG, LEFT, SUPERIOR LOBE, APICOPOSTERIOR SEGMENT</t>
  </si>
  <si>
    <t>The apicoposterior segment of the superior lobe of the left lung.</t>
  </si>
  <si>
    <t>C13239</t>
  </si>
  <si>
    <t>Hapten|Haptens</t>
  </si>
  <si>
    <t>A substance that can act as an epitope for an antibody but that lacks immunogenicity unless coupled to a larger carrier molecule.</t>
  </si>
  <si>
    <t>C471|C257</t>
  </si>
  <si>
    <t>Cyclooxygenase Inhibitor|COX Inhibitor|COX inhibitor|Clyclooxygenases Inhibitor|Prostaglandin G/H Synthase Inhibitor|cyclooxygenase inhibitor</t>
  </si>
  <si>
    <t>Any agent that inhibits prostaglandin G/H synthase (cyclooxygenase or COX), an enzyme that catalyzes the production of prostanoids, including prostaglandins, prostacyclin and thromboxane, from arachidonic acid. Cyclooxygenase inhibitors are a type of non-steroidal anti-inflammatory drug.</t>
  </si>
  <si>
    <t>C132400</t>
  </si>
  <si>
    <t>Left Lung, Superior Lobe, Inferior Lingular Segment|LUNG, LEFT, SUPERIOR LOBE, INFERIOR LINGULAR SEGMENT</t>
  </si>
  <si>
    <t>The inferior lingual segment of the superior lobe of the left lung.</t>
  </si>
  <si>
    <t>C132401</t>
  </si>
  <si>
    <t>Left Lung, Superior Lobe, Superior Lingular Segment|LUNG, LEFT, SUPERIOR LOBE, SUPERIOR LINGULAR SEGMENT</t>
  </si>
  <si>
    <t>The superior inguinal segment of the superior lobe of the left lung.</t>
  </si>
  <si>
    <t>C132402</t>
  </si>
  <si>
    <t>Right Lung, Inferior Lobe, Anterior Basal Segment|LUNG, RIGHT, INFERIOR LOBE, ANTERIOR BASAL SEGMENT</t>
  </si>
  <si>
    <t>The anterior basal segment of the inferior lobe of the right lung.</t>
  </si>
  <si>
    <t>C132403</t>
  </si>
  <si>
    <t>Right Lung, Inferior Lobe, Lateral Basal Segment|LUNG, RIGHT, INFERIOR LOBE, LATERAL BASAL SEGMENT</t>
  </si>
  <si>
    <t>The lateral basal segment of the inferior lobe of the right lung.</t>
  </si>
  <si>
    <t>C132404</t>
  </si>
  <si>
    <t>Right Lung, Inferior Lobe, Medial Basal Segment|LUNG, RIGHT, INFERIOR LOBE, MEDIAL BASAL SEGMENT</t>
  </si>
  <si>
    <t>The medial basal segment of the inferior lobe of the right lung.</t>
  </si>
  <si>
    <t>C132405</t>
  </si>
  <si>
    <t>Right Lung, Inferior Lobe, Posterior Basal Segment|LUNG, RIGHT, INFERIOR LOBE, POSTERIOR BASAL SEGMENT</t>
  </si>
  <si>
    <t>The posterior basal segment of the inferior lobe of the right lung.</t>
  </si>
  <si>
    <t>C132406</t>
  </si>
  <si>
    <t>Right Lung, Inferior Lobe, Superior Segment|LUNG, RIGHT, INFERIOR LOBE, SUPERIOR SEGMENT</t>
  </si>
  <si>
    <t>The superior segment of the inferior lobe of the right lung.</t>
  </si>
  <si>
    <t>C132407</t>
  </si>
  <si>
    <t>Right Lung, Middle Lobe, Lateral Segment|LUNG, RIGHT, MIDDLE LOBE, LATERAL SEGMENT</t>
  </si>
  <si>
    <t>The lateral segment of the middle lobe of the right lung.</t>
  </si>
  <si>
    <t>C132408</t>
  </si>
  <si>
    <t>Right Lung, Middle Lobe, Medial Segment|LUNG, RIGHT, MIDDLE LOBE, MEDIAL SEGMENT</t>
  </si>
  <si>
    <t>The medial segment of the middle lobe of the right lung.</t>
  </si>
  <si>
    <t>C132409</t>
  </si>
  <si>
    <t>Right Lung, Superior Lobe, Anterior Segment|LUNG, RIGHT, SUPERIOR LOBE, ANTERIOR SEGMENT</t>
  </si>
  <si>
    <t>The anterior segment of the superior lobe of the right lung.</t>
  </si>
  <si>
    <t>C132410</t>
  </si>
  <si>
    <t>Right Lung, Superior Lobe, Apical Segment|LUNG, RIGHT, SUPERIOR LOBE, APICAL SEGMENT</t>
  </si>
  <si>
    <t>The apical segment of the superior lobe of the right lung.</t>
  </si>
  <si>
    <t>C132411</t>
  </si>
  <si>
    <t>Right Lung, Superior Lobe, Posterior Segment|LUNG, RIGHT, SUPERIOR LOBE, POSTERIOR SEGMENT</t>
  </si>
  <si>
    <t>The posterior segment of the superior lobe of the right lung.</t>
  </si>
  <si>
    <t>C132412</t>
  </si>
  <si>
    <t>Periureteral Region|PERIURETERAL REGION</t>
  </si>
  <si>
    <t>The area surrounding the ureter.</t>
  </si>
  <si>
    <t>C132413</t>
  </si>
  <si>
    <t>Portal Vein Bifurcation|PORTAL VEIN BIFURCATION</t>
  </si>
  <si>
    <t>The portion of the distal end of the main portal vein that branches into the left and right portal veins.</t>
  </si>
  <si>
    <t>C132414</t>
  </si>
  <si>
    <t>Presacral Space|PRESACRAL SPACE</t>
  </si>
  <si>
    <t>The potential body space formed between the rectum and the sacrum.</t>
  </si>
  <si>
    <t>C132415</t>
  </si>
  <si>
    <t>Superior Pubic Ramus|SUPERIOR PUBIC RAMUS</t>
  </si>
  <si>
    <t>The portion of the pubic ramus that lies between the body of the ilium and the inferior pubic ramus.</t>
  </si>
  <si>
    <t>C132416</t>
  </si>
  <si>
    <t>Microoganism Identification|MCORGIDN|Microbial Organism Identification|Microbial Organism Identification</t>
  </si>
  <si>
    <t>The determination of the type of microorganism in a biological sample.</t>
  </si>
  <si>
    <t>C132417</t>
  </si>
  <si>
    <t>Asexual Plasmodium knowlesi Measurement|PKNOWLA|Plasmodium knowlesi, Asexual|Plasmodium knowlesi, Asexual</t>
  </si>
  <si>
    <t>The determination of the amount of the organism assigned to the Plasmodium knowlesi species in the asexual phase in a biological sample.</t>
  </si>
  <si>
    <t>C132418</t>
  </si>
  <si>
    <t>Sexual Plasmodium knowlesi Measurement|PKNOWLS|Plasmodium knowlesi, Sexual|Plasmodium knowlesi, Sexual</t>
  </si>
  <si>
    <t>The determination of the amount of the organism assigned to the Plasmodium knowlesi species in the sexual phase in a biological sample.</t>
  </si>
  <si>
    <t>C132419</t>
  </si>
  <si>
    <t>Taxonomic Identification Below Species Level</t>
  </si>
  <si>
    <t>The determination of the taxonomic ranking of the microorganism that is below species level.</t>
  </si>
  <si>
    <t>C13241</t>
  </si>
  <si>
    <t>Heterochromatin</t>
  </si>
  <si>
    <t>A tightly packed area of chromatin that may function to protect chromosome integrity and regulate gene expression.</t>
  </si>
  <si>
    <t>C132420</t>
  </si>
  <si>
    <t>Zaire Ebolavirus Measurement|ZEBOV|Zaire Ebola Virus Measurement|Zaire Ebolavirus|Zaire Ebolavirus</t>
  </si>
  <si>
    <t>The determination of the amount of the organism assigned to the Zaire ebola virus species in a biological sample.</t>
  </si>
  <si>
    <t>C132421</t>
  </si>
  <si>
    <t>Microscopist 1|MICROSCOPIST 1</t>
  </si>
  <si>
    <t>The first in a series of microscopists that are performing an assessment.</t>
  </si>
  <si>
    <t>CDISC SDTM Medical Evaluator Identifier Terminology|CDISC SDTM Terminology|Clinical Data Interchange Standards Consortium Terminology</t>
  </si>
  <si>
    <t>C132422</t>
  </si>
  <si>
    <t>Microscopist 2|MICROSCOPIST 2</t>
  </si>
  <si>
    <t>The second in a series of microscopists that are performing an assessment.</t>
  </si>
  <si>
    <t>C132423</t>
  </si>
  <si>
    <t>Microscopist 3|MICROSCOPIST 3</t>
  </si>
  <si>
    <t>The third in a series of microscopists that are performing an assessment.</t>
  </si>
  <si>
    <t>C132424</t>
  </si>
  <si>
    <t>Optometrist|OPTOMETRIST</t>
  </si>
  <si>
    <t>A physician with a Doctor of Optometry degree (or analogous) that specializes in the diagnosis and treatment of eye disorders.</t>
  </si>
  <si>
    <t>C132425</t>
  </si>
  <si>
    <t>Rater 1|RATER 1</t>
  </si>
  <si>
    <t>The first in a series of raters that are performing an assessment.</t>
  </si>
  <si>
    <t>C132426</t>
  </si>
  <si>
    <t>Rater 2|RATER 2</t>
  </si>
  <si>
    <t>The second in a series of raters that are performing an assessment.</t>
  </si>
  <si>
    <t>C132427</t>
  </si>
  <si>
    <t>C15958</t>
  </si>
  <si>
    <t>Fluorescent Spot Test|FLUORESCENT SPOT TEST</t>
  </si>
  <si>
    <t>A method to assess enzymatic activity in which a substrate reagent is incubated with a biological specimen and spotted on filter paper. The spots are then examined for fluorescence, which correlates with enzyme activity.</t>
  </si>
  <si>
    <t>C132428</t>
  </si>
  <si>
    <t>Hillmen Color Chart|HILLMEN COLOR CHART</t>
  </si>
  <si>
    <t>A visual color scale created by Hillman et al in 2004 to enable standardization of urine color in the assessment of hemoglobinuria. (Hillmen P, Hall C, Marsh JC, Elebute M, Bombara MP, Petro BE, Cullen MJ, Richards SJ, Rollins SA, Mojcik CF, Rother RP. Effect of eculizumab on hemolysis and transfusion requirements in patients with paroxysmal nocturnal hemoglobinuria. N Engl J Med. 2004 Feb 5;350(6):552-9.)</t>
  </si>
  <si>
    <t>C132429</t>
  </si>
  <si>
    <t>Enhanced Liver Fibrosis Score|ELF|ENHANCED LIVER FIBROSIS SCORE</t>
  </si>
  <si>
    <t>A scoring system for liver fibrosis developed by Lichtinghagen et al, based on an algorithm that takes into account tissue inhibitor of metalloproteinases 1 (TIMP-1), amino-terminal propeptide of type III procollagen (PIIINP) and hyaluronic acid (HA) levels. (Lichtinghagen R, Pietsch D, Bantel H, Manns MP, Brand K, Bahr MJ. The Enhanced Liver Fibrosis (ELF) score: normal values, influence factors and proposed cut-off values. J Hepatol. 2013 Aug;59(2):236-42.)</t>
  </si>
  <si>
    <t>C13242</t>
  </si>
  <si>
    <t>Immunoglobulin Constant Region</t>
  </si>
  <si>
    <t>The portion of an antibody that is invariant within a class of immunoglobulins. It is comprised of the carboxyl terminal half of both light chains and at least three quarters of each heavy chain starting from the carboxyl terminus and excludes the variable regions of the heavy and light chains.</t>
  </si>
  <si>
    <t>C132430</t>
  </si>
  <si>
    <t>Cellular Differentiation Assessment|CELLDIFF|Cellular Differentiation|Cellular Differentiation</t>
  </si>
  <si>
    <t>The determination of the amount of cellular differentiation in a biological sample.</t>
  </si>
  <si>
    <t>C132431</t>
  </si>
  <si>
    <t>Folate Hydrolase 1 Measurement|FOLH1|FOLH1 Measurement|Folate Hydrolase 1|Folate Hydrolase 1|Folate Hydrolase Measurement</t>
  </si>
  <si>
    <t>The determination of the amount of folate hydrolase 1 in a biological sample.</t>
  </si>
  <si>
    <t>C132432</t>
  </si>
  <si>
    <t>Hyperemia Grade|HYPERGR</t>
  </si>
  <si>
    <t>An evaluation of the presence and extent of hyperemia.</t>
  </si>
  <si>
    <t>C132433</t>
  </si>
  <si>
    <t>Allelic Family</t>
  </si>
  <si>
    <t>A subgroup of alleles of a polymorphic gene that may form clusters (e.g., phylogenetic) based on high sequence similarity, which may include either a shared single nucleotide polymorphism or a shared set of polymorphic sites.</t>
  </si>
  <si>
    <t>C132434</t>
  </si>
  <si>
    <t>Amplicon Size</t>
  </si>
  <si>
    <t>The number of base pairs present in an RNA or DNA sequence, which is the product of an amplification process.</t>
  </si>
  <si>
    <t>C132435</t>
  </si>
  <si>
    <t>Accumulation Ratio AUC Over Dosing Interval Normalized by Dose|ARAUCD|Accum Ratio AUCTAU norm by dose|Accum Ratio AUCTAU norm by dose</t>
  </si>
  <si>
    <t>The area under the curve (AUCtau) at steady state divided by the area under the curve (AUCtau) over the initial dosing interval, each divided by the associated dose.</t>
  </si>
  <si>
    <t>C132436</t>
  </si>
  <si>
    <t>Accumulation Ratio AUC T1 to T2 Normalized by Dose|ARAUCIND|Accum Ratio AUC T1 to T2 norm by dose|Accum Ratio AUC T1 to T2 norm by dose</t>
  </si>
  <si>
    <t>The area under the curve from T1 to T2 at steady state divided by the area under the curve from T1 to T2 during the initial dosing interval, each divided by the associated dose. (CDISC)</t>
  </si>
  <si>
    <t>C132437</t>
  </si>
  <si>
    <t>Accumulation Ratio Cmax Normalized by Dose|ARCMAXD|Accum Ratio Cmax norm by dose|Accum Ratio Cmax norm by dose</t>
  </si>
  <si>
    <t>The maximum concentration at steady state divided by the maximum concentration during the initial dosing interval, each divided by the associated dose. (CDISC)</t>
  </si>
  <si>
    <t>C132438</t>
  </si>
  <si>
    <t>Accumulation Ratio Cmin Normalized by Dose|ARCMIND|Accum Ratio Cmin norm by dose|Accum Ratio Cmin norm by dose</t>
  </si>
  <si>
    <t>The minimum concentration at steady state divided by the minimum concentration during the initial dosing interval, each divided by the associated dose. (CDISC)</t>
  </si>
  <si>
    <t>C132439</t>
  </si>
  <si>
    <t>Accumulation Ratio Ctrough Normalized by Dose|ARCTROUD|Accum Ratio Ctrough norm by dose|Accum Ratio Ctrough norm by dose</t>
  </si>
  <si>
    <t>The trough concentration at steady state divided by the trough concentration during the initial dosing interval, each divided by the associated dose. (CDISC)</t>
  </si>
  <si>
    <t>Immunoglobulin Joining Region</t>
  </si>
  <si>
    <t>The portion of the light and heavy chains of immunoglobulin molecules where the variable and constant regions meet.</t>
  </si>
  <si>
    <t>C132440</t>
  </si>
  <si>
    <t>Average Concentration from T1 to T2 Normalized by Body Mass Index|Average Conc from T1 to T2 Norm by BMI|Average Conc from T1 to T2 Norm by BMI|CAVGINTB</t>
  </si>
  <si>
    <t>The area under the curve over the interval from T1 to T2 divided by the length of the interval and then divided by the body mass index. (CDISC)</t>
  </si>
  <si>
    <t>C132441</t>
  </si>
  <si>
    <t>Average Concentration from T1 to T2 Normalized by Dose|Average Conc from T1 to T2 Norm by Dose|Average Conc from T1 to T2 Norm by Dose|CAVGINTD</t>
  </si>
  <si>
    <t>The area under the curve over the interval from T1 to T2 divided by the length of the interval and then divided by the dose. (CDISC)</t>
  </si>
  <si>
    <t>C132442</t>
  </si>
  <si>
    <t>Average Concentration from T1 to T2 Normalized by Surface Area|Average Conc from T1 to T2 Norm by SA|Average Conc from T1 to T2 Norm by SA|CAVGINTS</t>
  </si>
  <si>
    <t>The area under the curve over the interval from T1 to T2 divided by the length of the interval and then divided by the surface area. (CDISC)</t>
  </si>
  <si>
    <t>C132443</t>
  </si>
  <si>
    <t>Average Concentration from T1 to T2 Normalized by Weight|Average Conc from T1 to T2 Norm by WT|Average Conc from T1 to T2 Norm by WT|CAVGINTW</t>
  </si>
  <si>
    <t>The area under the curve over the interval from T1 to T2 divided by the length of the interval and then divided by the weight. (CDISC)</t>
  </si>
  <si>
    <t>C132444</t>
  </si>
  <si>
    <t>Day Times Microgram per Milliliter Times Kilogram per Milligram|d.ug/mL/(mg/kg)|d.ug/ml/(mg/kg)|day*ug/mL/(mg/kg)|day*ug/mL/(mg/kg)</t>
  </si>
  <si>
    <t>Days times microgram per milliliter, divided by milligrams times kilograms.</t>
  </si>
  <si>
    <t>C132445</t>
  </si>
  <si>
    <t>Hour Times Nanomole per Liter per Milligram per Kilogram|h*nmol/L/(mg/kg)|h*nmol/L/(mg/kg)|h.nmol/L/(mg/kg)|h.nmol/l/(mg/kg)</t>
  </si>
  <si>
    <t>Hours times nanomoles per liter, divided by milligrams per kilograms.</t>
  </si>
  <si>
    <t>C132446</t>
  </si>
  <si>
    <t>Hour Times Micromole per Liter per Milligram per Kilogram|h*umol/L/(mg/kg)|h*umol/L/(mg/kg)|h.umol/L/(mg/kg)|h.umol/l/(mg/kg)</t>
  </si>
  <si>
    <t>Hours times micromoles per liter, divided by milligrams per kilograms.</t>
  </si>
  <si>
    <t>C132447</t>
  </si>
  <si>
    <t>C70732</t>
  </si>
  <si>
    <t>Eligibility Criteria Met By Subject|ELIGIBILITY CRITERIA MET</t>
  </si>
  <si>
    <t>An indication that the subject has fulfilled the criteria needed to continue to the next study period.</t>
  </si>
  <si>
    <t>C132448</t>
  </si>
  <si>
    <t>Blood Donor|DONOR, BLOOD</t>
  </si>
  <si>
    <t>Someone from whom blood is removed for transplantation or other purpose.</t>
  </si>
  <si>
    <t>C132449</t>
  </si>
  <si>
    <t>C25368</t>
  </si>
  <si>
    <t>Household Member|HOUSEHOLD MEMBER|Household Resident</t>
  </si>
  <si>
    <t>An individual who is considered part of the social unit comprising one or more individuals living together (all of whom need not be related) in the same dwelling, who aggregate and share their incomes.</t>
  </si>
  <si>
    <t>C13244</t>
  </si>
  <si>
    <t>Immunoglobulin Switch Region</t>
  </si>
  <si>
    <t>Nucleotide sequences found upstream of exons encoding the constant regions of immunoglobulin heavy chains where exon rearrangement can occur. The combination of exons selected in a B-cell determines the immunoglobulin isotype produced by that cell.</t>
  </si>
  <si>
    <t>C132450</t>
  </si>
  <si>
    <t>C25189|C166116</t>
  </si>
  <si>
    <t>Stepmother|MOTHER, STEP|Step Mother</t>
  </si>
  <si>
    <t>A female who is married to a spouse with children whom are not biologically related to her.</t>
  </si>
  <si>
    <t>C132451</t>
  </si>
  <si>
    <t>C71384|C71382</t>
  </si>
  <si>
    <t>Biological Relative, Paternal|RELATIVE, BIOLOGICAL PATERNAL</t>
  </si>
  <si>
    <t>Any individual related biologically to an individual's father.</t>
  </si>
  <si>
    <t>C132452</t>
  </si>
  <si>
    <t>C199001</t>
  </si>
  <si>
    <t>Suspected Source Case|SUSPECTED SOURCE CASE</t>
  </si>
  <si>
    <t>An individual who is believed to have likely transmitted a disease to another individual.</t>
  </si>
  <si>
    <t>C132453</t>
  </si>
  <si>
    <t>Forced Expiratory Volume in 3 Seconds|FEV3</t>
  </si>
  <si>
    <t>The volume exhaled during the first three seconds of a forced expiratory maneuver that is started from the level of total lung capacity.</t>
  </si>
  <si>
    <t>C132454</t>
  </si>
  <si>
    <t>PCWG Scher Prostate Cancer 2016 Oncology Response Criteria|PCWG SCHER PROSTATE CANCER 2016|PCWG3</t>
  </si>
  <si>
    <t>C132455</t>
  </si>
  <si>
    <t>Bone Response|BONERESP</t>
  </si>
  <si>
    <t>An assessment of the bone response of a disease to a therapy.</t>
  </si>
  <si>
    <t>C132456</t>
  </si>
  <si>
    <t>Metastatic Disease Indicator|METSIND|Metastatic Indicator|Metastatic Indicator</t>
  </si>
  <si>
    <t>An indication as to whether a malignancy has appeared at sites distant to the primary site of disease.</t>
  </si>
  <si>
    <t>C132457</t>
  </si>
  <si>
    <t>Soft Tissue Response|SFTSRESP</t>
  </si>
  <si>
    <t>An evaluation of the soft tissue response of the disease to the therapy.</t>
  </si>
  <si>
    <t>Tumor Marker Response|TMRESP</t>
  </si>
  <si>
    <t>An evaluation of the tumor marker response of the disease to the therapy.</t>
  </si>
  <si>
    <t>C132459</t>
  </si>
  <si>
    <t>Primary Language Spoken|LNGSPP|Primary Language Spoken at Home</t>
  </si>
  <si>
    <t>The main language that is spoken by the subject most frequently or dominantly.</t>
  </si>
  <si>
    <t>CDISC SDTM Subject Characteristic Test Code Terminology|CDISC SDTM Subject Characteristic Test Name Terminology|CDISC SDTM Terminology|Clinical Data Interchange Standards Consortium Terminology|Operational Ontology for Radiation Oncology Prostate Cancer Terminology</t>
  </si>
  <si>
    <t>Immunoglobulin Variable Region</t>
  </si>
  <si>
    <t>The portion of an antibody molecule that contains the three hypervariable regions in both the heavy and light chains. It is comprised of the amino terminal half of the light chains and at most a third of the heavy chains from the amino termini.</t>
  </si>
  <si>
    <t>C132460</t>
  </si>
  <si>
    <t>Secondary Language Spoken|LNGSPS</t>
  </si>
  <si>
    <t>Additional language(s) that is spoken by the subject but which is not considered the primary language.</t>
  </si>
  <si>
    <t>C132461</t>
  </si>
  <si>
    <t>C13356</t>
  </si>
  <si>
    <t>Capillary Plasma|CAPILLARY PLASMA</t>
  </si>
  <si>
    <t>Plasma that has been isolated from capillary blood.</t>
  </si>
  <si>
    <t>C132462</t>
  </si>
  <si>
    <t>Venous Plasma|VENOUS PLASMA</t>
  </si>
  <si>
    <t>Plasma that has been isolated from venous blood.</t>
  </si>
  <si>
    <t>C132463</t>
  </si>
  <si>
    <t>C174277</t>
  </si>
  <si>
    <t>Number of Bone Lesions|BNLNUM</t>
  </si>
  <si>
    <t>A measurement of the total number of bone tumors.</t>
  </si>
  <si>
    <t>C132464</t>
  </si>
  <si>
    <t>Number of New Bone Lesions|NBNLNUM</t>
  </si>
  <si>
    <t>A measurement of the total number of bone tumors that have not been previously seen or characterized.</t>
  </si>
  <si>
    <t>C132465</t>
  </si>
  <si>
    <t>Two or More Persisting New Bone Lesions Indicator|PBNL2IND|Two or More Persist New Bone Lesions Ind|Two or More Persist New Bone Lesions Ind</t>
  </si>
  <si>
    <t>An indication as to whether there are two or more bone tumors that have been previously seen or characterized.</t>
  </si>
  <si>
    <t>C132466</t>
  </si>
  <si>
    <t>Bone Lesion Identification|BONE LESION</t>
  </si>
  <si>
    <t>The identification of a localized, pathological, or traumatic structural change, damage, deformity, or discontinuity of the bone.</t>
  </si>
  <si>
    <t>C132467</t>
  </si>
  <si>
    <t>New Bone Lesion Lesion Identification|NEW BONE LESION</t>
  </si>
  <si>
    <t>A localized, pathological, or traumatic structural change, damage, deformity, or discontinuity of the bone that has not been previously seen or characterized.</t>
  </si>
  <si>
    <t>C132468</t>
  </si>
  <si>
    <t>Non-target Enhancing Lesion Identification|NON-TARGET ENHANCING</t>
  </si>
  <si>
    <t>The identification of a tumor or lesion that has a well-defined area of unequivocally increased signal intensity on MRI or CT scan images compared with the normal-appearing surrounding tissues, and is not the target of the therapeutic intervention.</t>
  </si>
  <si>
    <t>C132469</t>
  </si>
  <si>
    <t>Non-Target Extra Nodal Lesion Identification|NON-TARGET EXTRA NODAL</t>
  </si>
  <si>
    <t>The identification of a tumor or lesion that is present at baseline, located outside of or independent of any lymph nodes, and is not the target of the therapeutic intervention.</t>
  </si>
  <si>
    <t>C13246</t>
  </si>
  <si>
    <t>Fab Fragment|Antigen Binding Fragment|Fab|Immunoglobulin, F(ab) Fragment</t>
  </si>
  <si>
    <t>Part of an immunoglobulin antibody that binds a specific antigen and consists of both a light chain and part of a heavy chain.  By comparison, natural antibodies consist of two heavy and two light chains.  An FAB (fragment antibody) offers the advantages of smaller size and lower cross-reactivity compared to the complete antibody. (NCI04)</t>
  </si>
  <si>
    <t>C132470</t>
  </si>
  <si>
    <t>Non-Target Nodal Lesion Identification|NON-TARGET NODAL</t>
  </si>
  <si>
    <t>The identification of a tumor or lesion located at or near the lymph node that is present at baseline, and is not the target of the therapeutic intervention.</t>
  </si>
  <si>
    <t>C132471</t>
  </si>
  <si>
    <t>Non-target Non-enhancing Lesion Identification|NON-TARGET NON-ENHANCING</t>
  </si>
  <si>
    <t>The identification of a tumor or lesion without a well-defined area of unequivocally increased signal intensity on MRI or CT scan images compared with the normal-appearing surrounding tissues, and is not the target of the therapeutic intervention.</t>
  </si>
  <si>
    <t>C132472</t>
  </si>
  <si>
    <t>Per 200 High Powered Fields|/200 HPFs|/200 HPFs|/200.[HPF]|Per 200HPF</t>
  </si>
  <si>
    <t>A unit of measurement of the number of entities per unit of area equal to 200 high powered fields.</t>
  </si>
  <si>
    <t>C132473</t>
  </si>
  <si>
    <t>Per 2000 Red Blood Cells|/2000 RBC|/2000 RBC|/2000{RBC}|/2x10^3 RBC</t>
  </si>
  <si>
    <t>Natural number unit of measurement for a portion of a particular type of cell (excluding red blood cell subtypes) per 2000 red blood cells.</t>
  </si>
  <si>
    <t>C132474</t>
  </si>
  <si>
    <t>Per 2500 White Blood Cells|/2500 WBC|/2500 WBC|/2500{WBC}</t>
  </si>
  <si>
    <t>Natural number unit of measurement for a portion of a particular type of cell (excluding white blood cell subtypes) per 2500 white blood cells.</t>
  </si>
  <si>
    <t>C132475</t>
  </si>
  <si>
    <t>Per 40 High Powered Fields|/40 HPFs|/40 HPFs|/40.[HPF]|Per 40HPF</t>
  </si>
  <si>
    <t>A unit of measurement of the number of entities per unit of area equal to 40 high powered fields.</t>
  </si>
  <si>
    <t>C132476</t>
  </si>
  <si>
    <t>Per 500 White Blood Cells|/500 WBC|/500 WBC|/500{WBC}</t>
  </si>
  <si>
    <t>Natural number unit of measurement for a portion of a particular type of cell (excluding white blood cell subtypes) per 500 white blood cells.</t>
  </si>
  <si>
    <t>C132477</t>
  </si>
  <si>
    <t>Base Pair Unit|BASE PAIRS|BP|BP|{BP}</t>
  </si>
  <si>
    <t>The unit of measure for the number of paired nucleotides in a DNA or RNA sequence.</t>
  </si>
  <si>
    <t>C132478</t>
  </si>
  <si>
    <t>Log10 50 Percent Tissue Culture Infective Dose per Milliliter|log10 TCID 50/mL|log10 TCID 50/mL|{log}.[TCID_50]/mL|{log}.[TCID_50]/ml</t>
  </si>
  <si>
    <t>A logarithmic-scale (base 10) potency unit for measuring infectious activity of a biologic product or infectious agent preparation equal to the potency at which one milliliter of infectious material contains one 50 percent tissue culture infective dose.</t>
  </si>
  <si>
    <t>C132479</t>
  </si>
  <si>
    <t>Log10 50 Percent Tissue Culture Infective Dose per Microliter|log10 TCID 50/uL|log10 TCID 50/uL|{log}.[TCID_50]/uL|{log}.[TCID_50]/ul</t>
  </si>
  <si>
    <t>A logarithmic-scale (base 10) potency unit for measuring infectious activity of a biologic product or infectious agent preparation equal to the potency at which one microliter of infectious material contains one 50 percent tissue culture infective dose.</t>
  </si>
  <si>
    <t>C13247</t>
  </si>
  <si>
    <t>Immunoglobulin Fc|Fc Fragment|Fragment Crystallizable Region|IGG FC</t>
  </si>
  <si>
    <t>A protein product that results from the digestion of antibodies with papain and is comprised of the second and third constant regions of the antibody heavy chain.</t>
  </si>
  <si>
    <t>C132480</t>
  </si>
  <si>
    <t>MilliMerck Unit per Milliliter|mMU/mL|mMU/mL|{mMU}/mL|{mMU}/ml</t>
  </si>
  <si>
    <t>A unit of concentration based on the vaccine specific number of titers that are the geometric mean titer at which an individual is considered to convert from a seronegative to a seropositive response due to the vaccine.</t>
  </si>
  <si>
    <t>C132481</t>
  </si>
  <si>
    <t>Microliter per Kilogram per Day|(uL/day)/kg|nL/g/day|uL/kg/d|uL/kg/day|uL/kg/day|uL/kg/day|ul/kg/d</t>
  </si>
  <si>
    <t>A unit of volume expressed as a number of microliters of the constituent per kilogram of weight per day.</t>
  </si>
  <si>
    <t>C132482</t>
  </si>
  <si>
    <t>Estimated Body Weight|EWEIGHT|Estimated Weight|Estimated Weight</t>
  </si>
  <si>
    <t>An approximate determination of the weight of a body.</t>
  </si>
  <si>
    <t>C132483</t>
  </si>
  <si>
    <t>Adipocyte Accumulation|ACCUMULATION, ADIPOCYTES</t>
  </si>
  <si>
    <t>An increase of adipocytes in the extracellular space.</t>
  </si>
  <si>
    <t>C132484</t>
  </si>
  <si>
    <t>C45481</t>
  </si>
  <si>
    <t>Hemangiectasis|ANGIECTASIS</t>
  </si>
  <si>
    <t>Dilatation of the blood vessels.</t>
  </si>
  <si>
    <t>C132485</t>
  </si>
  <si>
    <t>Apoptosis and Necrosis</t>
  </si>
  <si>
    <t>C132486</t>
  </si>
  <si>
    <t>Ectopic Tissue|ECTOPIC TISSUE|Ectopia|Heterotopia</t>
  </si>
  <si>
    <t>A tissue that forms in a location of the body at or in which it is not normally associated.</t>
  </si>
  <si>
    <t>C132487</t>
  </si>
  <si>
    <t>Eosinophilic Globules|EOSINOPHILIC GLOBULES</t>
  </si>
  <si>
    <t>A cellular droplet comprising fibrin degradation products or intracytoplasmic proteinaceous accumulations that can be stained by eosin.</t>
  </si>
  <si>
    <t>C132488</t>
  </si>
  <si>
    <t>Helicobacter Present|HELICOBACTER</t>
  </si>
  <si>
    <t>The presence of any species of Helicobacter.</t>
  </si>
  <si>
    <t>C132489</t>
  </si>
  <si>
    <t>Non-clinical Contributing Scientist Name|CNTRBSC|Contributing Scientist|Contributing Scientist</t>
  </si>
  <si>
    <t>The name of a scientist involved in study activities, which may include but is not limited to preparation of a contributor report. This role does not imply regulatory responsibilities or oversight. (CDISC)</t>
  </si>
  <si>
    <t>C13248</t>
  </si>
  <si>
    <t>C32603</t>
  </si>
  <si>
    <t>Intermediate Filament</t>
  </si>
  <si>
    <t>A class of tough protein filaments (including keratin filaments, neurofilaments, desmin, and vimentin) that measure 8-10 nm in thickness and comprise part of the cytoskeleton of the cytoplasm of most eukaryotic cells; so named because they are intermediate in thickness between actin filaments and microtubules.</t>
  </si>
  <si>
    <t>C132490</t>
  </si>
  <si>
    <t>Two or More New Bone Lesions Indicator|NBNL2IND</t>
  </si>
  <si>
    <t>An indication as to whether there are two or more bone tumors that have not been previously seen or characterized.</t>
  </si>
  <si>
    <t>C132491</t>
  </si>
  <si>
    <t>Contract FDF Manufacturing|Contract Manufacturing</t>
  </si>
  <si>
    <t>Manufacturing of a part or all of final dosage form (FDF) that takes place in a contract facility and the contract facility is not identified in an approved ANDA owned by that facility or its affiliates.</t>
  </si>
  <si>
    <t>C132492</t>
  </si>
  <si>
    <t>NCCN Distress Thermometer and Problem List for Patients Version 2.2016|Distress Thermometer|Distress Thermometer, 2.2016</t>
  </si>
  <si>
    <t>A screening tool developed by the National Comprehensive Cancer Network (NCCN) Distress Management Panel used to identify patient distress coming from any source and patient problems in five categories.</t>
  </si>
  <si>
    <t>C132493</t>
  </si>
  <si>
    <t>Distress over Physical Problem with Substance Abuse</t>
  </si>
  <si>
    <t>A question about an individual's distress related to their physical problems with substance abuse.</t>
  </si>
  <si>
    <t>NCCN Distress Thermometer and Problem List for Patients Version 2.2016</t>
  </si>
  <si>
    <t>C132494</t>
  </si>
  <si>
    <t>Neck Lymph Node Boundary Levels and Sublevels</t>
  </si>
  <si>
    <t>The anatomical structures that define the neck lymph node boundaries.</t>
  </si>
  <si>
    <t>C132495</t>
  </si>
  <si>
    <t>Neck Lymph Node Boundary Sublevel IA</t>
  </si>
  <si>
    <t>The following anatomical structures define the neck lymph node boundary for sublevel IA: Superior: symphysis of the mandible; inferior: body of the hyoid; anterior (medial): anterior belly of the contralateral digastric muscle; posterior (lateral): anterior belly of the ipsilateral digastric muscle. (AJCC 8th ed.)</t>
  </si>
  <si>
    <t>C132496</t>
  </si>
  <si>
    <t>Neck Lymph Node Boundary Sublevel IB</t>
  </si>
  <si>
    <t>The following anatomical structures define the neck lymph node boundary for sublevel IB: Superior: body of the mandible; inferior: posterior belly of the digastric muscle; anterior (medial): anterior belly of the digastric muscle; posterior (lateral): stylohyoid muscle. (AJCC 8th ed.)</t>
  </si>
  <si>
    <t>C132497</t>
  </si>
  <si>
    <t>C202889</t>
  </si>
  <si>
    <t>Neck Lymph Node Boundary Sublevel IIA</t>
  </si>
  <si>
    <t>The following anatomical structures define the neck lymph node boundary for sublevel IIA: Superior: skull base; inferior: horizontal plane defined by the inferior border of the hyoid bone; anterior (medial): stylohyoid muscle; posterior (lateral): vertical plane defined by the spinal accessory nerve. (AJCC 8th ed.)</t>
  </si>
  <si>
    <t>C132498</t>
  </si>
  <si>
    <t>Neck Lymph Node Boundary Sublevel IIB</t>
  </si>
  <si>
    <t>The following anatomical structures define the neck lymph node boundary for sublevel IIB: Superior: skull base; inferior: horizontal plane defined by the inferior body of the hyoid bone; anterior (medial): vertical plane defined by the spinal accessory nerve; posterior (lateral): lateral border of the sternocleidomastoid muscle. (AJCC 8th ed.)</t>
  </si>
  <si>
    <t>C132499</t>
  </si>
  <si>
    <t>Neck Lymph Node Boundary Level III|CERVICAL LYMPH NODE LEVEL III</t>
  </si>
  <si>
    <t>The following anatomical structures define the neck lymph node boundary for level III: Superior: horizontal plane defined by the inferior body of the hyoid; inferior: horizontal plane defined by the inferior border of the cricoid cartilage; anterior (medial): lateral border of the sternohyoid muscle; posterior (lateral): lateral border of the sternocleidomastoid or sensory branches of the cervical plexus. (AJCC 8th ed.)</t>
  </si>
  <si>
    <t>C13249</t>
  </si>
  <si>
    <t>Intron|Intervening Sequence|Intronic|intron</t>
  </si>
  <si>
    <t>Non-coding, intervening sequences of DNA that are transcribed, but are removed from within the primary gene transcript and rapidly degraded during maturation of messenger RNA.</t>
  </si>
  <si>
    <t>C1324</t>
  </si>
  <si>
    <t>Recombinant Interleukin-9|IL-9|INTERLEUKIN-9|Interleukin 9|P40 T-Cell Growth Factor</t>
  </si>
  <si>
    <t>A recombinant therapeutic agent which is chemically identical to or similar to the endogenous cytokine interleukin-9 (IL-9). Produced by CD4+ lymphocytes, IL-9 stimulates the proliferation of T-helper cells and the growth of mast cells and megakaryoblasts.  This agent also enhances the growth of some leukemia cell lines and may play a role in the pathogenesis of Hodgkin disease and large cell anaplastic lymphoma. (NCI04)</t>
  </si>
  <si>
    <t>C132500</t>
  </si>
  <si>
    <t>Neck Lymph Node Boundary Level IV|CERVICAL LYMPH NODE LEVEL IV</t>
  </si>
  <si>
    <t>The following anatomical structures define the neck lymph node boundary for level IV: Superior: horizontal plane defined by the inferior border of the cricoid cartilage; inferior: clavicle; anterior (medial): lateral border of the sternohyoid muscle; posterior (lateral): lateral border of the sternocleidomastoid or sensory branches of the cervical plexus. (AJCC 8th ed.)</t>
  </si>
  <si>
    <t>C132501</t>
  </si>
  <si>
    <t>C202890</t>
  </si>
  <si>
    <t>Neck Lymph Node Boundary Sublevel VA</t>
  </si>
  <si>
    <t>The following anatomical structures define the neck lymph node boundary for sublevel VA: Superior: apex of the convergence of the sternocleidomastoid and trapezius muscles; inferior: horizontal plane defined by the lower border of the cricoid cartilage; anterior (medial): posterior border of the sternocleidomastoid muscle or sensory branches of the cervical plexus; posterior (lateral): anterior border of the trapezius muscle. (AJCC 8th ed.)</t>
  </si>
  <si>
    <t>C132502</t>
  </si>
  <si>
    <t>Neck Lymph Node Boundary Sublevel VB</t>
  </si>
  <si>
    <t>The following anatomical structures define the neck lymph node boundary for sublevel VB: Superior: horizontal plane defined by the lower border of the cricoid cartilage; inferior: clavicle; anterior (medial): posterior border of the sternocleidomastoid muscle; posterior (lateral): anterior border of the trapezius muscle. (AJCC 8th ed.)</t>
  </si>
  <si>
    <t>C132503</t>
  </si>
  <si>
    <t>Neck Lymph Node Boundary Level VI</t>
  </si>
  <si>
    <t>The following anatomical structures define the neck lymph node boundary for level VI: Superior: hyoid bone; inferior: suprasternal notch; anterior (medial): common carotid artery; posterior (lateral): common carotid artery. (AJCC 8th ed.)</t>
  </si>
  <si>
    <t>C132504</t>
  </si>
  <si>
    <t>Neck Lymph Node Boundary Level VII</t>
  </si>
  <si>
    <t>The following anatomical structures define the neck lymph node boundary for level VII: Superior: suprasternal notch; inferior: innominate artery; anterior (medial): sternum; posterior (lateral): trachea, esophagus, and prevertebral fascia. (AJCC 8th ed.)</t>
  </si>
  <si>
    <t>C132505</t>
  </si>
  <si>
    <t>WHO Grade 2 Glioma|Grade 2 Glioma|Grade II Glioma|Grade II Glioma|WHO Grade II Glioma</t>
  </si>
  <si>
    <t>A category of low grade gliomas that includes diffuse astrocytoma, ependymoma, oligodendroglioma, and oligoastrocytoma.</t>
  </si>
  <si>
    <t>Grade II Glioma</t>
  </si>
  <si>
    <t>C132506</t>
  </si>
  <si>
    <t>C71700|C3059</t>
  </si>
  <si>
    <t>Recurrent Glioma</t>
  </si>
  <si>
    <t>The reemergence of a glioma after a period of remission.</t>
  </si>
  <si>
    <t>C132507</t>
  </si>
  <si>
    <t>Neck Lymph Node Groups</t>
  </si>
  <si>
    <t>Lymph node groups found within the seven levels and sublevels of the neck. (AJCC 8th ed.)</t>
  </si>
  <si>
    <t>C132508</t>
  </si>
  <si>
    <t>Submental Lymph Node Group (Sublevel IA)|Lymph node level IA (qualifier value)</t>
  </si>
  <si>
    <t>Lymph nodes within the triangular boundary of the anterior belly of the digastric muscles and the hyoid bone. These nodes are at greatest risk for harboring metastases from cancers arising from the floor of mouth, anterior oral tongue, anterior mandibular alveolar ridge, and lower lip. (AJCC 8th ed.)</t>
  </si>
  <si>
    <t>mCode Radiotherapy Treatment Location Qualifier Value Set|mCode Terminology</t>
  </si>
  <si>
    <t>C132509</t>
  </si>
  <si>
    <t>Submandibular Lymph Node Group (Sublevel IB)|Lymph node level IB (qualifier value)</t>
  </si>
  <si>
    <t>Lymph nodes within the boundaries of the anterior and posterior bellies of the digastric muscle, the stylohyoid muscle, and the body of the mandible. These include the preglandular and the postglandular nodes and the prevascular and postvascular nodes. The submandibular gland is included in the specimen when the lymph nodes within the triangle are removed. These nodes are at greatest risk for harboring metastases from cancers arising from the oral cavity, anterior nasal cavity, skin, and soft tissue structures of the midface, as well as from the submandibular gland. (AJCC 8th ed.)</t>
  </si>
  <si>
    <t>C13250</t>
  </si>
  <si>
    <t>Glomerulus|GLOMERULUS|Glomerular|Malpighian Tuft|Renal Glomerulus|renal glomerulus</t>
  </si>
  <si>
    <t>A tuft of capillaries situated at the entrance to each nephron, within the Bowman's capsule. This tuft functions as the first stage in filtering blood in the kidney.</t>
  </si>
  <si>
    <t>C132510</t>
  </si>
  <si>
    <t>Upper Jugular Lymph Node Group (Sublevels IIA and IIB)</t>
  </si>
  <si>
    <t>Lymph nodes located around the upper third of the internal jugular vein and adjacent spinal accessory nerve, extending from the level of the skull base (above) to the level of the inferior border of the hyoid bone (below). The anterior (medial) boundary is the stylohyoid muscle (the radiologic correlate is the vertical plane defined by the posterior surface of the submandibular gland) and the posterior (lateral) boundary is the posterior border of the sternocleidomastoid muscle. Sublevel IIA nodes are located anterior (medial) to the vertical plain defined by the spinal accessory nerve. Sublevel IIB nodes are located posterior (lateral) to the vertical plane defined by the spinal accessory nerve (the radiologic correlate is the lateral border of the internal jugular on a contrast-enhanced CT scan). The upper jugular nodes are at greatest risk for harboring metastases from cancers arising from the oral cavity, nasal cavity, nasopharynx, oropharynx, hypopharynx, larynx, and parotid gland. (AJCC 8th ed.)</t>
  </si>
  <si>
    <t>C132511</t>
  </si>
  <si>
    <t>Middle Jugular Lymph Node Group (Level III)|MID-JUGULAR LYMPH NODE</t>
  </si>
  <si>
    <t>Lymph nodes located around the middle third of the internal jugular vein, extending from the inferior border of the hyoid bone (above) to the inferior border of the cricoid cartilage (below). The anterior (medial) boundary is the lateral border of the sternohyoid muscle, and the posterior (lateral) boundary is the posterior border of the sternocleidomastoid muscle. These nodes are at greatest risk for harboring metastases from cancers arising from the oral cavity, nasopharynx, oropharynx, hypopharynx, and larynx. (AJCC 8th ed.)</t>
  </si>
  <si>
    <t>C132512</t>
  </si>
  <si>
    <t>Lower Jugular Lymph Node Group (Level IV)|LOWER JUGULAR LYMPH NODE</t>
  </si>
  <si>
    <t>Lymph nodes located around the lower third of the internal jugular vein, extending from the inferior border of the cricoid cartilage (above) to the clavicle below. The anterior (medial) boundary is the lateral border of the sternohyoid muscle and the posterior (lateral) boundary is the posterior border of the sternocleidomastoid muscle. These nodes are at greatest risk for harboring metastases from cancers arising from the hypopharynx, thyroid, cervical esophagus, and larynx. (AJCC 8th ed.)</t>
  </si>
  <si>
    <t>C132513</t>
  </si>
  <si>
    <t>Posterior Triangle Lymph Node Group (Sublevels VA and VB)</t>
  </si>
  <si>
    <t>This group is composed predominantly of the lymph nodes located along the lower half of the spinal accessory nerve and the transverse cervical artery. The supraclavicular nodes also are included in the posterior triangle group. The superior boundary is the apex formed by the convergence of the sternocleidomastoid and trapezius muscles; the inferior boundary is the clavicle; the anterior (medial) boundary is the posterior border of the sternocleidomastoid muscle; and the posterior (lateral) boundary is the anterior border of the trapezius muscle. Thus, sublevel VA includes the spinal accessory nodes, whereas sublevel VB includes the nodes following the transverse cervical vessels and the supraclavicular nodes, with the exception of the Virchow node, which is located in level IV. The posterior triangle nodes are at greatest risk for harboring metastases from cancers arising from the nasopharynx, oropharynx, and cutaneous structures of the posterior scalp and neck. (AJCC 8th ed.)</t>
  </si>
  <si>
    <t>C132514</t>
  </si>
  <si>
    <t>Anterior Compartment Lymph Node Group (Level VI)</t>
  </si>
  <si>
    <t>Lymph nodes in this compartment include the pretracheal and paratracheal nodes, precricoid (Delphian) node, and the perithyroidal nodes, including the lymph nodes along the recurrent laryngeal nerves. The superior boundary is the hyoid bone; the inferior boundary is the suprasternal notch; and the lateral boundaries are the common carotid arteries. These nodes are at greatest risk for harboring metastases from cancers arising from the thyroid gland, glottic and subglottic larynx, apex of the piriform sinus, and cervical esophagus. (AJCC 8th ed.)</t>
  </si>
  <si>
    <t>C132515</t>
  </si>
  <si>
    <t>Superior Mediastinal Lymph Node Group (Level VII)|SUPERIOR MEDIASTINAL LYMPH NODE LEVEL VII</t>
  </si>
  <si>
    <t>Lymph nodes in this group include pretracheal, paratracheal, and esophageal groove lymph nodes, extending from the level of the suprasternal notch cephalad and up to the innominate artery caudad. These nodes are at greatest risk of involvement by thyroid cancer and cancer of the esophagus. (AJCC 8th ed.)</t>
  </si>
  <si>
    <t>C132516</t>
  </si>
  <si>
    <t>CDISC Clinical Classification NSAA Test Name Terminology|CC-NSAA TEST|NSAA1TN|North Star Ambulatory Assessment Clinical Classification Test Name</t>
  </si>
  <si>
    <t>Test names of clinical classification questions associated with the North Star Ambulatory Assessment (NSAA) for the Clinical Data Interchange Standards Consortium (CDISC) Study Data Tabulation Model (SDTM).</t>
  </si>
  <si>
    <t>C132517</t>
  </si>
  <si>
    <t>CDISC Clinical Classification NSAA Test Code Terminology|CC-NSAA TESTCD|NSAA1TC|North Star Ambulatory Assessment Clinical Classification Test Code</t>
  </si>
  <si>
    <t>Test codes of clinical classification questions associated with the North Star Ambulatory Assessment (NSAA) for the Clinical Data Interchange Standards Consortium (CDISC) Study Data Tabulation Model (SDTM).</t>
  </si>
  <si>
    <t>C132518</t>
  </si>
  <si>
    <t>CDISC Questionnaire CES Test Name Terminology|CES01TN|Combat Exposure Scale Questionnaire Test Name|QS-CES TEST</t>
  </si>
  <si>
    <t>Test names of questionnaire questions associated with the Combat Exposure Scale (CES) for the Clinical Data Interchange Standards Consortium (CDISC) Study Data Tabulation Model (SDTM).</t>
  </si>
  <si>
    <t>C132519</t>
  </si>
  <si>
    <t>CDISC Questionnaire CES Test Code Terminology|CES01TC|Combat Exposure Scale Questionnaire Test Code|QS-CES TESTCD</t>
  </si>
  <si>
    <t>Test codes of questionnaire questions associated with the Combat Exposure Scale (CES) for the Clinical Data Interchange Standards Consortium (CDISC) Study Data Tabulation Model (SDTM).</t>
  </si>
  <si>
    <t>C13251</t>
  </si>
  <si>
    <t>Long Terminal Repeat|LTR</t>
  </si>
  <si>
    <t>Identical DNA sequences found at either end of retrovirus proviral DNA, formed by reverse transcription of viral RNA.</t>
  </si>
  <si>
    <t>C132520</t>
  </si>
  <si>
    <t>CDISC Questionnaire EPDS Test Name Terminology|EPDS01TN|Edinburgh Postnatal Depression Scale Questionnaire Test Name|QS-EPDS TEST</t>
  </si>
  <si>
    <t>Test names of questionnaire questions associated with the Edinburgh Postnatal Depression Scale (EPDS) for the Clinical Data Interchange Standards Consortium (CDISC) Study Data Tabulation Model (SDTM).</t>
  </si>
  <si>
    <t>C132521</t>
  </si>
  <si>
    <t>CDISC Questionnaire EPDS Test Code Terminology|EPDS01TC|Edinburgh Postnatal Depression Scale Questionnaire Test Code|QS-EPDS TESTCD</t>
  </si>
  <si>
    <t>Test codes of questionnaire questions associated with the Edinburgh Postnatal Depression Scale (EPDS) for the Clinical Data Interchange Standards Consortium (CDISC) Study Data Tabulation Model (SDTM).</t>
  </si>
  <si>
    <t>C132522</t>
  </si>
  <si>
    <t>CDISC Questionnaire HAQ-DI Without VAS Test Name Terminology|HAQ02TN|Health Assessment Questionnaire Disability Index Without Pain Visual Analog Scale Questionnaire Test Name|QS-HAQ-DI Without VAS TEST</t>
  </si>
  <si>
    <t>Test names of questionnaire questions associated with the Health Assessment Questionnaire Disability Index Without Pain Visual Analog Scale (HAQ-DI Without VAS) for the Clinical Data Interchange Standards Consortium (CDISC) Study Data Tabulation Model (SDTM).</t>
  </si>
  <si>
    <t>C132523</t>
  </si>
  <si>
    <t>CDISC Questionnaire HAQ-DI Without VAS Test Code Terminology|HAQ02TC|Health Assessment Questionnaire Disability Index Without Pain Visual Analog Scale Questionnaire Test Code|QS-HAQ-DI Without VAS TESTCD</t>
  </si>
  <si>
    <t>Test codes of questionnaire questions associated with the Health Assessment Questionnaire Disability Index Without Pain Visual Analog Scale (HAQ-DI Without VAS) for the Clinical Data Interchange Standards Consortium (CDISC) Study Data Tabulation Model (SDTM).</t>
  </si>
  <si>
    <t>C132524</t>
  </si>
  <si>
    <t>CDISC Questionnaire TSQM Version 1.4 Test Name Terminology|QS-TSQM Version 1.4 TEST|TSQM01TN|Treatment Satisfaction Questionnaire for Medication Version 1.4 Questionnaire Test Name</t>
  </si>
  <si>
    <t>Test names of questionnaire questions associated with the Treatment Satisfaction Questionnaire for Medication Version 1.4 (TSQM Version 1.4) for the Clinical Data Interchange Standards Consortium (CDISC) Study Data Tabulation Model (SDTM).</t>
  </si>
  <si>
    <t>C132525</t>
  </si>
  <si>
    <t>CDISC Questionnaire TSQM Version 1.4 Test Code Terminology|QS-TSQM Version 1.4 TESTCD|TSQM01TC|Treatment Satisfaction Questionnaire for Medication Version 1.4 Questionnaire Test Code</t>
  </si>
  <si>
    <t>Test codes of questionnaire questions associated with the Treatment Satisfaction Questionnaire for Medication Version 1.4 (TSQM Version 1.4) for the Clinical Data Interchange Standards Consortium (CDISC) Study Data Tabulation Model (SDTM).</t>
  </si>
  <si>
    <t>C132526</t>
  </si>
  <si>
    <t>NSAA Clinical Classification Question</t>
  </si>
  <si>
    <t>A question associated with the NSAA clinical classification.</t>
  </si>
  <si>
    <t>C132527</t>
  </si>
  <si>
    <t>CES Questionnaire Question</t>
  </si>
  <si>
    <t>A question associated with the CES questionnaire.</t>
  </si>
  <si>
    <t>C132528</t>
  </si>
  <si>
    <t>EPDS Questionnaire Question</t>
  </si>
  <si>
    <t>A question associated with the EPDS questionnaire.</t>
  </si>
  <si>
    <t>C132529</t>
  </si>
  <si>
    <t>HAQ-DI Without VAS Questionnaire Question</t>
  </si>
  <si>
    <t>A question associated with the HAQ-DI without VAS questionnaire.</t>
  </si>
  <si>
    <t>C13252</t>
  </si>
  <si>
    <t>Lymph|LYMPH|Reticuloendothelial System, Lymph|lymph|lymphatic fluid</t>
  </si>
  <si>
    <t>A clear, transparent, sometimes faintly yellow and slightly opalescent fluid that is collected from the tissues throughout the body, flows in the lymphatic vessels (through the lymph nodes), and is eventually added to the venous blood circulation. Lymph consists of a clear liquid portion, varying numbers of white blood cells (chiefly lymphocytes), and a few red blood cells.</t>
  </si>
  <si>
    <t>C132530</t>
  </si>
  <si>
    <t>TSQM Version 1.4 Questionnaire Question</t>
  </si>
  <si>
    <t>A question associated with the TSQM Version 1.4 questionnaire.</t>
  </si>
  <si>
    <t>C132531</t>
  </si>
  <si>
    <t>North Star Ambulatory Assessment Clinical Classification|NSAA|NSAA|NSAA1</t>
  </si>
  <si>
    <t>A standardized 17-item scale that was developed by Elaine Scott and Michelle Eagle in 2011 to measure functional motor ability in ambulant children and adolescents with Duchenne muscular dystrophy. The instrument, which is partly based on the Hammersmith Motor Ability Scale (2003), utilizes a 3-point rating scale to grade activities ranging from standing to running, as well as abilities that are necessary for a patient to remain functionally ambulant and that are known to progressively deteriorate in untreated DMD.</t>
  </si>
  <si>
    <t>C132532</t>
  </si>
  <si>
    <t>Combat Exposure Scale Questionnaire|CES|CES|CES01</t>
  </si>
  <si>
    <t>A standardized 7-item self-report scale that was developed by Keane et al in 1989 to measure combat exposure. The instrument is derived from Figley's combat scale (1980), with additional items included by consensus of a group of clinical psychologists with experience in the assessment and treatment of combat-related PTSD. The items are weighted according to the severity of the combat experience.</t>
  </si>
  <si>
    <t>C132533</t>
  </si>
  <si>
    <t>Edinburgh Postnatal Depression Scale Questionnaire|EPDS|EPDS|EPDS01</t>
  </si>
  <si>
    <t>A standardized 10-item self-report scale that was developed by Cox et al 1987 to assist health professionals in identifying possible symptoms of depression in the postnatal period. The instrument utilizes a 4-point symptom rating scale to allow women to grade their experiences over the past seven days.</t>
  </si>
  <si>
    <t>C132534</t>
  </si>
  <si>
    <t>Health Assessment Questionnaire Disability Index Without Pain Visual Analog Scale|HAQ-DI WITHOUT VAS|HAQ-DI Without VAS|HAQ02</t>
  </si>
  <si>
    <t>A standardized 20-item self-report component of the Health Assessment Questionnaire, developed by Fries et al 1978, that assesses a patient's level of functional ability. The disability index utilizes a 4-point symptom rating scale to allow patients to grade eight categories of ability, including dressing and grooming, arising, eating, walking, hygiene, reach, grip, and common daily activities.</t>
  </si>
  <si>
    <t>C132535</t>
  </si>
  <si>
    <t>Treatment Satisfaction Questionnaire for Medication Version 1.4|TSQM V1.4|TSQM Version 1.4|TSQM01</t>
  </si>
  <si>
    <t>A standardized 14-item self-report scale developed by Atkinson et al in 2004 to assess the major dimensions of patients' satisfaction with medication. The instrument, which permits comparisons across medication types and patient conditions, provides scores on four scales: side effects, effectiveness, convenience, and global satisfaction.</t>
  </si>
  <si>
    <t>C132536</t>
  </si>
  <si>
    <t>NSAA - Stand|NSAA1-Stand|NSAA1-Stand|NSAA101</t>
  </si>
  <si>
    <t>North Star Ambulatory Assessment (NSAA) Can you stand up tall for me for as long as you can and as still as you can.</t>
  </si>
  <si>
    <t>CDISC Clinical Classification NSAA Test Code Terminology|CDISC Clinical Classification NSAA Test Name Terminology|CDISC Clinical Classification Terminology|CDISC QRS Terminology|CDISC SDTM Terminology|Clinical Data Interchange Standards Consortium Terminology</t>
  </si>
  <si>
    <t>C132537</t>
  </si>
  <si>
    <t>NSAA - Walk|NSAA1-Walk|NSAA1-Walk|NSAA102</t>
  </si>
  <si>
    <t>North Star Ambulatory Assessment (NSAA) Can you walk from A to B (state to and where from) for me.</t>
  </si>
  <si>
    <t>C132538</t>
  </si>
  <si>
    <t>NSAA - Stand Up From Chair|NSAA1-Stand Up From Chair|NSAA1-Stand Up From Chair|NSAA103</t>
  </si>
  <si>
    <t>North Star Ambulatory Assessment (NSAA) Stand up from the chair keeping your arms folded if you can.</t>
  </si>
  <si>
    <t>C132539</t>
  </si>
  <si>
    <t>NSAA - Stand on One Leg - Right|NSAA1-Stand on One Leg - Right|NSAA1-Stand on One Leg - Right|NSAA104</t>
  </si>
  <si>
    <t>North Star Ambulatory Assessment (NSAA) Can you stand on your right leg for as long as you can?</t>
  </si>
  <si>
    <t>C13253</t>
  </si>
  <si>
    <t>Lysosome|lysosome</t>
  </si>
  <si>
    <t>A class of morphologically heterogeneous cytoplasmic membrane-bound vesicle in animal and plant tissues characterized by their content of a wide variety of glycoprotein hydrolytic enzymes active at an acid pH and the structure-linked latency of these enzymes. The intracellular functions of lysosomes depend on their lytic potential. The single unit membrane of the lysosome acts as a barrier between the enzymes enclosed in the lysosome and the external substrate. The activity of the enzymes contained in lysosomes is limited or nil unless the vesicle in which they are enclosed is ruptured. Such rupture serves to digest exogenous material, such as bacteria, as well as effete organelles of the cells and is supposed to be under metabolic (hormonal) control.</t>
  </si>
  <si>
    <t>C132540</t>
  </si>
  <si>
    <t>NSAA - Stand on One Leg - Left|NSAA1-Stand on One Leg - Left|NSAA1-Stand on One Leg - Left|NSAA105</t>
  </si>
  <si>
    <t>North Star Ambulatory Assessment (NSAA) Can you stand on your left leg for as long as you can?</t>
  </si>
  <si>
    <t>C132541</t>
  </si>
  <si>
    <t>NSAA - Climb Box Step - Right|NSAA1-Climb Box Step - Right|NSAA1-Climb Box Step - Right|NSAA106</t>
  </si>
  <si>
    <t>North Star Ambulatory Assessment (NSAA) Can you step onto the top of the box using your right leg first?</t>
  </si>
  <si>
    <t>C132542</t>
  </si>
  <si>
    <t>NSAA - Climb Box Step - Left|NSAA1-Climb Box Step - Left|NSAA1-Climb Box Step - Left|NSAA107</t>
  </si>
  <si>
    <t>North Star Ambulatory Assessment (NSAA) Can you step onto the top of the box using your left leg first?</t>
  </si>
  <si>
    <t>C132543</t>
  </si>
  <si>
    <t>NSAA - Descend Box Step - Right|NSAA1-Descend Box Step - Right|NSAA1-Descend Box Step - Right|NSAA108</t>
  </si>
  <si>
    <t>North Star Ambulatory Assessment (NSAA) Can you step down from the box using your right leg first?</t>
  </si>
  <si>
    <t>C132544</t>
  </si>
  <si>
    <t>NSAA - Descend Box Step - Left|NSAA1-Descend Box Step - Left|NSAA1-Descend Box Step - Left|NSAA109</t>
  </si>
  <si>
    <t>North Star Ambulatory Assessment (NSAA) Can you step down from the box using your left leg first?</t>
  </si>
  <si>
    <t>C132545</t>
  </si>
  <si>
    <t>NSAA - Gets to Sitting|NSAA1-Gets to Sitting|NSAA1-Gets to Sitting|NSAA110</t>
  </si>
  <si>
    <t>North Star Ambulatory Assessment (NSAA) Can you get from lying to sitting?</t>
  </si>
  <si>
    <t>C132546</t>
  </si>
  <si>
    <t>NSAA - Rise From Floor|NSAA1-Rise From Floor|NSAA1-Rise From Floor|NSAA111</t>
  </si>
  <si>
    <t>North Star Ambulatory Assessment (NSAA) Get up from the floor using as little support as possible and as fast as you can (from supine).</t>
  </si>
  <si>
    <t>C132547</t>
  </si>
  <si>
    <t>NSAA - Rise From Floor Time|NSAA1-Rise From Floor Time|NSAA1-Rise From Floor Time|NSAA111A</t>
  </si>
  <si>
    <t>North Star Ambulatory Assessment (NSAA) Time to get up from the floor using as little support as possible and as fast as you can (from supine) (seconds).</t>
  </si>
  <si>
    <t>C132548</t>
  </si>
  <si>
    <t>NSAA - Lifts Head|NSAA1-Lifts Head|NSAA1-Lifts Head|NSAA112</t>
  </si>
  <si>
    <t>North Star Ambulatory Assessment (NSAA) Lift your head to look at your toes keeping your arms folded.</t>
  </si>
  <si>
    <t>C132549</t>
  </si>
  <si>
    <t>NSAA - Stands on Heels|NSAA1-Stands on Heels|NSAA1-Stands on Heels|NSAA113</t>
  </si>
  <si>
    <t>North Star Ambulatory Assessment (NSAA) Can you stand on your heels?</t>
  </si>
  <si>
    <t>C13254</t>
  </si>
  <si>
    <t>Peroxisome|Microbody</t>
  </si>
  <si>
    <t>Subcellular respiratory organelles containing catalase and hydrogen peroxide-producing flavin oxidases among its enzymatic constituents, which carry out an essentially oxidative type of metabolism</t>
  </si>
  <si>
    <t>C132550</t>
  </si>
  <si>
    <t>NSAA - Jump|NSAA1-Jump|NSAA1-Jump|NSAA114</t>
  </si>
  <si>
    <t>North Star Ambulatory Assessment (NSAA) How high can you jump?</t>
  </si>
  <si>
    <t>C132551</t>
  </si>
  <si>
    <t>NSAA - Hop Right Leg|NSAA1-Hop Right Leg|NSAA1-Hop Right Leg|NSAA115</t>
  </si>
  <si>
    <t>North Star Ambulatory Assessment (NSAA) Can you hop on your right leg?</t>
  </si>
  <si>
    <t>C132552</t>
  </si>
  <si>
    <t>NSAA - Hop Left Leg|NSAA1-Hop Left Leg|NSAA1-Hop Left Leg|NSAA116</t>
  </si>
  <si>
    <t>North Star Ambulatory Assessment (NSAA) Can you hop on your left leg?</t>
  </si>
  <si>
    <t>C132553</t>
  </si>
  <si>
    <t>NSAA - Run (10m)|NSAA1-Run (10m)|NSAA1-Run (10m)|NSAA117</t>
  </si>
  <si>
    <t>North Star Ambulatory Assessment (NSAA) Run as fast as you can to...(give point).</t>
  </si>
  <si>
    <t>C132554</t>
  </si>
  <si>
    <t>NSAA - Run (10m) Time|NSAA1-Run (10m) Time|NSAA1-Run (10m) Time|NSAA117A</t>
  </si>
  <si>
    <t>North Star Ambulatory Assessment (NSAA) Time to run as fast as you can (seconds).</t>
  </si>
  <si>
    <t>C132555</t>
  </si>
  <si>
    <t>NSAA - Total|NSAA1-Total|NSAA1-Total|NSAA118</t>
  </si>
  <si>
    <t>North Star Ambulatory Assessment (NSAA) Total.</t>
  </si>
  <si>
    <t>C132556</t>
  </si>
  <si>
    <t>CES - Ever Combat Patrols or Dangerous Duty|CES01-Ever Combat Patrols/Dangerous Duty|CES01-Ever Combat Patrols/Dangerous Duty|CES0101</t>
  </si>
  <si>
    <t>Combat Exposure Scale (CES) Did you ever go on combat patrols or have other dangerous duty?</t>
  </si>
  <si>
    <t>CDISC QRS Terminology|CDISC Questionnaire CES Test Code Terminology|CDISC Questionnaire CES Test Name Terminology|CDISC Questionnaire Terminology|CDISC SDTM Terminology|Clinical Data Interchange Standards Consortium Terminology</t>
  </si>
  <si>
    <t>C132557</t>
  </si>
  <si>
    <t>CES - Were You Ever Under Enemy Fire|CES01-Were You Ever Under Enemy Fire|CES01-Were You Ever Under Enemy Fire|CES0102</t>
  </si>
  <si>
    <t>Combat Exposure Scale (CES) Were you ever under enemy fire?</t>
  </si>
  <si>
    <t>C132558</t>
  </si>
  <si>
    <t>CES - Ever Surrounded by the Enemy|CES01-Ever Surrounded by the Enemy|CES01-Ever Surrounded by the Enemy|CES0103</t>
  </si>
  <si>
    <t>Combat Exposure Scale (CES) Were you ever surrounded by the enemy?</t>
  </si>
  <si>
    <t>C132559</t>
  </si>
  <si>
    <t>CES - Soldiers in Unit Killed (KIA), Wounded, Missing (MIA)|CES01-Soldiers in Unit KIA, Wounded, MIA|CES01-Soldiers in Unit KIA, Wounded, MIA|CES0104</t>
  </si>
  <si>
    <t>Combat Exposure Scale (CES) What percentage of the soldiers in your unit were killed (KIA), wounded or missing in action (MIA)?</t>
  </si>
  <si>
    <t>C13255</t>
  </si>
  <si>
    <t>Actin Filament|Microfilament</t>
  </si>
  <si>
    <t>The finest filamentous element of the cytoskeleton, having a diameter of about 5 nm and consisting primarily of actin.</t>
  </si>
  <si>
    <t>C132560</t>
  </si>
  <si>
    <t>CES - How Often Fire Rounds at Enemy|CES01-How Often Fire Rounds at Enemy|CES01-How Often Fire Rounds at Enemy|CES0105</t>
  </si>
  <si>
    <t>Combat Exposure Scale (CES) How often did you fire rounds at the enemy?</t>
  </si>
  <si>
    <t>C132561</t>
  </si>
  <si>
    <t>CES - See Someone Hit by Rounds|CES01-See Someone Hit by Rounds|CES01-See Someone Hit by Rounds|CES0106</t>
  </si>
  <si>
    <t>Combat Exposure Scale (CES) How often did you see someone hit by incoming or outgoing rounds?</t>
  </si>
  <si>
    <t>C132562</t>
  </si>
  <si>
    <t>CES - In Danger of Being Injured or Killed|CES01-In Danger of Being Injured/Killed|CES01-In Danger of Being Injured/Killed|CES0107</t>
  </si>
  <si>
    <t>Combat Exposure Scale (CES) How often were you in danger of being injured or killed (i.e., being pinned down, overrun, ambushed, near miss, etc.)?</t>
  </si>
  <si>
    <t>C132563</t>
  </si>
  <si>
    <t>EPDS - Able to Laugh and See Funny Side|EPDS01-Able to Laugh and See Funny Side|EPDS01-Able to Laugh and See Funny Side|EPDS0101</t>
  </si>
  <si>
    <t>Edinburgh Postnatal Depression Scale (EPDS) I have been able to laugh and see the funny side of things.</t>
  </si>
  <si>
    <t>CDISC QRS Terminology|CDISC Questionnaire EPDS Test Code Terminology|CDISC Questionnaire EPDS Test Name Terminology|CDISC Questionnaire Terminology|CDISC SDTM Terminology|Clinical Data Interchange Standards Consortium Terminology</t>
  </si>
  <si>
    <t>C132564</t>
  </si>
  <si>
    <t>EPDS - Looked Forward With Enjoyment|EPDS01-Looked Forward With Enjoyment|EPDS01-Looked Forward With Enjoyment|EPDS0102</t>
  </si>
  <si>
    <t>Edinburgh Postnatal Depression Scale (EPDS) I have looked forward with enjoyment to things.</t>
  </si>
  <si>
    <t>C132565</t>
  </si>
  <si>
    <t>EPDS - Blamed Myself Unnecessarily|EPDS01-Blamed Myself Unnecessarily|EPDS01-Blamed Myself Unnecessarily|EPDS0103</t>
  </si>
  <si>
    <t>Edinburgh Postnatal Depression Scale (EPDS) I have blamed myself unnecessarily when things went wrong.</t>
  </si>
  <si>
    <t>C132566</t>
  </si>
  <si>
    <t>EPDS - Anxious or Worried No Good Reason|EPDS01-Anxious/Worried No Good Reason|EPDS01-Anxious/Worried No Good Reason|EPDS0104</t>
  </si>
  <si>
    <t>Edinburgh Postnatal Depression Scale (EPDS) I have been anxious or worried for no good reason.</t>
  </si>
  <si>
    <t>C132567</t>
  </si>
  <si>
    <t>EPDS - Scared or Panicky for No Good Reason|EPDS01-Scared/Panicky for No Good Reason|EPDS01-Scared/Panicky for No Good Reason|EPDS0105</t>
  </si>
  <si>
    <t>Edinburgh Postnatal Depression Scale (EPDS) I have felt scared or panicky for no very good reason.</t>
  </si>
  <si>
    <t>C132568</t>
  </si>
  <si>
    <t>EPDS - Things Getting on Top of Me|EPDS01-Things Getting on Top of Me|EPDS01-Things Getting on Top of Me|EPDS0106</t>
  </si>
  <si>
    <t>Edinburgh Postnatal Depression Scale (EPDS) Things have been getting on top of me.</t>
  </si>
  <si>
    <t>C132569</t>
  </si>
  <si>
    <t>EPDS - Unhappy Had Difficulty Sleeping|EPDS01-Unhappy Had Difficulty Sleeping|EPDS01-Unhappy Had Difficulty Sleeping|EPDS0107</t>
  </si>
  <si>
    <t>Edinburgh Postnatal Depression Scale (EPDS) I have been so unhappy that I have had difficulty sleeping.</t>
  </si>
  <si>
    <t>C13256</t>
  </si>
  <si>
    <t>Microtubule|Micro Tubule|Micro-tubule</t>
  </si>
  <si>
    <t>Microtubules of the eukaryotic cytoskeleton perform essential and diverse functions and are composed of a heterodimer of alpha and beta tubulin. The genes encoding these microtubule constituents are part of the tubulin superfamily, which is composed of six distinct families. Genes from the alpha, beta and gamma tubulin families are found in all eukaryotes. The alpha and beta tubulins represent the major components of microtubules, while gamma tubulin plays a critical role in the nucleation of microtubule assembly. There are multiple alpha and beta tubulin genes and they are highly conserved among and between species. (from LocusLink)</t>
  </si>
  <si>
    <t>C132570</t>
  </si>
  <si>
    <t>EPDS - I Have Felt Sad or Miserable|EPDS01-I Have Felt Sad or Miserable|EPDS01-I Have Felt Sad or Miserable|EPDS0108</t>
  </si>
  <si>
    <t>Edinburgh Postnatal Depression Scale (EPDS) I have felt sad or miserable.</t>
  </si>
  <si>
    <t>C132571</t>
  </si>
  <si>
    <t>EPDS - So Unhappy I Have Been Crying|EPDS01-So Unhappy I Have Been Crying|EPDS01-So Unhappy I Have Been Crying|EPDS0109</t>
  </si>
  <si>
    <t>Edinburgh Postnatal Depression Scale (EPDS) I have been so unhappy that I have been crying.</t>
  </si>
  <si>
    <t>C132572</t>
  </si>
  <si>
    <t>EPDS - Thought of Harming Myself|EPDS01-Thought of Harming Myself|EPDS01-Thought of Harming Myself|EPDS0110</t>
  </si>
  <si>
    <t>Edinburgh Postnatal Depression Scale (EPDS) The thought of harming myself has occurred to me.</t>
  </si>
  <si>
    <t>C132573</t>
  </si>
  <si>
    <t>HAQ-DI Without VAS - Dress Yourself|HAQ02-Dress Yourself|HAQ02-Dress Yourself|HAQ0201</t>
  </si>
  <si>
    <t>Dressing &amp; Grooming: Are you able to dress yourself, including tying shoelaces and doing buttons?</t>
  </si>
  <si>
    <t>CDISC QRS Terminology|CDISC Questionnaire HAQ-DI Without VAS Test Code Terminology|CDISC Questionnaire HAQ-DI Without VAS Test Name Terminology|CDISC Questionnaire Terminology|CDISC SDTM Terminology|Clinical Data Interchange Standards Consortium Terminology</t>
  </si>
  <si>
    <t>C132574</t>
  </si>
  <si>
    <t>HAQ-DI Without VAS - Shampoo Your Hair|HAQ02-Shampoo Your Hair|HAQ02-Shampoo Your Hair|HAQ0202</t>
  </si>
  <si>
    <t>Health Assessment Questionnaire Disability Index Without Pain Visual Analog Scale (HAQ-DI Without VAS) Dressing &amp; Grooming: Are you able to shampoo your hair?</t>
  </si>
  <si>
    <t>C132575</t>
  </si>
  <si>
    <t>HAQ-DI Without VAS - Stand Up From a Straight Chair|HAQ02-Stand Up From a Straight Chair|HAQ02-Stand Up From a Straight Chair|HAQ0203</t>
  </si>
  <si>
    <t>Health Assessment Questionnaire Disability Index Without Pain Visual Analog Scale (HAQ-DI Without VAS) Arising: Are you able to stand up from a straight chair?</t>
  </si>
  <si>
    <t>C132576</t>
  </si>
  <si>
    <t>HAQ-DI Without VAS - Get In and Out of Bed|HAQ02-Get In and Out of Bed|HAQ02-Get In and Out of Bed|HAQ0204</t>
  </si>
  <si>
    <t>Health Assessment Questionnaire Disability Index Without Pain Visual Analog Scale (HAQ-DI Without VAS) Arising: Are you able to get in and out of bed?</t>
  </si>
  <si>
    <t>C132577</t>
  </si>
  <si>
    <t>HAQ-DI Without VAS - Cut Your Meat|HAQ02-Cut Your Meat|HAQ02-Cut Your Meat|HAQ0205</t>
  </si>
  <si>
    <t>Health Assessment Questionnaire Disability Index Without Pain Visual Analog Scale (HAQ-DI Without VAS) Eating: Are you able to cut your meat?</t>
  </si>
  <si>
    <t>C132578</t>
  </si>
  <si>
    <t>HAQ-DI Without VAS - Lift a Full Cup or Glass to Mouth|HAQ02-Lift a Full Cup or Glass to Mouth|HAQ02-Lift a Full Cup or Glass to Mouth|HAQ0206</t>
  </si>
  <si>
    <t>Health Assessment Questionnaire Disability Index Without Pain Visual Analog Scale (HAQ-DI Without VAS) Eating: Are you able to lift a full cup or glass to your mouth?</t>
  </si>
  <si>
    <t>C132579</t>
  </si>
  <si>
    <t>HAQ-DI Without VAS - Open a New Milk Carton|HAQ02-Open a New Milk Carton|HAQ02-Open a New Milk Carton|HAQ0207</t>
  </si>
  <si>
    <t>Health Assessment Questionnaire Disability Index Without Pain Visual Analog Scale (HAQ-DI Without VAS) Eating: Are you able to open a new milk carton?</t>
  </si>
  <si>
    <t>C13257</t>
  </si>
  <si>
    <t>C13401</t>
  </si>
  <si>
    <t>Mammary Gland Milk|BREAST MILK|Breast Milk|Breast Milk|MILK|Milk</t>
  </si>
  <si>
    <t>Milk produced by female mammals for the purpose of feeding their young.</t>
  </si>
  <si>
    <t>CDISC SDTM Specimen Type Terminology|CDISC SDTM Terminology|CDISC SEND Biospecimens Terminology|CDISC SEND Terminology|Clinical Data Interchange Standards Consortium Terminology|Newborn Screening Terminology|NICHD Terminology</t>
  </si>
  <si>
    <t>C132580</t>
  </si>
  <si>
    <t>HAQ-DI Without VAS - Walk Outdoors on Flat Ground|HAQ02-Walk Outdoors on Flat Ground|HAQ02-Walk Outdoors on Flat Ground|HAQ0208</t>
  </si>
  <si>
    <t>Health Assessment Questionnaire Disability Index Without Pain Visual Analog Scale (HAQ-DI Without VAS) Walking: Are you able to walk outdoors on flat ground?</t>
  </si>
  <si>
    <t>C132581</t>
  </si>
  <si>
    <t>HAQ-DI Without VAS - Climb Up Five Steps|HAQ02-Climb Up Five Steps|HAQ02-Climb Up Five Steps|HAQ0209</t>
  </si>
  <si>
    <t>Health Assessment Questionnaire Disability Index Without Pain Visual Analog Scale (HAQ-DI Without VAS) Walking: Are you able to climb up five steps?</t>
  </si>
  <si>
    <t>C132582</t>
  </si>
  <si>
    <t>HAQ-DI Without VAS - Aid: Cane|HAQ02-Aid: Cane|HAQ02-Aid: Cane|HAQ0210</t>
  </si>
  <si>
    <t>Health Assessment Questionnaire Disability Index Without Pain Visual Analog Scale (HAQ-DI Without VAS) Aids or devices that you usually use for any of these activities: Cane.</t>
  </si>
  <si>
    <t>C132583</t>
  </si>
  <si>
    <t>HAQ-DI Without VAS - Aid: Walker|HAQ02-Aid: Walker|HAQ02-Aid: Walker|HAQ0211</t>
  </si>
  <si>
    <t>Health Assessment Questionnaire Disability Index Without Pain Visual Analog Scale (HAQ-DI Without VAS) Aids or devices that you usually use for any of these activities: Walker.</t>
  </si>
  <si>
    <t>C132584</t>
  </si>
  <si>
    <t>HAQ-DI Without VAS - Aid: Crutches|HAQ02-Aid: Crutches|HAQ02-Aid: Crutches|HAQ0212</t>
  </si>
  <si>
    <t>Health Assessment Questionnaire Disability Index Without Pain Visual Analog Scale (HAQ-DI Without VAS) Aids or devices that you usually use for any of these activities: Crutches.</t>
  </si>
  <si>
    <t>C132585</t>
  </si>
  <si>
    <t>HAQ-DI Without VAS - Aid: Wheelchair|HAQ02-Aid: Wheelchair|HAQ02-Aid: Wheelchair|HAQ0213</t>
  </si>
  <si>
    <t>Health Assessment Questionnaire Disability Index Without Pain Visual Analog Scale (HAQ-DI Without VAS) Aids or devices that you usually use for any of these activities: Wheelchair.</t>
  </si>
  <si>
    <t>C132586</t>
  </si>
  <si>
    <t>HAQ-DI Without VAS - Aid: Devices Used for Dressing|HAQ02-Aid: Devices Used for Dressing|HAQ02-Aid: Devices Used for Dressing|HAQ0214</t>
  </si>
  <si>
    <t>Health Assessment Questionnaire Disability Index Without Pain Visual Analog Scale (HAQ-DI Without VAS) Aids or devices that you usually use for any of these activities: Devices used for Dressing (button hook, zipper pull, long-handled shoe horn, etc.).</t>
  </si>
  <si>
    <t>C132587</t>
  </si>
  <si>
    <t>HAQ-DI Without VAS - Aid: Built Up or Special Utensils|HAQ02-Aid: Built Up or Special Utensils|HAQ02-Aid: Built Up or Special Utensils|HAQ0215</t>
  </si>
  <si>
    <t>Health Assessment Questionnaire Disability Index Without Pain Visual Analog Scale (HAQ-DI Without VAS) Aids or devices that you usually use for any of these activities: Built up or special utensils.</t>
  </si>
  <si>
    <t>C132588</t>
  </si>
  <si>
    <t>HAQ-DI Without VAS - Aid: Special or Built Up Chair|HAQ02-Aid: Special or Built Up Chair|HAQ02-Aid: Special or Built Up Chair|HAQ0216</t>
  </si>
  <si>
    <t>Health Assessment Questionnaire Disability Index Without Pain Visual Analog Scale (HAQ-DI Without VAS) Aids or devices that you usually use for any of these activities: Special or built up chair.</t>
  </si>
  <si>
    <t>C132589</t>
  </si>
  <si>
    <t>HAQ-DI Without VAS - Other Aid (Dress or Arising or Eat or Walk)|HAQ02-Othr Aid (Dress/Arising/Eat/Walk)|HAQ02-Othr Aid (Dress/Arising/Eat/Walk)|HAQ0217</t>
  </si>
  <si>
    <t>Health Assessment Questionnaire Disability Index Without Pain Visual Analog Scale (HAQ-DI Without VAS) Aids or devices that you usually use for any of these activities: Other (for dressing and grooming, arising, eating and walking).</t>
  </si>
  <si>
    <t>C13258</t>
  </si>
  <si>
    <t>Mitochondrion|Mitochondria|Mitochondria|Mitochondrial|mitochondria</t>
  </si>
  <si>
    <t>Semiautonomous, self-reproducing organelles that occur in the cytoplasm of all cells of most, but not all, eukaryotes. Mitochondria contain distinctive ribosomes, transfer RNAs, amino acyl t-RNA synthetases, and elongation and termination factors. Mitochondria depend upon genes within the nucleus for many essential messenger RNAs. Mitochondria consist of two sets of membranes, a smooth continuous outer coat and an inner membrane arranged in tubules or more often in folds that form platelike double membranes (cristae). Mitochondria are the principal energy source of the cell and contains the cytochrome enzymes of terminal electron transport and the enzymes of the citric acid cycle, fatty acid oxidation, and oxidative phosphorylation. Mitochondria are the sites of the reactions of oxidative phosphorylation, which result in the formation of ATP.</t>
  </si>
  <si>
    <t>C132590</t>
  </si>
  <si>
    <t>HAQ-DI Without VAS - Special Aid (Dress or Arising or Eat or Walk)|HAQ02-Spec Aid (Dress/Arising/Eat/Walk)|HAQ02-Spec Aid (Dress/Arising/Eat/Walk)|HAQ0218</t>
  </si>
  <si>
    <t>Health Assessment Questionnaire Disability Index Without Pain Visual Analog Scale (HAQ-DI Without VAS) Aids or devices that you usually use for any of these activities: Other (specify) - for dressing and grooming, arising, eating and walking.</t>
  </si>
  <si>
    <t>C132591</t>
  </si>
  <si>
    <t>HAQ-DI Without VAS - Help: Dressing and Grooming|HAQ02-Help: Dressing and Grooming|HAQ02-Help: Dressing and Grooming|HAQ0219</t>
  </si>
  <si>
    <t>Health Assessment Questionnaire Disability Index Without Pain Visual Analog Scale (HAQ-DI Without VAS) Usually need help from another person: Dressing and grooming.</t>
  </si>
  <si>
    <t>C132592</t>
  </si>
  <si>
    <t>HAQ-DI Without VAS - Help: Arising|HAQ02-Help: Arising|HAQ02-Help: Arising|HAQ0220</t>
  </si>
  <si>
    <t>Health Assessment Questionnaire Disability Index Without Pain Visual Analog Scale (HAQ-DI Without VAS) Usually need help from another person: Arising.</t>
  </si>
  <si>
    <t>C132593</t>
  </si>
  <si>
    <t>HAQ-DI Without VAS - Help: Eating|HAQ02-Help: Eating|HAQ02-Help: Eating|HAQ0221</t>
  </si>
  <si>
    <t>Health Assessment Questionnaire Disability Index Without Pain Visual Analog Scale (HAQ-DI Without VAS) Usually need help from another person: Eating.</t>
  </si>
  <si>
    <t>C132594</t>
  </si>
  <si>
    <t>HAQ-DI Without VAS - Help: Walking|HAQ02-Help: Walking|HAQ02-Help: Walking|HAQ0222</t>
  </si>
  <si>
    <t>Health Assessment Questionnaire Disability Index Without Pain Visual Analog Scale (HAQ-DI Without VAS) Usually need help from another person: Walking.</t>
  </si>
  <si>
    <t>C132595</t>
  </si>
  <si>
    <t>HAQ-DI Without VAS - Wash and Dry Your Body|HAQ02-Wash and Dry Your Body|HAQ02-Wash and Dry Your Body|HAQ0223</t>
  </si>
  <si>
    <t>Health Assessment Questionnaire Disability Index Without Pain Visual Analog Scale (HAQ-DI Without VAS) Hygiene: Are you able to wash and dry your body?</t>
  </si>
  <si>
    <t>C132596</t>
  </si>
  <si>
    <t>HAQ-DI Without VAS - Take a Tub Bath|HAQ02-Take a Tub Bath|HAQ02-Take a Tub Bath|HAQ0224</t>
  </si>
  <si>
    <t>Health Assessment Questionnaire Disability Index Without Pain Visual Analog Scale (HAQ-DI Without VAS) Hygiene: Are you able to take a tub bath?</t>
  </si>
  <si>
    <t>C132597</t>
  </si>
  <si>
    <t>HAQ-DI Without VAS - Get On and Off The Toilet|HAQ02-Get On and Off The Toilet|HAQ02-Get On and Off The Toilet|HAQ0225</t>
  </si>
  <si>
    <t>Health Assessment Questionnaire Disability Index Without Pain Visual Analog Scale (HAQ-DI Without VAS) Hygiene: Are you able to get on and off the toilet?</t>
  </si>
  <si>
    <t>C132598</t>
  </si>
  <si>
    <t>HAQ-DI Without VAS - Reach-Get Down 5 Lb Object Above Head|HAQ02-Reach-Get Down 5 Lb Obj Above Head|HAQ02-Reach-Get Down 5 Lb Obj Above Head|HAQ0226</t>
  </si>
  <si>
    <t>Health Assessment Questionnaire Disability Index Without Pain Visual Analog Scale (HAQ-DI Without VAS) Reach: Are you able to reach and get down a 5-pound object (such as a bag of sugar) from just above your head?</t>
  </si>
  <si>
    <t>C132599</t>
  </si>
  <si>
    <t>HAQ-DI Without VAS - Bend Down Pick Up Clothing - Floor|HAQ02-Bend Down Pick Up Clothing - Floor|HAQ02-Bend Down Pick Up Clothing - Floor|HAQ0227</t>
  </si>
  <si>
    <t>Health Assessment Questionnaire Disability Index Without Pain Visual Analog Scale (HAQ-DI Without VAS) Reach: Are you able to bend down to pick up clothing from the floor?</t>
  </si>
  <si>
    <t>C13259</t>
  </si>
  <si>
    <t>Mucus|MUCUS|mucus</t>
  </si>
  <si>
    <t>The thick fluid secreted by the mucus glands in the aerodigestive tract and the vagina.</t>
  </si>
  <si>
    <t>C1325</t>
  </si>
  <si>
    <t>HIV Vaccine|AIDS Vaccines|HIV/AIDS Vaccines</t>
  </si>
  <si>
    <t>A vaccine intended to prevent or treat infections caused by human immunodeficiency viruses (HIVs).</t>
  </si>
  <si>
    <t>C132600</t>
  </si>
  <si>
    <t>HAQ-DI Without VAS - Open Car Doors|HAQ02-Open Car Doors|HAQ02-Open Car Doors|HAQ0228</t>
  </si>
  <si>
    <t>Health Assessment Questionnaire Disability Index Without Pain Visual Analog Scale (HAQ-DI Without VAS) Grip: Are you able to open car doors?</t>
  </si>
  <si>
    <t>C132601</t>
  </si>
  <si>
    <t>HAQ-DI Without VAS - Open Jars Previously Opened|HAQ02-Open Jars Previously Opened|HAQ02-Open Jars Previously Opened|HAQ0229</t>
  </si>
  <si>
    <t>Health Assessment Questionnaire Disability Index Without Pain Visual Analog Scale (HAQ-DI Without VAS) Grip: Are you able to open jars which have been previously opened?</t>
  </si>
  <si>
    <t>C132602</t>
  </si>
  <si>
    <t>HAQ-DI Without VAS - Turn Faucets On And Off|HAQ02-Turn Faucets On And Off|HAQ02-Turn Faucets On And Off|HAQ0230</t>
  </si>
  <si>
    <t>Health Assessment Questionnaire Disability Index Without Pain Visual Analog Scale (HAQ-DI Without VAS) Grip: Are you able to turn faucets on and off?</t>
  </si>
  <si>
    <t>C132603</t>
  </si>
  <si>
    <t>HAQ-DI Without VAS - Run Errands and Shop|HAQ02-Run Errands and Shop|HAQ02-Run Errands and Shop|HAQ0231</t>
  </si>
  <si>
    <t>Health Assessment Questionnaire Disability Index Without Pain Visual Analog Scale (HAQ-DI Without VAS) Activities: Are you able to run errands and shop?</t>
  </si>
  <si>
    <t>C132604</t>
  </si>
  <si>
    <t>HAQ-DI Without VAS - Get In and Out of a Car|HAQ02-Get In and Out of a Car|HAQ02-Get In and Out of a Car|HAQ0232</t>
  </si>
  <si>
    <t>Health Assessment Questionnaire Disability Index Without Pain Visual Analog Scale (HAQ-DI Without VAS) Activities: Are you able to get in and out of a car?</t>
  </si>
  <si>
    <t>C132605</t>
  </si>
  <si>
    <t>HAQ-DI Without VAS - Able to Do Chores|HAQ02-Able to Do Chores|HAQ02-Able to Do Chores|HAQ0233</t>
  </si>
  <si>
    <t>Health Assessment Questionnaire Disability Index Without Pain Visual Analog Scale (HAQ-DI Without VAS) Activities: Are you able to do chores such as vacuuming or yardwork?</t>
  </si>
  <si>
    <t>C132606</t>
  </si>
  <si>
    <t>HAQ-DI Without VAS - Aid: Raised Toilet Seat|HAQ02-Aid: Raised Toilet Seat|HAQ02-Aid: Raised Toilet Seat|HAQ0234</t>
  </si>
  <si>
    <t>Health Assessment Questionnaire Disability Index Without Pain Visual Analog Scale (HAQ-DI Without VAS) Aids or devices that you usually use for any of these activities: Raised toilet seat.</t>
  </si>
  <si>
    <t>C132607</t>
  </si>
  <si>
    <t>HAQ-DI Without VAS - Aid: Bathtub Seat|HAQ02-Aid: Bathtub Seat|HAQ02-Aid: Bathtub Seat|HAQ0235</t>
  </si>
  <si>
    <t>Health Assessment Questionnaire Disability Index Without Pain Visual Analog Scale (HAQ-DI Without VAS) Aids or devices that you usually use for any of these activities: Bathtub seat.</t>
  </si>
  <si>
    <t>C132608</t>
  </si>
  <si>
    <t>HAQ-DI Without VAS - Aid: Jar Opener (Previously Open)|HAQ02-Aid: Jar Opener (Previously Open)|HAQ02-Aid: Jar Opener (Previously Open)|HAQ0236</t>
  </si>
  <si>
    <t>Health Assessment Questionnaire Disability Index Without Pain Visual Analog Scale (HAQ-DI Without VAS) Aids or devices that you usually use for any of these activities: Jar opener (for jars previously opened).</t>
  </si>
  <si>
    <t>C132609</t>
  </si>
  <si>
    <t>HAQ-DI Without VAS - Aid: Bathtub Bar|HAQ02-Aid: Bathtub Bar|HAQ02-Aid: Bathtub Bar|HAQ0237</t>
  </si>
  <si>
    <t>Health Assessment Questionnaire Disability Index Without Pain Visual Analog Scale (HAQ-DI Without VAS) Aids or devices that you usually use for any of these activities: Bathtub bar.</t>
  </si>
  <si>
    <t>C13260</t>
  </si>
  <si>
    <t>Mullerian Duct|MÃ¼llerian Duct|Paramesonephric Duct</t>
  </si>
  <si>
    <t>A pair of embryonic tubular structures that extend along the genital ridge and continue toward the cloaca, which in females will develop into the vagina, uterus, and fallopian tubes, and which will degenerate and be resorbed in males.</t>
  </si>
  <si>
    <t>C132610</t>
  </si>
  <si>
    <t>HAQ-DI Without VAS - Aid: Long-Handled Appliances Reach|HAQ02-Aid: Long-Handled Appl Reach|HAQ02-Aid: Long-Handled Appl Reach|HAQ0238</t>
  </si>
  <si>
    <t>Health Assessment Questionnaire Disability Index Without Pain Visual Analog Scale (HAQ-DI Without VAS) Aids or devices that you usually use for any of these activities: Long-handled appliances for reach.</t>
  </si>
  <si>
    <t>C132611</t>
  </si>
  <si>
    <t>HAQ-DI Without VAS - Aid: Long-Handled Appliances Bathroom|HAQ02-Aid: Long-Handled Appl Bathroom|HAQ02-Aid: Long-Handled Appl Bathroom|HAQ0239</t>
  </si>
  <si>
    <t>Health Assessment Questionnaire Disability Index Without Pain Visual Analog Scale (HAQ-DI Without VAS) Aids or devices that you usually use for any of these activities: Long-handled appliances in bathroom.</t>
  </si>
  <si>
    <t>C132612</t>
  </si>
  <si>
    <t>HAQ-DI Without VAS - Other Aid (Hygiene or Reach or Grip or Act)|HAQ02-Othr Aid (Hygiene/Reach/Grip/Act)|HAQ02-Othr Aid (Hygiene/Reach/Grip/Act)|HAQ0240</t>
  </si>
  <si>
    <t>Health Assessment Questionnaire Disability Index Without Pain Visual Analog Scale (HAQ-DI Without VAS) Aids or devices that you usually use for any of these activities: Other (for hygiene, reach, grip and activities).</t>
  </si>
  <si>
    <t>C132613</t>
  </si>
  <si>
    <t>HAQ-DI Without VAS - Special Aid (Hygiene or Reach or Grip or Act)|HAQ02-Spec Aid (Hygiene/Reach/Grip/Act)|HAQ02-Spec Aid (Hygiene/Reach/Grip/Act)|HAQ0241</t>
  </si>
  <si>
    <t>Health Assessment Questionnaire Disability Index Without Pain Visual Analog Scale (HAQ-DI Without VAS) Aids or devices that you usually use for any of these activities: Other (specify) - for hygiene, reach, grip and activities.</t>
  </si>
  <si>
    <t>C132614</t>
  </si>
  <si>
    <t>HAQ-DI Without VAS - Help: Hygiene|HAQ02-Help: Hygiene|HAQ02-Help: Hygiene|HAQ0242</t>
  </si>
  <si>
    <t>Health Assessment Questionnaire Disability Index Without Pain Visual Analog Scale (HAQ-DI Without VAS) Usually need help from another person: Hygiene.</t>
  </si>
  <si>
    <t>C132615</t>
  </si>
  <si>
    <t>HAQ-DI Without VAS - Help: Reach|HAQ02-Help: Reach|HAQ02-Help: Reach|HAQ0243</t>
  </si>
  <si>
    <t>Health Assessment Questionnaire Disability Index Without Pain Visual Analog Scale (HAQ-DI Without VAS) Usually need help from another person: Reach.</t>
  </si>
  <si>
    <t>C132616</t>
  </si>
  <si>
    <t>HAQ-DI Without VAS - Help: Gripping and Opening Things|HAQ02-Help: Gripping and Opening Things|HAQ02-Help: Gripping and Opening Things|HAQ0244</t>
  </si>
  <si>
    <t>Health Assessment Questionnaire Disability Index Without Pain Visual Analog Scale (HAQ-DI Without VAS) Usually need help from another person: Gripping and opening things.</t>
  </si>
  <si>
    <t>C132617</t>
  </si>
  <si>
    <t>HAQ-DI Without VAS - Help: Errands and Chores|HAQ02-Help: Errands and Chores|HAQ02-Help: Errands and Chores|HAQ0245</t>
  </si>
  <si>
    <t>Health Assessment Questionnaire Disability Index Without Pain Visual Analog Scale (HAQ-DI Without VAS) Usually need help from another person: Errands and chores.</t>
  </si>
  <si>
    <t>C132618</t>
  </si>
  <si>
    <t>TSQM Version 1.4 - Medication to Prevent or Treat Condition|TSQM01-Med to Prevent/Treat Condition|TSQM01-Med to Prevent/Treat Condition|TSQM0101</t>
  </si>
  <si>
    <t>Treatment Satisfaction Questionnaire for Medication Version 1.4 (TSQM Version 1.4) How satisfied or dissatisfied are you with the ability of the medication to prevent or treat your condition?</t>
  </si>
  <si>
    <t>CDISC QRS Terminology|CDISC Questionnaire Terminology|CDISC Questionnaire TSQM Version 1.4 Test Code Terminology|CDISC Questionnaire TSQM Version 1.4 Test Name Terminology|CDISC SDTM Terminology|Clinical Data Interchange Standards Consortium Terminology</t>
  </si>
  <si>
    <t>C132619</t>
  </si>
  <si>
    <t>TSQM Version 1.4 - Way Medication Relieves Symptoms|TSQM01-Way Medication Relieves Symptoms|TSQM01-Way Medication Relieves Symptoms|TSQM0102</t>
  </si>
  <si>
    <t>Treatment Satisfaction Questionnaire for Medication Version 1.4 (TSQM Version 1.4) How satisfied or dissatisfied are you with the way the medication relieves your symptoms?</t>
  </si>
  <si>
    <t>C13261</t>
  </si>
  <si>
    <t>Myelin Sheath|Myelin|Myelinated|myelin</t>
  </si>
  <si>
    <t>A layer of phospholipids and protein found on neuronal axons. This structure acts as an electrical insulator that allows nerve impulses to travel faster by increasing the resistance and decreasing the capacitance over that found in unmyelinated nerve fibers.</t>
  </si>
  <si>
    <t>C132620</t>
  </si>
  <si>
    <t>TSQM Version 1.4 - Time Takes Medication to Start Working|TSQM01-Time Takes Med to Start Working|TSQM01-Time Takes Med to Start Working|TSQM0103</t>
  </si>
  <si>
    <t>Treatment Satisfaction Questionnaire for Medication Version 1.4 (TSQM Version 1.4) How satisfied or dissatisfied are you with the amount of time it takes the medication to start working?</t>
  </si>
  <si>
    <t>C132621</t>
  </si>
  <si>
    <t>TSQM Version 1.4 - Experience Any Side Effect at All|TSQM01-Experience Any Side Effect at All|TSQM01-Experience Any Side Effect at All|TSQM0104</t>
  </si>
  <si>
    <t>Treatment Satisfaction Questionnaire for Medication Version 1.4 (TSQM Version 1.4) As a result of taking this medication, do you experience any side effects at all?</t>
  </si>
  <si>
    <t>C132622</t>
  </si>
  <si>
    <t>TSQM Version 1.4 - How Bothersome Are Side Effects|TSQM01-How Bothersome Are Side Effects|TSQM01-How Bothersome Are Side Effects|TSQM0105</t>
  </si>
  <si>
    <t>Treatment Satisfaction Questionnaire for Medication Version 1.4 (TSQM Version 1.4) How bothersome are the side effects of the medication you take to treat your condition?</t>
  </si>
  <si>
    <t>C132623</t>
  </si>
  <si>
    <t>TSQM Version 1.4 - Interfere With Physical Health|TSQM01-Interfere With Physical Health|TSQM01-Interfere With Physical Health|TSQM0106</t>
  </si>
  <si>
    <t>Treatment Satisfaction Questionnaire for Medication Version 1.4 (TSQM Version 1.4) To what extent do the side effects interfere with your physical health and ability to function (i.e., strength, energy levels, etc.)?</t>
  </si>
  <si>
    <t>C132624</t>
  </si>
  <si>
    <t>TSQM Version 1.4 - Interfere With Mental Function|TSQM01-Interfere With Mental Function|TSQM01-Interfere With Mental Function|TSQM0107</t>
  </si>
  <si>
    <t>Treatment Satisfaction Questionnaire for Medication Version 1.4 (TSQM Version 1.4) To what extent do the side effects interfere with your mental function (i.e., ability to think clearly, stay awake, etc.)?</t>
  </si>
  <si>
    <t>C132625</t>
  </si>
  <si>
    <t>TSQM Version 1.4 - Side Effect Affect Overall Satisfaction|TSQM01-Side Effect Affect Overall Satisf|TSQM01-Side Effect Affect Overall Satisf|TSQM0108</t>
  </si>
  <si>
    <t>Treatment Satisfaction Questionnaire for Medication Version 1.4 (TSQM Version 1.4) To what degree have medication side effects affected your overall satisfaction with the medication?</t>
  </si>
  <si>
    <t>C132626</t>
  </si>
  <si>
    <t>TSQM Version 1.4 - Easy or Difficult Use Medication|TSQM01-Easy/Difficult Use Medication|TSQM01-Easy/Difficult Use Medication|TSQM0109</t>
  </si>
  <si>
    <t>Treatment Satisfaction Questionnaire for Medication Version 1.4 (TSQM Version 1.4) How easy or difficult is it to use the medication in its current form?</t>
  </si>
  <si>
    <t>C132627</t>
  </si>
  <si>
    <t>TSQM Version 1.4 - Easy or Difficult to Plan Use of Medication|TSQM01-Easy/Difficult to Plan Use of Med|TSQM01-Easy/Difficult to Plan Use of Med|TSQM0110</t>
  </si>
  <si>
    <t>Treatment Satisfaction Questionnaire for Medication Version 1.4 (TSQM Version 1.4) How easy or difficult is it to plan when you will use the medication each time?</t>
  </si>
  <si>
    <t>C132628</t>
  </si>
  <si>
    <t>TSQM Version 1.4 - Convenient or Inconvenient Take Medication|TSQM01-Convenient/Inconvenient Take Med|TSQM01-Convenient/Inconvenient Take Med|TSQM0111</t>
  </si>
  <si>
    <t>Treatment Satisfaction Questionnaire for Medication Version 1.4 (TSQM Version 1.4) How convenient or inconvenient is it to take the medication as instructed?</t>
  </si>
  <si>
    <t>C132629</t>
  </si>
  <si>
    <t>TSQM Version 1.4 - Confident Medication Is Good for You|TSQM01-Confident Med Is Good for You|TSQM01-Confident Med Is Good for You|TSQM0112</t>
  </si>
  <si>
    <t>Treatment Satisfaction Questionnaire for Medication Version 1.4 (TSQM Version 1.4) Overall, how confident are you that taking this medication is a good thing for you?</t>
  </si>
  <si>
    <t>C132630</t>
  </si>
  <si>
    <t>TSQM Version 1.4 - Certain Good Things Outweigh Bad|TSQM01-Certain Good Things Outweigh Bad|TSQM01-Certain Good Things Outweigh Bad|TSQM0113</t>
  </si>
  <si>
    <t>Treatment Satisfaction Questionnaire for Medication Version 1.4 (TSQM Version 1.4) How certain are you that the good things about your medication outweigh the bad things?</t>
  </si>
  <si>
    <t>C132631</t>
  </si>
  <si>
    <t>TSQM Version 1.4 - Satisfied or Dissatisfied With Medication|TSQM01-Satisfied/Dissatisfied With Med|TSQM01-Satisfied/Dissatisfied With Med|TSQM0114</t>
  </si>
  <si>
    <t>Treatment Satisfaction Questionnaire for Medication Version 1.4 (TSQM Version 1.4) Taking all things into account, how satisfied or dissatisfied are you with this medication?</t>
  </si>
  <si>
    <t>C132632</t>
  </si>
  <si>
    <t>C48233</t>
  </si>
  <si>
    <t>Head and Neck Cancer TNM Finding v8</t>
  </si>
  <si>
    <t>A finding about one or more characteristics of head and neck cancer, following the rules of the TNM AJCC v8 classification system.</t>
  </si>
  <si>
    <t>C132633</t>
  </si>
  <si>
    <t>Head and Neck Cancer Clinical TNM Finding v8</t>
  </si>
  <si>
    <t>A clinical finding about one or more characteristics of head and neck cancer, following the rules of the TNM AJCC v8 classification system.</t>
  </si>
  <si>
    <t>C132634</t>
  </si>
  <si>
    <t>Head and Neck Cancer Clinical Regional Lymph Nodes TNM Finding v8|Pathologic Staging: Regional Lymph Nodes (pN)</t>
  </si>
  <si>
    <t>A clinical finding about one or more characteristics of head and neck cancer, following the rules of the TNM AJCC v8 classification system as they pertain to staging of regional lymph nodes.</t>
  </si>
  <si>
    <t>CPTAC Baseline Medical Forms Terminology|CPTAC Head and Neck Squamous Cell Carcinoma Baseline Form|CPTAC Terminology</t>
  </si>
  <si>
    <t>C132635</t>
  </si>
  <si>
    <t>Head and Neck Cancer cN2 TNM Finding v8</t>
  </si>
  <si>
    <t>Head and neck cancer with metastasis in a single ipsilateral lymph node larger than 3 cm but not larger than 6 cm in greatest dimension and ENE (extranodal extension)(-); or metastases in multiple ipsilateral lymph nodes, none larger than 6 cm in greatest dimension and ENE(-); or metastases in bilateral or contralateral lymph nodes, none larger than 6 cm in greatest dimension, ENE(-). (from AJCC 8th Ed.)</t>
  </si>
  <si>
    <t>C132636</t>
  </si>
  <si>
    <t>Head and Neck Cancer cN2a TNM Finding v8</t>
  </si>
  <si>
    <t>Head and neck cancer with metastasis in a single ipsilateral or contralateral lymph node larger than 3 cm but not larger than 6 cm in greatest dimension and ENE(-). (from AJCC 8th Ed.)</t>
  </si>
  <si>
    <t>C132637</t>
  </si>
  <si>
    <t>Head and Neck Cancer cN2b TNM Finding v8</t>
  </si>
  <si>
    <t>Head and neck cancer with metastasis in multiple ipsilateral lymph nodes, none larger than 6 cm in greatest dimension and ENE(-). (from AJCC 8th Ed.)</t>
  </si>
  <si>
    <t>C132638</t>
  </si>
  <si>
    <t>Head and Neck Cancer cN2c TNM Finding v8</t>
  </si>
  <si>
    <t>Head and neck cancer with metastasis in bilateral or contralateral lymph nodes, none larger than 6 cm in greatest dimension and ENE(-). (from AJCC 8th Ed.)</t>
  </si>
  <si>
    <t>C132639</t>
  </si>
  <si>
    <t>Head and Neck Cancer cN3 TNM Finding v8</t>
  </si>
  <si>
    <t>Head and neck cancer with metastasis in a lymph node larger than 6 cm in greatest dimension and ENE(-); or metastases in a single ipsilateral lymph node ENE(+); or metastases in multiple ipsilateral, contralateral, or bilateral lymph nodes, any with ENE(+). (from AJCC 8th Ed.)</t>
  </si>
  <si>
    <t>C13263</t>
  </si>
  <si>
    <t>Neurofilament</t>
  </si>
  <si>
    <t>An intermediate filament that is found in the axons of neurons.</t>
  </si>
  <si>
    <t>C132640</t>
  </si>
  <si>
    <t>Head and Neck Cancer cN3a TNM Finding v8</t>
  </si>
  <si>
    <t>Head and neck cancer with metastasis in a lymph node larger than 6 cm in greatest dimension and ENE(-). (from AJCC 8th Ed.)</t>
  </si>
  <si>
    <t>C132641</t>
  </si>
  <si>
    <t>Head and Neck Cancer cN3b TNM Finding v8</t>
  </si>
  <si>
    <t>Head and neck cancer with metastasis in a single ipsilateral lymph node ENE(+); or metastases in multiple ipsilateral, contralateral, or bilateral lymph nodes, any with ENE(+). (from AJCC 8th Ed.)</t>
  </si>
  <si>
    <t>C132642</t>
  </si>
  <si>
    <t>Head and Neck Cancer Pathologic TNM Finding v8</t>
  </si>
  <si>
    <t>A pathologic finding about one or more characteristics of head and neck cancer, following the rules of the TNM AJCC v8 classification system.</t>
  </si>
  <si>
    <t>C132643</t>
  </si>
  <si>
    <t>Head and Neck Cancer Pathologic Regional Lymph Nodes TNM Finding v8</t>
  </si>
  <si>
    <t>A pathologic finding about one or more characteristics of head and neck cancer, following the rules of the TNM AJCC v8 classification system as they pertain to staging of regional lymph nodes.</t>
  </si>
  <si>
    <t>C132644</t>
  </si>
  <si>
    <t>Head and Neck Cancer pNX TNM Finding v8|pNX</t>
  </si>
  <si>
    <t>Head and neck cancer in which the regional lymph nodes cannot be assessed.  (from AJCC 8th Ed.)</t>
  </si>
  <si>
    <t>C132645</t>
  </si>
  <si>
    <t>Head and Neck Cancer pN0 TNM Finding v8|pN0</t>
  </si>
  <si>
    <t>Head and neck cancer in which no regional lymph node metastases are detected. (from AJCC 8th Ed.)</t>
  </si>
  <si>
    <t>C132646</t>
  </si>
  <si>
    <t>Head and Neck Cancer pN1 TNM Finding v8|pN1</t>
  </si>
  <si>
    <t>Head and neck cancer with metastasis in a single ipsilateral lymph node, 3 cm or smaller in greatest dimension and ENE (extranodal extension)(-). (from AJCC 8th Ed.)</t>
  </si>
  <si>
    <t>C132647</t>
  </si>
  <si>
    <t>Head and Neck Cancer pN2 TNM Finding v8|pN2</t>
  </si>
  <si>
    <t>Head and neck cancer with metastasis in a single ipsilateral lymph node 3 cm or smaller in greatest dimension and ENE(+); or metastasis in a single ipsilateral lymph node larger than 3 cm but not larger than 6 cm in greatest dimension and ENE(-); or metastases in multiple ipsilateral lymph nodes, none larger than 6 cm in greatest dimension and ENE(-); or metastases in bilateral or contralateral lymph nodes, none larger than 6 cm in greatest dimension, ENE(-). (from AJCC 8th Ed.)</t>
  </si>
  <si>
    <t>C132648</t>
  </si>
  <si>
    <t>Head and Neck Cancer pN2a TNM Finding v8|pN2a</t>
  </si>
  <si>
    <t>Head and neck cancer with metastasis in a single ipsilateral lymph node 3 cm or smaller in greatest dimension and ENE(+); or metastasis in a single ipsilateral lymph node larger than 3 cm but not larger than 6 cm in greatest dimension and ENE(-). (from AJCC 8th Ed.)</t>
  </si>
  <si>
    <t>C132649</t>
  </si>
  <si>
    <t>Head and Neck Cancer pN2b TNM Finding v8|pN2b</t>
  </si>
  <si>
    <t>Head and neck cancer with metastases in multiple ipsilateral lymph nodes, none larger than 6 cm in greatest dimension and ENE(-); (from AJCC 8th Ed.)</t>
  </si>
  <si>
    <t>C13264</t>
  </si>
  <si>
    <t>C13446</t>
  </si>
  <si>
    <t>Nuclear Matrix</t>
  </si>
  <si>
    <t>A network of fibrillar structures within cell nuclei that may play a role in chromatin organization and the localization of proteins within the nucleus.</t>
  </si>
  <si>
    <t>C132650</t>
  </si>
  <si>
    <t>Head and Neck Cancer pN2c TNM Finding v8|pN2c</t>
  </si>
  <si>
    <t>Head and neck cancer with metastases in bilateral or contralateral lymph nodes, none larger than 6 cm in greatest dimension and ENE(-). (from AJCC 8th Ed.)</t>
  </si>
  <si>
    <t>C132651</t>
  </si>
  <si>
    <t>Head and Neck Cancer pN3 TNM Finding v8|pN3</t>
  </si>
  <si>
    <t>Head and neck cancer with metastasis in a lymph node larger than 6 cm in greatest dimension and ENE(-); or metastases in a single ipsilateral lymph node larger than 3 cm and ENE(+); or metastases in multiple ipsilateral, contralateral, or bilateral lymph nodes, any with ENE(+). (from AJCC 8th Ed.)</t>
  </si>
  <si>
    <t>C132652</t>
  </si>
  <si>
    <t>Head and Neck Cancer pN3a TNM Finding v8|pN3a</t>
  </si>
  <si>
    <t>C132653</t>
  </si>
  <si>
    <t>Head and Neck Cancer pN3b TNM Finding v8|pN3b</t>
  </si>
  <si>
    <t>Head and neck cancer with metastasis in a single ipsilateral lymph node larger than 3 cm in greatest dimension and ENE(+); or metastases in multiple ipsilateral, contralateral, or bilateral lymph nodes, any with ENE(+). (from AJCC 8th Ed.)</t>
  </si>
  <si>
    <t>C132655</t>
  </si>
  <si>
    <t>Interleukin-3 Receptor Subunit Alpha Positive|CD123 Antigen Positive|CD123 Positive|IL-3 Receptor Subunit Alpha Positive|IL-3R Subunit Alpha Positive|IL-3R-Alpha Positive|IL-3RA Positive|IL3R Positive|IL3R-Alpha Positive|IL3RA Positive|IL3RX Positive|Interleukin 3 Receptor Alpha Chain Positive|Interleukin 3 Receptor Alpha Positive|Interleukin 3 Receptor Positive|Low Affinity Interleukin 3 Receptor Alpha Positive</t>
  </si>
  <si>
    <t>Indicates that interleukin-3 receptor subunit alpha expression has been detected in a sample.</t>
  </si>
  <si>
    <t>Interleukin-3 Receptor Subunit Alpha Positive</t>
  </si>
  <si>
    <t>C132656</t>
  </si>
  <si>
    <t>Cervical Lymph Nodes and Unknown Primary Tumors TNM Finding v8</t>
  </si>
  <si>
    <t>A finding about one or more characteristics of cervical lymph nodes and unknown primary tumors, following the rules of the TNM AJCC v8 classification system. It applies to squamous cell carcinoma and salivary gland carcinoma of all head and neck sites except HPV-related oropharynx cancer, nasopharynx cancer, melanoma, thyroid carcinoma, and sarcoma. Staging of the patient who presents with an occult primary tumor and EBV-unrelated and HPV-unrelated metastatic cervical lymphadenopathy is also included. (from AJCC 8th Ed.)</t>
  </si>
  <si>
    <t>C132657</t>
  </si>
  <si>
    <t>C132656|C132633</t>
  </si>
  <si>
    <t>Unknown Primary Tumor Clinical Cervical Lymph Nodes TNM Finding v8</t>
  </si>
  <si>
    <t>A clinical finding about one or more characteristics of an unknown primary tumor, following the rules of the TNM AJCC v8 classification system as they pertain to staging of cervical lymph nodes. It applies to patients who are treated with primary nonsurgical treatment without a cervical lymph node dissection. (from AJCC 8th Ed.)</t>
  </si>
  <si>
    <t>C132658</t>
  </si>
  <si>
    <t>Unknown Primary Tumor cN2 TNM Finding v8</t>
  </si>
  <si>
    <t>Unknown primary tumor with metastasis in a single ipsilateral cervical lymph node larger than 3 cm but not larger than 6 cm in greatest dimension and ENE (extranodal extension)(-); or metastases in multiple ipsilateral cervical lymph nodes, none larger than 6 cm in greatest dimension and ENE(-); or metastases in bilateral or contralateral cervical lymph nodes, none larger than 6 cm in greatest dimension, ENE(-). (from AJCC 8th Ed.)</t>
  </si>
  <si>
    <t>C132659</t>
  </si>
  <si>
    <t>Unknown Primary Tumor cN2a TNM Finding v8</t>
  </si>
  <si>
    <t>Unknown primary tumor with metastasis in a single ipsilateral cervical lymph node larger than 3 cm but not larger than 6 cm in greatest dimension and ENE(-). (from AJCC 8th Ed.)</t>
  </si>
  <si>
    <t>C13265</t>
  </si>
  <si>
    <t>C32876</t>
  </si>
  <si>
    <t>Nuclear Membrane|Nuclear Envelope</t>
  </si>
  <si>
    <t>The double-layer membrane structure enclosing the nucleus in eukaryotic cells. It separates the DNA of the cell from the cytosol. For exchange of material, for example, proteins and mRNA, it is punctured with numerous nuclear pores.</t>
  </si>
  <si>
    <t>C132660</t>
  </si>
  <si>
    <t>Unknown Primary Tumor cN2b TNM Finding v8</t>
  </si>
  <si>
    <t>Unknown primary tumor with metastases in multiple ipsilateral cervical lymph nodes, none larger than 6 cm in greatest dimension and ENE(-). (from AJCC 8th Ed.)</t>
  </si>
  <si>
    <t>C132661</t>
  </si>
  <si>
    <t>Unknown Primary Tumor cN2c TNM Finding v8</t>
  </si>
  <si>
    <t>Unknown primary tumor with metastases in bilateral or contralateral cervical lymph nodes, none larger than 6 cm in greatest dimension, ENE(-). (from AJCC 8th Ed.)</t>
  </si>
  <si>
    <t>C132662</t>
  </si>
  <si>
    <t>Unknown Primary Tumor cN3 TNM Finding v8</t>
  </si>
  <si>
    <t>Unknown primary tumor with metastasis in a cervical lymph node larger than 6 cm in greatest dimension and ENE(-); or metastasis in any cervical node(s) with clinically overt ENE(+) (ENEc). ENEc is defined as invasion of skin, infiltration of musculature, dense tethering or fixation to adjacent structures, or cranial nerve, brachial plexus, sympathetic trunk, or phrenic nerve invasion with dysfunction. (from AJCC 8th Ed.)</t>
  </si>
  <si>
    <t>C132663</t>
  </si>
  <si>
    <t>Unknown Primary Tumor cN3a TNM Finding v8</t>
  </si>
  <si>
    <t>Unknown primary tumor with metastasis in a cervical lymph node larger than 6 cm in greatest dimension and ENE(-). (from AJCC 8th Ed.)</t>
  </si>
  <si>
    <t>C132664</t>
  </si>
  <si>
    <t>Unknown Primary Tumor cN3b TNM Finding v8</t>
  </si>
  <si>
    <t>Unknown primary tumor with metastasis in any cervical node(s) with clinically overt ENE(+) (ENEc). ENEc is defined as invasion of skin, infiltration of musculature, dense tethering or fixation to adjacent structures, or cranial nerve, brachial plexus, sympathetic trunk, or phrenic nerve invasion with dysfunction. (from AJCC 8th Ed.)</t>
  </si>
  <si>
    <t>C132665</t>
  </si>
  <si>
    <t>C132656|C132642</t>
  </si>
  <si>
    <t>Unknown Primary Tumor Pathologic Cervical Lymph Nodes TNM Finding v8</t>
  </si>
  <si>
    <t>A pathologic finding about one or more characteristics of an unknown primary tumor, following the rules of the TNM AJCC v8 classification system as they pertain to staging of cervical lymph nodes. It applies to patients who are treated surgically with a cervical lymph node dissection. (from AJCC 8th Ed.)</t>
  </si>
  <si>
    <t>C132666</t>
  </si>
  <si>
    <t>Unknown Primary Tumor pNX TNM Finding v8</t>
  </si>
  <si>
    <t>Unknown primary tumor in which the regional lymph nodes cannot be assessed.  (from AJCC 8th Ed.)</t>
  </si>
  <si>
    <t>C132667</t>
  </si>
  <si>
    <t>Unknown Primary Tumor pN0 TNM Finding v8</t>
  </si>
  <si>
    <t>Unknown primary tumor in which no regional lymph node metastases are detected. (from AJCC 8th Ed.)</t>
  </si>
  <si>
    <t>C132668</t>
  </si>
  <si>
    <t>Unknown Primary Tumor pN1 TNM Finding v8</t>
  </si>
  <si>
    <t>Unknown primary tumor with metastasis in a single ipsilateral lymph node, 3 cm or smaller in greatest dimension and ENE (extranodal extension)(-). (from AJCC 8th Ed.)</t>
  </si>
  <si>
    <t>C132669</t>
  </si>
  <si>
    <t>Unknown Primary Tumor pN2 TNM Finding v8</t>
  </si>
  <si>
    <t>Unknown primary tumor with metastasis in a single ipsilateral or contralateral cervical lymph node 3 cm or smaller in greatest dimension and ENE(+); or metastasis in a single ipsilateral cervical lymph node larger than 3 cm but not larger than 6 cm in greatest dimension and ENE(-); or metastases in multiple ipsilateral cervical lymph nodes, none larger than 6 cm in greatest dimension and ENE(-); or metastases in bilateral or contralateral cervical lymph nodes, none larger than 6 cm in greatest dimension and ENE(-). ENE detected on histopathologic examination is designated as ENEmi (microscopic ENE equal or less than 2 mm) or ENEma (major ENE more than 2 mm).  (from AJCC 8th Ed.)</t>
  </si>
  <si>
    <t>C13266</t>
  </si>
  <si>
    <t>Nuclear Pore</t>
  </si>
  <si>
    <t>An octagonal opening, about 70 nm across, where the inner and outer membranes of the nuclear envelope are continuous.</t>
  </si>
  <si>
    <t>C132670</t>
  </si>
  <si>
    <t>Unknown Primary Tumor pN2a TNM Finding v8</t>
  </si>
  <si>
    <t>Unknown primary tumor with metastasis in a single ipsilateral or contralateral cervical lymph node 3 cm or smaller in greatest dimension and ENE(+); or metastasis in a single ipsilateral cervical lymph node larger than 3 cm but not larger than 6 cm in greatest dimension and ENE(-). (from AJCC 8th Ed.)</t>
  </si>
  <si>
    <t>C132671</t>
  </si>
  <si>
    <t>Unknown Primary Tumor pN2b TNM Finding v8</t>
  </si>
  <si>
    <t>C132672</t>
  </si>
  <si>
    <t>Unknown Primary Tumor pN2c TNM Finding v8</t>
  </si>
  <si>
    <t>Unknown primary tumor with metastases in bilateral or contralateral cervical lymph nodes, none larger than 6 cm in greatest dimension and ENE(-). (from AJCC 8th Ed.)</t>
  </si>
  <si>
    <t>C132673</t>
  </si>
  <si>
    <t>Unknown Primary Tumor pN3 TNM Finding v8</t>
  </si>
  <si>
    <t>Unknown primary tumor with metastasis in a cervical lymph node larger than 6 cm in greatest dimension and ENE(-); or metastases in a single ipsilateral cervical lymph node larger than 3 cm in greatest dimension and ENE(+); or metastases in multiple ipsilateral, contralateral, or bilateral cervical lymph nodes, any size and ENE(+) in any node. (from AJCC 8th Ed.)</t>
  </si>
  <si>
    <t>C132674</t>
  </si>
  <si>
    <t>Unknown Primary Tumor pN3a TNM Finding v8</t>
  </si>
  <si>
    <t>C132675</t>
  </si>
  <si>
    <t>Unknown Primary Tumor pN3b TNM Finding v8</t>
  </si>
  <si>
    <t>Unknown primary tumor with metastases in a single ipsilateral cervical lymph node larger than 3 cm in greatest dimension and ENE(+); or metastases in multiple ipsilateral, contralateral, or bilateral cervical lymph nodes, any size and ENE(+) in any node. (from AJCC 8th Ed.)</t>
  </si>
  <si>
    <t>C132676</t>
  </si>
  <si>
    <t>C8566</t>
  </si>
  <si>
    <t>Unknown Primary Tumor (Except for EBV-Related and HPV-Related Tumors) and Metastatic Cervical Adenopathy by AJCC v8 Stage</t>
  </si>
  <si>
    <t>A term that refers to the staging of unknown primary tumor (except for EBV-related and HPV-related tumors) and metastatic cervical adenopathy according to the American Joint Committee on Cancer, 8th edition.</t>
  </si>
  <si>
    <t>C132677</t>
  </si>
  <si>
    <t>Stage III Unknown Primary Tumor (Except for EBV-Related and HPV-Related Tumors) and Metastatic Cervical Adenopathy AJCC v8</t>
  </si>
  <si>
    <t>Stage III includes: T0, N1, M0. T0: No evidence of primary tumor. N1: Metastasis in a single ipsilateral lymph node, 3 cm or smaller in greatest dimension and ENE (extranodal extension)(-). M0: No distant metastasis. (AJCC 8th Ed.)</t>
  </si>
  <si>
    <t>C132678</t>
  </si>
  <si>
    <t>Stage IVA Unknown Primary Tumor (Except for EBV-Related and HPV-Related Tumors) and Metastatic Cervical Adenopathy AJCC v8</t>
  </si>
  <si>
    <t>Stage IVA includes: T0, N2, M0. T0: No evidence of primary tumor. N2: Metastasis in a single ipsilateral or contralateral cervical lymph node 3 cm or smaller in greatest dimension and ENE(+); or metastasis in a single ipsilateral cervical lymph node larger than 3 cm but not larger than 6 cm in greatest dimension and ENE(-); or metastases in multiple ipsilateral cervical lymph nodes, none larger than 6 cm in greatest dimension and ENE(-); or metastases in bilateral or contralateral cervical lymph nodes, none larger than 6 cm in greatest dimension and ENE(-). M0: No distant metastasis. (AJCC 8th Ed.)</t>
  </si>
  <si>
    <t>C132679</t>
  </si>
  <si>
    <t>Stage IVB Unknown Primary Tumor (Except for EBV-Related and HPV-Related Tumors) and Metastatic Cervical Adenopathy AJCC v8</t>
  </si>
  <si>
    <t>Stage IVB includes: T0, N3, M0. T0: No evidence of primary tumor. N3: Metastasis in a cervical lymph node larger than 6 cm in greatest dimension and ENE(-); or metastases in a single ipsilateral cervical lymph node larger than 3 cm in greatest dimension and ENE(+); or metastases in multiple ipsilateral, contralateral, or bilateral cervical lymph nodes, any size and ENE(+) in any node. M0: No distant metastasis. (AJCC 8th Ed.)</t>
  </si>
  <si>
    <t>C13267</t>
  </si>
  <si>
    <t>Nucleolar Organizer Region</t>
  </si>
  <si>
    <t>Nucleolar organizer regions (NORs), which are loops of DNA containing ribosomal RNA genes, have been shown to correlate with cell proliferation and malignant transformation.</t>
  </si>
  <si>
    <t>C132680</t>
  </si>
  <si>
    <t>Stage IVC Unknown Primary Tumor (Except for EBV-Related and HPV-Related Tumors) and Metastatic Cervical Adenopathy AJCC v8</t>
  </si>
  <si>
    <t>Stage IVC includes: T0, Any N, M1. T0: No evidence of primary tumor. M1: Distant metastasis. (AJCC 8th Ed.)</t>
  </si>
  <si>
    <t>C132681</t>
  </si>
  <si>
    <t>C28227|C201534|C133877|C129822</t>
  </si>
  <si>
    <t>Anti-CD40/Anti-mesothelin Bispecific Antibody ABBV-428|ABBV 428|ABBV-428|Anti-CD40 x Anti-mesothelin Bispecific Antibody ABBV-428|Anti-CD40/Anti-MSLN Bispecific Antibody ABBV-428</t>
  </si>
  <si>
    <t>A bispecific antibody directed against both the cell-surface receptor CD40 and the tumor-associated antigen (TAA) mesothelin (MSLN), with potential immunostimulatory and antineoplastic activities. Upon administration of anti-CD40/anti-MSLN bispecific antibody ABBV-428, the anti-MSLN moiety targets and binds to MSLN expressed on tumor cells. The agonistic anti-CD40 moiety targets and binds to various CD40-expressing immune cells in the tumor microenvironment (TME) and induces CD40-dependent signaling pathways, which triggers the proliferation and activation of antigen-presenting cells (APCs) and activates T-cells. This results in an enhanced cytotoxic T-lymphocyte (CTL)-mediated immune response against tumor cells. CD40, a stimulatory receptor and a member of the tumor necrosis factor receptor superfamily (TNFRSF), is expressed on various immune cells, such as macrophages, B-lymphocytes, and dendritic cells (DCs); it plays a key role in the activation of the immune system. MSLN, a cell surface glycoprotein involved in cell adhesion, is overexpressed in a variety of cancer cell types.</t>
  </si>
  <si>
    <t>Anti-CD40/Anti-mesothelin Bispecific Antibody ABBV-428</t>
  </si>
  <si>
    <t>C132682</t>
  </si>
  <si>
    <t>Lidocaine Hydrochloride Ophthalmic Gel|Akten|Lidocaine HCl Ophthalmic Gel</t>
  </si>
  <si>
    <t>An ophthalmic gel formulation containing the synthetic amide-type anesthetic lidocaine, with potential analgesic activity. Upon ophthalmic application, the active ingredient lidocaine binds to and blocks voltage-gated sodium channels in neuronal cell membranes. Lidocaine-mediated stabilization of neuronal membranes inhibits the initiation and conduction of nerve impulses, which numbs the nerves, prevents the trigemino-cardiac reflex and produces a reversible local anesthesia.</t>
  </si>
  <si>
    <t>Lidocaine Patch</t>
  </si>
  <si>
    <t>C132683</t>
  </si>
  <si>
    <t>Anti-LeY-CAR-transduced Autologous T-Lymphocytes|Autologous-derived LeY-targeted CAR-T Cells|LeY-targeted Autologous CAR-T Cells</t>
  </si>
  <si>
    <t>Genetically modified, autologous T-lymphocytes transduced with a retroviral vector encoding a chimeric antigen receptor (CAR) specific for the tumor-associated antigen (TAA) Lewis-Y (LeY), with potential immunomodulating and antineoplastic activities. Upon intravenous administration, anti-LeY-CAR-transduced autologous T-lymphocytes specifically target and induce selective toxicity in LeY-expressing tumor cells. LeY, a difucosylated carbohydrate antigen, is overexpressed by a variety of cancer cell types.</t>
  </si>
  <si>
    <t>C132684</t>
  </si>
  <si>
    <t>H3.3K27M-specific Peptide Vaccine|H3.3K27M Peptide Vaccine</t>
  </si>
  <si>
    <t>A vaccine composed of a peptide derived from histone H3.3 containing the amino acid substitution mutation lysine (Lys) 27-to-methionine (H3.3K27M), with potential immunoactivating and antineoplastic activities. Upon administration of the H3.3K27M-specific peptide vaccine, the immune system may exert a cytotoxic T-lymphocyte (CTL)-mediated immune response against H3.3K27M-expressing tumor cells. The H3.3K27M mutation alters the methylation and acetylation profile of the histone H3 variant H3.3 at Lys 27. Modification of H3.3 at Lys 27 regulates gene expression, and the H3.3K27M mutation occurs in a variety of cancer cell types.</t>
  </si>
  <si>
    <t>H3.3K27M-specific Peptide Vaccine</t>
  </si>
  <si>
    <t>C132685</t>
  </si>
  <si>
    <t>Deuteporfin</t>
  </si>
  <si>
    <t>A photosensitizing agent composed of four sub-porphyrin derivatives, methoxyethy-hydroxyethyl-dipropionic, di-methoxyethyl-dipropionic, hydroxyethy-vinyl-dipropionic and methoxyethy-vinyl-dipropionic, with potential photosensitizing activity upon photodynamic therapy (PDT) and potential diagnostic imaging activity. Upon intravenous administration, deuteporfin preferentially targets and accumulates in cancer cells, especially those in the lymphatic system. Following photoactivation with an appropriate wavelength, deuteporfin generates highly cytotoxic singlet oxygen species, and induces oxidative stress that results in the damage and death of cancer cells. In addition, deuteporfin could be used as a tracer in near-infrared (NIR) fluorescence lymph node mapping.</t>
  </si>
  <si>
    <t>GDC Terminology|GDC Therapeutic Agent Terminology|GDC Value Terminology|NCI Drug Dictionary Terminology</t>
  </si>
  <si>
    <t>C132686</t>
  </si>
  <si>
    <t>Demethylating Agent|DNA Methylation Inhibitor</t>
  </si>
  <si>
    <t>Any agent that inhibits or prevents DNA methylation or agents that promote the removal of methyl groups from DNA.</t>
  </si>
  <si>
    <t>C132687</t>
  </si>
  <si>
    <t>Florbetaben (18F)|18F-BAY94-9172|18F-Florbetaben|4-((1E)-2-(4-(2-(2-(2-((sup 18(f))fluoroethoxy)ethoxy)ethoxy)phenyl)eth-1-en-1-yl)-N-methylaniline|FLORBETABEN F-18|Florbetaben 18F|Neuraceq</t>
  </si>
  <si>
    <t>A stilbene derivative labeled with the positron-emitting isotope fluorine F 18, that may be used for positron emission tomography (PET) detection of beta-amyloid neuritic plaques and other amyloid protein deposits. Upon administration, F 18-florbetaben exhibits differential retention in regions that contain certain amyloid deposits. Differences in signal intensity between tissues showing specific and non-specific uptake of F 18-florbetaben allows for the detection of amyloid neuritic plaques in patients being evaluated for Alzheimer's disease, and potentially the detection of amyloid deposits in amyloidosis.</t>
  </si>
  <si>
    <t>Florbetaben (18F)</t>
  </si>
  <si>
    <t>C132688</t>
  </si>
  <si>
    <t>Lip and Oral Cavity Cancer TNM Finding v8|Lip and Oral Cavity Carcinoma TNM Finding v8</t>
  </si>
  <si>
    <t>A finding about one or more characteristics of lip and oral cavity cancer, following the rules of the TNM AJCC v8 classification system.  Cutaneous squamous cell carcinoma of the vermilion lip, nonepithelial tumors such as those of lymphoid tissue, soft tissue, bone, cartilage, and mucosal melanoma are not included in this classification. (from AJCC 8th Ed.)</t>
  </si>
  <si>
    <t>C132689</t>
  </si>
  <si>
    <t>C132688|C132633</t>
  </si>
  <si>
    <t>Lip and Oral Cavity Cancer Clinical TNM Finding v8|Lip and Oral Cavity Carcinoma Clinical TNM Finding v8</t>
  </si>
  <si>
    <t>A clinical finding about one or more characteristics of lip and oral cavity cancer, following the rules of the TNM AJCC v8 classification system.  The assessment of the primary tumor is based on inspection and palpation of the oral cavity and neck.  Additional studies may include CT, MRI, or ultrasound.  (from AJCC 8th Ed.)</t>
  </si>
  <si>
    <t>C13268</t>
  </si>
  <si>
    <t>Nucleosome|NUCLEOSOME</t>
  </si>
  <si>
    <t>A DNA packaging complex comprised of approximately 200 base pairs of DNA wound around a protein core, which is formed by an octomer of histones. The histone octomer includes two dimers of histones H2A and H2B that surround a tetramer consisting of two molecules of histone H3 and two molecules of histone H4.</t>
  </si>
  <si>
    <t>Amino Acid, Peptide, or Protein|Nucleic Acid, Nucleoside, or Nucleotide</t>
  </si>
  <si>
    <t>C132690</t>
  </si>
  <si>
    <t>C132688|C132642</t>
  </si>
  <si>
    <t>Lip and Oral Cavity Cancer Pathologic TNM Finding v8|Lip and Oral Cavity Carcinoma Pathologic TNM Finding v8</t>
  </si>
  <si>
    <t>A pathologic finding about one or more characteristics of lip and oral cavity cancer, following the rules of the TNM AJCC v8 classification system.  The pathologic staging is determined after the complete resection of the primary site and/or regional nodal dissection, followed by pathologic examination of the resected specimen(s).  (from AJCC 8th Ed.)</t>
  </si>
  <si>
    <t>C132691</t>
  </si>
  <si>
    <t>Lip and Oral Cavity Cancer Pathologic Primary Tumor TNM Finding v8|Lip and Oral Cavity Carcinoma Pathologic Primary Tumor TNM Finding v8</t>
  </si>
  <si>
    <t>A pathologic finding about one or more characteristics of lip and oral cavity cancer, following the rules of the TNM AJCC v8 classification system as they pertain to staging of the primary tumor.</t>
  </si>
  <si>
    <t>C132692</t>
  </si>
  <si>
    <t>Lip and Oral Cavity Cancer pTX TNM Finding v8|Lip and Oral Cavity Carcinoma pTX TNM Finding v8</t>
  </si>
  <si>
    <t>Lip and oral cavity cancer in which the primary tumor cannot be assessed. (from AJCC 8th Ed.)</t>
  </si>
  <si>
    <t>C132693</t>
  </si>
  <si>
    <t>Detirelix|BRN 6564671|D-Alaninamide, N-acetyl-3-(2-naphthalenyl)-D-alanyl-4-chloro-D-phenylalanyl-D-tryptophyl-L-seryl-L-tyrosyl-N(sup 6)-(bis(ethylamino)methylene)-D-lysyl-L-leucyl-L-arginyl-L-prolyl-|DETIRELIX|N-Ac-D-Nal(2)1,D-pCl-Phe2,D-Trp3,D-hArg(Et2)6,D-Ala(10)-GnRH</t>
  </si>
  <si>
    <t>C132694</t>
  </si>
  <si>
    <t>Lip and Oral Cavity Cancer pTis TNM Finding v8|Lip and Oral Cavity Carcinoma pTis TNM Finding v8</t>
  </si>
  <si>
    <t>Lip and oral cavity cancer with a finding of carcinoma in situ. (from AJCC 8th Ed.)</t>
  </si>
  <si>
    <t>C132695</t>
  </si>
  <si>
    <t>Lip and Oral Cavity Cancer pT1 TNM Finding v8|Lip and Oral Cavity Carcinoma pT1 TNM Finding v8</t>
  </si>
  <si>
    <t>Lip and oral cavity cancer with tumor size 2 cm or less in greatest dimension and 5 mm or less depth of invasion (DOI). DOI is depth of invasion and not tumor thickness. (from AJCC 8th Ed.)</t>
  </si>
  <si>
    <t>C132696</t>
  </si>
  <si>
    <t>Lip and Oral Cavity Cancer pT2 TNM Finding v8|Lip and Oral Cavity Carcinoma pT2 TNM Finding v8</t>
  </si>
  <si>
    <t>Lip and oral cavity cancer with tumor size 2 cm or less in greatest dimension, DOI greater than 5 mm and equal or less than 10 mm or tumor greater than 2 cm but 4 cm or less in greatest dimension and 10 mm or less DOI. (from AJCC 8th Ed.)</t>
  </si>
  <si>
    <t>C132697</t>
  </si>
  <si>
    <t>Lip and Oral Cavity Cancer pT3 TNM Finding v8|Lip and Oral Cavity Carcinoma pT3 TNM Finding v8</t>
  </si>
  <si>
    <t>Lip and oral cavity cancer with tumor size greater than 4 cm or any tumor greater than 10 mm DOI. (from AJCC 8th Ed.)</t>
  </si>
  <si>
    <t>C132698</t>
  </si>
  <si>
    <t>Lip and Oral Cavity Cancer pT4 TNM Finding v8|Lip and Oral Cavity Carcinoma pT4 TNM Finding v8</t>
  </si>
  <si>
    <t>Lip and oral cavity cancer with moderately advanced or very advanced local disease. (from AJCC 8th Ed.)</t>
  </si>
  <si>
    <t>C132699</t>
  </si>
  <si>
    <t>Lip and Oral Cavity Cancer pT4a TNM Finding v8|Lip and Oral Cavity Carcinoma pT4a TNM Finding v8</t>
  </si>
  <si>
    <t>Lip and oral cavity cancer with moderately advanced local disease. For lip: Tumor invades through cortical bone or involves the inferior alveolar nerve, floor of mouth, or skin of face (i.e., chin or nose). For oral cavity: Tumor invades adjacent structures only (e.g., through cortical bone of the mandible or maxilla, or involves the maxillary sinus or skin of face). Note: Superficial erosion of bone/tooth socket (alone) by a gingival primary is not sufficient to classify a tumor as T4. (from AJCC 8th Ed.)</t>
  </si>
  <si>
    <t>C13269</t>
  </si>
  <si>
    <t>Cytoplasmic Organelle|Organelle</t>
  </si>
  <si>
    <t>A subcellular feature in the cytoplasm of a cell with a definite structure and a specific role in the function of the cell.</t>
  </si>
  <si>
    <t>C1326</t>
  </si>
  <si>
    <t>Doxorubicin Hydrochloride|14-Hydroxydaunorubicin Hydrochloride|3-Hydroxyacetyldaunorubicin Hydrochloride|5,12-Naphthacenedione, 10-[(3-amino-2,3,6-trideoxy-alpha-L-lyxo-hexopyranosyl)oxy]-7,8, 9,10-tetrahydro-6,8,11-trihydroxy-8-(hydroxyacetyl)-1-methoxy-, hydrochloride, (8S-cis)- (9CI)|5,12-Naphthacenedione, 10-[(3-amino-2,3,6-trideoxy-alpha-L-lyxo-hexopyranosyl)oxy]-7,8,9,10-tetrahydro-6,8,11-trihydroxy-8-(hydroxyacetyl)-1-methoxy-,hydrochloride, (8S-cis)-(9CI)|ADM|ADRIAMYCIN, HYDROCHLORIDE|Adriacin|Adriacin|Adriamycin|Adriamycin Hydrochloride|Adriamycin PFS|Adriamycin PFS|Adriamycin RDF|Adriamycin RDF|Adriamycin hydrochloride|Adriamycine|Adriblastina|Adriblastina|Adriblastine|Adrimedac|Chloridrato de Doxorrubicina|DOX|DOX|DOXO-CELL|DOXORUBICIN HYDROCHLORIDE|Doxolem|Doxorubicin HCl|Doxorubicin hydrochloride|Doxorubicin.HCl|Doxorubin|FI 106|FI 106|FI-106|FI106|Farmiblastina|L-Lyxo-hexopyranoside, 3b-glycol-1,2,3,4,6,11-hexahydro-3,5,12-trihydroxy-10-methoxy-6,11-dioxo-1a-naphthacenyl 3-amino-2,3,6-trideoxy-alpha-, hydrochloride|Rubex|Rubex|doxorubicin hydrochloride|hydroxydaunorubicin</t>
  </si>
  <si>
    <t>The hydrochloride salt of doxorubicin, an anthracycline antibiotic with antineoplastic activity. Doxorubicin, isolated from the bacterium Streptomyces peucetius var. caesius, is the hydroxylated congener of daunorubicin. Doxorubicin intercalates between base pairs in the DNA helix, thereby preventing DNA replication and ultimately inhibiting protein synthesis. Additionally, doxorubicin inhibits topoisomerase II which results in an increased and stabilized cleavable enzyme-DNA linked complex during DNA replication and subsequently prevents the ligation of the nucleotide strand after double-strand breakage. Doxorubicin also forms oxygen free radicals resulting in cytotoxicity secondary to lipid peroxidation of cell membrane lipids; the formation of oxygen free radicals also contributes to the toxicity of the anthracycline antibiotics, namely the cardiac and cutaneous vascular effects.</t>
  </si>
  <si>
    <t>Doxorubicin Hydrochloride</t>
  </si>
  <si>
    <t>CTRP Agent Terminology|CTRP Terminology|FDA Established Names and Unique Ingredient Identifier Codes Terminology|GDC Terminology|GDC Therapeutic Agent Terminology|GDC Value Terminology|NCI Drug Dictionary Terminology|NCIt Antineoplastic Agent Terminology|OS Subject Characteristics Table</t>
  </si>
  <si>
    <t>C132700</t>
  </si>
  <si>
    <t>Lip and Oral Cavity Cancer pT4b TNM Finding v8|Lip and Oral Cavity Carcinoma pT4b TNM Finding v8</t>
  </si>
  <si>
    <t>Lip and oral cavity cancer with very advanced local disease. Tumor invades masticator space, pterygoid plates, or skull base and/or encases the internal carotid artery. (from AJCC 8th Ed.)</t>
  </si>
  <si>
    <t>C132701</t>
  </si>
  <si>
    <t>Lip and Oral Cavity Cancer Pathologic Regional Lymph Nodes TNM Finding v8|Lip and Oral Cavity Carcinoma Pathologic Regional Lymph Nodes TNM Finding v8</t>
  </si>
  <si>
    <t>A pathologic finding about one or more characteristics of lip and oral cavity cancer, following the rules of the TNM AJCC v8 classification system as they pertain to staging of regional lymph nodes.</t>
  </si>
  <si>
    <t>C132702</t>
  </si>
  <si>
    <t>Lip and Oral Cavity Cancer pNX TNM Finding v8|Lip and Oral Cavity Carcinoma pNX TNM Finding v8</t>
  </si>
  <si>
    <t>Lip and oral cavity cancer in which the regional lymph nodes cannot be assessed. (from AJCC 8th Ed.)</t>
  </si>
  <si>
    <t>C132703</t>
  </si>
  <si>
    <t>Lip and Oral Cavity Cancer pN0 TNM Finding v8|Lip and Oral Cavity Carcinoma pN0 TNM Finding v8</t>
  </si>
  <si>
    <t>Lip and oral cavity cancer with no metastasis to regional lymph nodes. (from AJCC 8th Ed.)</t>
  </si>
  <si>
    <t>C132704</t>
  </si>
  <si>
    <t>Lip and Oral Cavity Cancer pN1 TNM Finding v8|Lip and Oral Cavity Carcinoma pN1 TNM Finding v8</t>
  </si>
  <si>
    <t>Lip and oral cavity cancer with metastasis in a single ipsilateral lymph node, 3 cm or smaller in greatest dimension and ENE(-). (from AJCC 8th Ed.)</t>
  </si>
  <si>
    <t>C132705</t>
  </si>
  <si>
    <t>Lip and Oral Cavity Cancer pN2 TNM Finding v8|Lip and Oral Cavity Carcinoma pN2 TNM Finding v8</t>
  </si>
  <si>
    <t>Lip and oral cavity cancer with metastasis in a single ipsilateral lymph node, 3 cm or smaller in greatest dimension and ENE(+); or larger than 3 cm but not larger than 6 cm in greatest dimension and ENE (-); or metastases in multiple ipsilateral lymph nodes, none larger than 6 cm in greatest dimension and ENE(-); or metastases in bilateral or contralateral lymph nodes, none larger than 6 cm in greatest dimension, ENE(-). (from AJCC 8th Ed.)</t>
  </si>
  <si>
    <t>C132706</t>
  </si>
  <si>
    <t>Lip and Oral Cavity Cancer pN2a TNM Finding v8|Lip and Oral Cavity Carcinoma pN2a TNM Finding v8</t>
  </si>
  <si>
    <t>Lip and oral cavity cancer with metastasis in a single ipsilateral lymph node, 3 cm or smaller in greatest dimension and ENE(+); or a single ipsilateral node larger than 3 cm but not larger than 6 cm in greatest dimension and ENE (-). (from AJCC 8th Ed.)</t>
  </si>
  <si>
    <t>C132707</t>
  </si>
  <si>
    <t>Lip and Oral Cavity Cancer pN2b TNM Finding v8|Lip and Oral Cavity Carcinoma pN2b TNM Finding v8</t>
  </si>
  <si>
    <t>Lip and oral cavity cancer with metastases in multiple ipsilateral lymph nodes, none larger than 6 cm in greatest dimension and ENE(-). (from AJCC 8th Ed.)</t>
  </si>
  <si>
    <t>C132708</t>
  </si>
  <si>
    <t>Lip and Oral Cavity Cancer pN2c TNM Finding v8|Lip and Oral Cavity Carcinoma pN2c TNM Finding v8</t>
  </si>
  <si>
    <t>Lip and oral cavity cancer with metastases in bilateral or contralateral lymph nodes, none larger than 6 cm in greatest dimension and ENE(-). (from AJCC 8th Ed.)</t>
  </si>
  <si>
    <t>C132709</t>
  </si>
  <si>
    <t>Lip and Oral Cavity Cancer pN3 TNM Finding v8|Lip and Oral Cavity Carcinoma pN3 TNM Finding v8</t>
  </si>
  <si>
    <t>Lip and oral cavity cancer with metastasis in a lymph node larger than 6 cm in greatest dimension and ENE (-); or in a single ipsilateral lymph node larger than 3 cm in greatest dimension and ENE(+); or metastases in multiple ipsilateral, contralateral or bilateral lymph nodes any with ENE(+). (from AJCC 8th Ed.)</t>
  </si>
  <si>
    <t>C13270</t>
  </si>
  <si>
    <t>Pancreatic Secretion</t>
  </si>
  <si>
    <t>C132710</t>
  </si>
  <si>
    <t>Lip and Oral Cavity Cancer pN3a TNM Finding v8|Lip and Oral Cavity Carcinoma pN3a TNM Finding v8</t>
  </si>
  <si>
    <t>Lip and oral cavity cancer with metastasis in a lymph node larger than 6 cm in greatest dimension and ENE (-). (from AJCC 8th Ed.)</t>
  </si>
  <si>
    <t>C132711</t>
  </si>
  <si>
    <t>Lip and Oral Cavity Cancer pN3b TNM Finding v8|Lip and Oral Cavity Carcinoma pN3b TNM Finding v8</t>
  </si>
  <si>
    <t>Lip and oral cavity cancer with metastasis in a single ipsilateral lymph node larger than 3 cm in greatest dimension and ENE(+); or metastases in multiple ipsilateral, contralateral or bilateral lymph nodes any with ENE(+). (from AJCC 8th Ed.)</t>
  </si>
  <si>
    <t>C132712</t>
  </si>
  <si>
    <t>Lip and Oral Cavity Cancer Clinical Regional Lymph Nodes TNM Finding v8|Lip and Oral Cavity Carcinoma Clinical Regional Lymph Nodes TNM Finding v8</t>
  </si>
  <si>
    <t>A clinical finding about one or more characteristics of lip and oral cavity cancer, following the rules of the TNM AJCC v8 classification system as they pertain to staging of regional lymph nodes.</t>
  </si>
  <si>
    <t>C132713</t>
  </si>
  <si>
    <t>Lip and Oral Cavity Cancer cN2 TNM Finding v8|Lip and Oral Cavity Carcinoma cN2 TNM Finding v8</t>
  </si>
  <si>
    <t>Lip and oral cavity cancer with metastasis in a single ipsilateral lymph node larger than 3 cm but not larger than 6 cm in greatest dimension and ENE(-); or metastases in multiple ipsilateral lymph nodes, none larger than 6 cm in greatest dimension and ENE(-); or metastases in bilateral or contralateral lymph nodes, none larger than 6 cm in greatest dimension, and ENE(-). (from AJCC 8th Ed.)</t>
  </si>
  <si>
    <t>C132714</t>
  </si>
  <si>
    <t>Lip and Oral Cavity Cancer cN2a TNM Finding v8|Lip and Oral Cavity Carcinoma cN2a TNM Finding v8</t>
  </si>
  <si>
    <t>Lip and oral cavity cancer with metastasis in a single ipsilateral lymph node larger than 3 cm but not larger than 6 cm in greatest dimension and ENE(-).  (from AJCC 8th Ed.)</t>
  </si>
  <si>
    <t>C132715</t>
  </si>
  <si>
    <t>Lip and Oral Cavity Cancer cN2b TNM Finding v8|Lip and Oral Cavity Carcinoma cN2b TNM Finding v8</t>
  </si>
  <si>
    <t>C132716</t>
  </si>
  <si>
    <t>Lip and Oral Cavity Cancer cN2c TNM Finding v8|Lip and Oral Cavity Carcinoma cN2c TNM Finding v8</t>
  </si>
  <si>
    <t>Lip and oral cavity cancer with metastases in bilateral or contralateral lymph nodes, none larger than 6 cm in greatest dimension, and ENE(-). (from AJCC 8th Ed.)</t>
  </si>
  <si>
    <t>C132717</t>
  </si>
  <si>
    <t>Lip and Oral Cavity Cancer cN3 TNM Finding v8|Lip and Oral Cavity Carcinoma cN3 TNM Finding v8</t>
  </si>
  <si>
    <t>Lip and oral cavity cancer with metastasis in a lymph node larger than 6 cm in greatest dimension and ENE(-); or metastasis in any node(s) and clinically overt ENE(+). (from AJCC 8th Ed.)</t>
  </si>
  <si>
    <t>C132718</t>
  </si>
  <si>
    <t>Lip and Oral Cavity Cancer cN3a TNM Finding v8|Lip and Oral Cavity Carcinoma cN3a TNM Finding v8</t>
  </si>
  <si>
    <t>Lip and oral cavity cancer with metastasis in a lymph node larger than 6 cm in greatest dimension and ENE(-). (from AJCC 8th Ed.)</t>
  </si>
  <si>
    <t>C132719</t>
  </si>
  <si>
    <t>Lip and Oral Cavity Cancer cN3b TNM Finding v8|Lip and Oral Cavity Carcinoma cN3b TNM Finding v8</t>
  </si>
  <si>
    <t>Lip and oral cavity cancer with metastasis in any node(s) and clinically overt ENE(+). (from AJCC 8th Ed.)</t>
  </si>
  <si>
    <t>C13271</t>
  </si>
  <si>
    <t>C3420|C186810|C131490</t>
  </si>
  <si>
    <t>t(9;22)(q34.1;q11.2)|t(9;22)(q34;q11)|t(9;22)(q34;q11.2)</t>
  </si>
  <si>
    <t>A translocation between chromosomes 9 and 22 that is associated with the Philadelphia chromosome.</t>
  </si>
  <si>
    <t>t(9;22)(q34.1;q11.2)</t>
  </si>
  <si>
    <t>C132720</t>
  </si>
  <si>
    <t>Lip and Oral Cavity Cancer Pathologic Distant Metastasis TNM Finding v8|Lip and Oral Cavity Carcinoma Pathologic Distant Metastasis TNM Finding v8</t>
  </si>
  <si>
    <t>A pathologic finding about one or more characteristics of lip and oral cavity cancer, following the rules of the TNM AJCC v8 classification system as they pertain to distant metastases.  There is no pathologic M0 for lip and oral cavity cancer.</t>
  </si>
  <si>
    <t>C132721</t>
  </si>
  <si>
    <t>Lip and Oral Cavity Cancer pM1 TNM Finding v8|Lip and Oral Cavity Carcinoma pM1 TNM Finding v8</t>
  </si>
  <si>
    <t>Lip and oral cavity cancer with distant metastasis. (from AJCC 8th Ed.)</t>
  </si>
  <si>
    <t>C132722</t>
  </si>
  <si>
    <t>Lip and Oral Cavity Cancer Clinical Distant Metastasis TNM Finding v8|Lip and Oral Cavity Carcinoma Clinical Distant Metastasis TNM Finding v8</t>
  </si>
  <si>
    <t>A clinical finding about one or more characteristics of lip and oral cavity cancer, following the rules of the TNM AJCC v8 classification system as they pertain to distant metastases.</t>
  </si>
  <si>
    <t>C132723</t>
  </si>
  <si>
    <t>Lip and Oral Cavity Cancer cM0 TNM Finding v8|Lip and Oral Cavity Carcinoma cM0 TNM Finding v8</t>
  </si>
  <si>
    <t>Lip and oral cavity cancer without evidence of distant metastasis. (from AJCC 8th Ed.)</t>
  </si>
  <si>
    <t>C132724</t>
  </si>
  <si>
    <t>Lip and Oral Cavity Cancer cM1 TNM Finding v8|Lip and Oral Cavity Carcinoma cM1 TNM Finding v8</t>
  </si>
  <si>
    <t>C132725</t>
  </si>
  <si>
    <t>C47794|C29728</t>
  </si>
  <si>
    <t>Vabicaserin|Cyclopenta(4,5)pyrido(3,2,1-jk)(1,4)benzodiazepine, 4,5,6,7,9,9a,10,11,12,12a-Decahydro-, (9aR,12aS)-rel-(-)-|SCA-136|VABICASERIN</t>
  </si>
  <si>
    <t>C132726</t>
  </si>
  <si>
    <t>C15690</t>
  </si>
  <si>
    <t>Myelosuppressive Chemotherapy|Myelosuppression Chemotherapy</t>
  </si>
  <si>
    <t>The use of naturally occurring or synthetic chemicals for the purpose of decreasing the rate of blood cell production in the bone marrow.</t>
  </si>
  <si>
    <t>C132727</t>
  </si>
  <si>
    <t>Cerebral Vein Thrombosis|Cerebral Venous Thrombosis|Cerebral venous thrombosis</t>
  </si>
  <si>
    <t>The formation of a blood clot in a cerebral vein.</t>
  </si>
  <si>
    <t>Cerebral Vein Thrombosis</t>
  </si>
  <si>
    <t>ACC/AHA Cardiovascular and Noncardiovascular Complications of COVID-19 Terminology|ACC/AHA COVID-19 Appendix Authorized Values|Appendix 4: COVID-19 Cardiovascular Complications Terminology|CTRP Disease Terminology|CTRP Terminology|Postacute Cardiovascular Sequelae of SARS-CoV-2 Infection or Long-Term Cardiovascular Complications of COVID-19 Terminology</t>
  </si>
  <si>
    <t>C132728</t>
  </si>
  <si>
    <t>C9315</t>
  </si>
  <si>
    <t>Lip and Oral Cavity Cancer by AJCC v8 Stage|Lip and Oral Cavity Carcinoma by AJCC v8 Stage</t>
  </si>
  <si>
    <t>A term that refers to the staging of lip and oral cavity carcinoma according to the American Joint Committee on Cancer, 8th edition.</t>
  </si>
  <si>
    <t>C132729</t>
  </si>
  <si>
    <t>Stage I Lip and Oral Cavity Cancer AJCC v8|Stage I Lip and Oral Cavity Cancer|Stage I Lip and Oral Cavity Carcinoma AJCC v8</t>
  </si>
  <si>
    <t>Stage I includes: T1, N0, M0.  T1: Tumor size 2 cm or less in greatest dimension and 5 mm or less depth of invasion (DOI).  N0: No regional lymph node metastasis.  M0: No distant metastasis. (AJCC 8th Ed.)</t>
  </si>
  <si>
    <t>Stage I Lip and Oral Cavity Cancer AJCC v8</t>
  </si>
  <si>
    <t>C13272</t>
  </si>
  <si>
    <t>Placenta|PLACENTA|Placental|allantoic placenta|eutherian placenta|placenta|placenta</t>
  </si>
  <si>
    <t>An organ present in some vertebrates during embryonic gestation that surrounds the fetus and provides it with nutrients and oxygen, facilitates gas and waste exchange between the fetus and mother, and provides parasitic cloaking from the mother's immune system by excretion of neurokinin B.</t>
  </si>
  <si>
    <t>CDISC SDTM Anatomical Location Terminology|CDISC SDTM Terminology|CDISC SEND Biospecimens Terminology|CDISC SEND Terminology|Clinical Data Interchange Standards Consortium Terminology|GDC Terminology|GDC Value Terminology|Mapped ICDO3.1 Terminology|Mapped ICDO3.1 Topography PT Terminology|Mapped ICDO3.1 Topography Terminology|Mapped ICDO3.2 Terminology|Mapped ICDO3.2 Topography PT Terminology|Mapped ICDO3.2 Topography Terminology|mCode Genomic Specimen Type Value Set|mCode Terminology|UBERON Terminology</t>
  </si>
  <si>
    <t>C132730</t>
  </si>
  <si>
    <t>Stage II Lip and Oral Cavity Cancer AJCC v8|Stage II Lip and Oral Cavity Cancer|Stage II Lip and Oral Cavity Carcinoma AJCC v8</t>
  </si>
  <si>
    <t>Stage II includes: T2, N0, M0. T2: Tumor size 2 cm or less in greatest dimension, DOI greater than 5 mm and equal or less than 10 mm or tumor greater than 2 cm but 4 cm or less in greatest dimension and 10 mm or less DOI.  N0: No regional lymph node metastasis.  M0: No distant metastasis. (AJCC 8th Ed.)</t>
  </si>
  <si>
    <t>Stage II Lip and Oral Cavity Cancer AJCC v8</t>
  </si>
  <si>
    <t>C132731</t>
  </si>
  <si>
    <t>Stage III Lip and Oral Cavity Cancer AJCC v8|Stage III Lip and Oral Cavity Cancer|Stage III Lip and Oral Cavity Carcinoma AJCC v8</t>
  </si>
  <si>
    <t>Stage III includes: (T3, N0, M0); (T1, N1, M0); (T2, N1, M0); (T3, N1, M0). T3: Tumor size greater than 4 cm or any tumor greater than 10 mm DOI. T1: Tumor size 2 cm or less in greatest dimension and 5 mm or less DOI. T2: Tumor size 2 cm or less in greatest dimension, DOI greater than 5 mm and equal or less than 10 mm or tumor greater than 2 cm but 4 cm or less in greatest dimension and 10 mm or less DOI N1: Metastasis in a single ipsilateral lymph node, 3 cm or smaller in greatest dimension and ENE (extranodal extension)(-). M0: No distant metastasis. (AJCC 8th Ed.)</t>
  </si>
  <si>
    <t>Stage III Lip and Oral Cavity Cancer AJCC v8</t>
  </si>
  <si>
    <t>C132732</t>
  </si>
  <si>
    <t>Stage IV Lip and Oral Cavity Cancer AJCC v8|Stage IV Lip and Oral Cavity Cancer|Stage IV Lip and Oral Cavity Carcinoma AJCC v8</t>
  </si>
  <si>
    <t>Stage IV includes: IVA (T4a, N0, M0); (T4a, N1, M0); (T1, N2, M0); (T2, N2, M0); (T3, N2, M0); (T4a, N2, M0); IVB (Any T, N3, M0); (T4b, Any N, M0); IVC (Any T, Any N, M1). T4a (lip): Tumor invades through cortical bone or involves the inferior alveolar nerve, floor of mouth, or skin of face (i.e., chin or nose).  T4a (oral cavity): Tumor invades adjacent structures only (e.g., through cortical bone of the mandible or maxilla, or involves the maxillary sinus or skin of face). Note: Superficial erosion of bone/tooth socket (alone) by a gingival primary is not sufficient to classify a tumor as T4. T1: Tumor size 2 cm or less in greatest dimension and 5 mm or less DOI. T2: Tumor size 2 cm or less in greatest dimension, DOI greater than 5 mm and equal or less than 10 mm or tumor greater than 2 cm but 4 cm or less in greatest dimension and 10 mm or less DOI. T3: Tumor size greater than 4 cm or any tumor greater than 10 mm DOI. T4b: Tumor invades masticator space, pterygoid plates, or skull base and/or encases the internal carotid artery. N0: No regional lymph node metastasis. N1: Metastasis in a single ipsilateral lymph node, 3 cm or smaller in greatest dimension and ENE(-). N2: Metastasis in a single ipsilateral lymph node, 3 cm or smaller in greatest dimension and ENE(+); or larger than 3 cm but not larger than 6 cm in greatest dimension and ENE (-); or metastases in multiple ipsilateral lymph nodes, none larger than 6 cm in greatest dimension and ENE(-); or metastases in bilateral or contralateral lymph nodes, none larger than 6 cm in greatest dimension, ENE(-). N3: Metastasis in a lymph node larger than 6 cm in greatest dimension and ENE (-); or in a single ipsilateral lymph node larger than 3 cm in greatest dimension and ENE(+); or metastases in multiple ipsilateral, contralateral or bilateral lymph nodes any with ENE(+). M0: No distant metastasis. M1: Distant metastasis. (AJCC 8th Ed.)</t>
  </si>
  <si>
    <t>Stage IV Lip and Oral Cavity Cancer AJCC v8</t>
  </si>
  <si>
    <t>C132733</t>
  </si>
  <si>
    <t>Stage IVA Lip and Oral Cavity Cancer AJCC v8|Stage IVA Lip and Oral Cavity Cancer|Stage IVA Lip and Oral Cavity Carcinoma AJCC v8</t>
  </si>
  <si>
    <t>Stage IVA includes: (T4a, N0, M0); (T4a, N1, M0); (T1, N2, M0); (T2, N2, M0); (T3, N2, M0); (T4a, N2, M0). T4a (lip): Tumor invades through cortical bone or involves the inferior alveolar nerve, floor of mouth, or skin of face (i.e., chin or nose).  T4a (oral cavity): Tumor invades adjacent structures only (e.g., through cortical bone of the mandible or maxilla, or involves the maxillary sinus or skin of face). Note: Superficial erosion of bone/tooth socket (alone) by a gingival primary is not sufficient to classify a tumor as T4. T1: Tumor size 2 cm or less in greatest dimension and 5 mm or less DOI. T2: Tumor size 2 cm or less in greatest dimension, DOI greater than 5 mm and equal or less than 10 mm or tumor greater than 2 cm but 4 cm or less in greatest dimension and 10 mm or less DOI. T3: Tumor size greater than 4 cm or any tumor greater than 10 mm DOI. N0: No regional lymph node metastasis. N1: Metastasis in a single ipsilateral lymph node, 3 cm or smaller in greatest dimension and ENE(-). N2: Metastasis in a single ipsilateral lymph node, 3 cm or smaller in greatest dimension and ENE(+); or larger than 3 cm but not larger than 6 cm in greatest dimension and ENE (-); or metastases in multiple ipsilateral lymph nodes, none larger than 6 cm in greatest dimension and ENE(-); or metastases in bilateral or contralateral lymph nodes, none larger than 6 cm in greatest dimension, ENE(-). M0: No distant metastasis. (AJCC 8th Ed.)</t>
  </si>
  <si>
    <t>Stage IVA Lip and Oral Cavity Cancer AJCC v8</t>
  </si>
  <si>
    <t>C132734</t>
  </si>
  <si>
    <t>Stage IVB Lip and Oral Cavity Cancer AJCC v8|Stage IVB Lip and Oral Cavity Cancer|Stage IVB Lip and Oral Cavity Carcinoma AJCC v8</t>
  </si>
  <si>
    <t>Stage IVB includes: (Any T, N3, M0); (T4b, Any N, M0). T4b: Tumor invades masticator space, pterygoid plates, or skull base and/or encases the internal carotid artery. N3: Metastasis in a lymph node larger than 6 cm in greatest dimension and ENE (-); or in a single ipsilateral lymph node larger than 3 cm in greatest dimension and ENE(+); or metastases in multiple ipsilateral, contralateral or bilateral lymph nodes any with ENE(+). M0: No distant metastasis. (AJCC 8th Ed.)</t>
  </si>
  <si>
    <t>Stage IVB Lip and Oral Cavity Cancer AJCC v8</t>
  </si>
  <si>
    <t>C132735</t>
  </si>
  <si>
    <t>Stage IVC Lip and Oral Cavity Cancer AJCC v8|Stage IVC Lip and Oral Cavity Cancer|Stage IVC Lip and Oral Cavity Carcinoma AJCC v8</t>
  </si>
  <si>
    <t>Stage IVC includes: Any T, Any N, M1. M1: Distant metastasis. (AJCC 8th Ed.)</t>
  </si>
  <si>
    <t>Stage IVC Lip and Oral Cavity Cancer AJCC v8</t>
  </si>
  <si>
    <t>C132736</t>
  </si>
  <si>
    <t>Lip and Oral Cavity Cancer by AJCC v6 and v7 Stage</t>
  </si>
  <si>
    <t>A term that refers to the staging of lip and oral cavity carcinoma according to the American Joint Committee on Cancer, 6th and 7th editions.</t>
  </si>
  <si>
    <t>C132737</t>
  </si>
  <si>
    <t>C38291</t>
  </si>
  <si>
    <t>Intracanalicular Route of Administration|Intracanalicular</t>
  </si>
  <si>
    <t>Administration to, or situated within, a tubular passage or channel of the body.</t>
  </si>
  <si>
    <t>FDA Structured Product Labeling Terminology|SPL Drug Route of Administration Terminology</t>
  </si>
  <si>
    <t>C132738</t>
  </si>
  <si>
    <t>C48149</t>
  </si>
  <si>
    <t>Abediterol|5-((1R)-2-((6-(2,2-Difluoro-2-phenylethoxy)hexyl)amino)-1-hydroxyethyl)-8- hydroxyquinolin-2(1H)-one|ABEDITEROL|LAS 100977</t>
  </si>
  <si>
    <t>C132739</t>
  </si>
  <si>
    <t>Major Salivary Gland Cancer TNM Finding v8|Major Salivary Gland Carcinoma TNM Finding v8</t>
  </si>
  <si>
    <t>A finding about one or more characteristics of major salivary gland cancer, following the rules of the TNM AJCC v8 classification system.  This classification does not apply to lymphomas and minor salivary gland cancers. (from AJCC 8th Ed.)</t>
  </si>
  <si>
    <t>C13273</t>
  </si>
  <si>
    <t>C13722</t>
  </si>
  <si>
    <t>Lung Surfactant|LUNG SURFACTANT|Surfactant|Surfactant, Lung</t>
  </si>
  <si>
    <t>Pulmonary surfactant lines the lung epithelium and lowers surface tension to prevent collapse at end-expiration. Deficiency of pulmonary surfactant results in respiratory distress syndrome (RDS) in premature infants. Lung surfactant is synthesized in alveolar type II cells, stored in lamellar bodies and secreted via exocytosis.</t>
  </si>
  <si>
    <t>C132740</t>
  </si>
  <si>
    <t>Decernotinib|(2R)-2-Methyl-2-((2-(1H-pyrrolo(2,3-b)pyridin-3-yl)pyrimidin- 4-yl)amino)-N-(2,2,2-trifluoroethyl)butanamide|Adelatinib|DECERNOTINIB|VRT 831509|VX 509|VX-509|VX509</t>
  </si>
  <si>
    <t>C132741</t>
  </si>
  <si>
    <t>C132739|C132633</t>
  </si>
  <si>
    <t>Major Salivary Gland Cancer Clinical TNM Finding v8|Major Salivary Gland Carcinoma Clinical TNM Finding v8</t>
  </si>
  <si>
    <t>A clinical finding about one or more characteristics of major salivary gland cancer, following the rules of the TNM AJCC v8 classification system.</t>
  </si>
  <si>
    <t>C132742</t>
  </si>
  <si>
    <t>C132739|C132642</t>
  </si>
  <si>
    <t>Major Salivary Gland Cancer Pathologic TNM Finding v8|Major Salivary Gland Carcinoma Pathologic TNM Finding v8</t>
  </si>
  <si>
    <t>A pathologic finding about one or more characteristics of major salivary gland cancer, following the rules of the TNM AJCC v8 classification system.</t>
  </si>
  <si>
    <t>C132743</t>
  </si>
  <si>
    <t>Major Salivary Gland Cancer Pathologic Primary Tumor TNM Finding v8|Major Salivary Gland Carcinoma Pathologic Primary Tumor TNM Finding v8</t>
  </si>
  <si>
    <t>A pathologic finding about one or more characteristics of major salivary gland cancer, following the rules of the TNM AJCC v8 classification system as they pertain to staging of the primary tumor.</t>
  </si>
  <si>
    <t>C132744</t>
  </si>
  <si>
    <t>Major Salivary Gland Cancer pTX TNM Finding v8|Major Salivary Gland Carcinoma pTX TNM Finding v8</t>
  </si>
  <si>
    <t>Major salivary gland cancer in which the primary tumor cannot be assessed. (from AJCC 8th Ed.)</t>
  </si>
  <si>
    <t>C132745</t>
  </si>
  <si>
    <t>Major Salivary Gland Cancer pT0 TNM Finding v8|Major Salivary Gland Carcinoma pT0 TNM Finding v8</t>
  </si>
  <si>
    <t>Major salivary gland cancer with no evidence of a primary tumor. (from AJCC 8th Ed.)</t>
  </si>
  <si>
    <t>C132746</t>
  </si>
  <si>
    <t>Major Salivary Gland Cancer pTis TNM Finding v8|Major Salivary Gland Carcinoma pTis TNM Finding v8</t>
  </si>
  <si>
    <t>Major salivary gland cancer with a finding of carcinoma in situ. (from AJCC 8th Ed.)</t>
  </si>
  <si>
    <t>C132747</t>
  </si>
  <si>
    <t>Major Salivary Gland Cancer pT1 TNM Finding v8|Major Salivary Gland Carcinoma pT1 TNM Finding v8</t>
  </si>
  <si>
    <t>Major salivary gland cancer with tumor 2 cm or less in greatest dimension without extraparenchymal extension. Extraparenchymal extension is clinical or macroscopic evidence of invasion of soft tissues. Microscopic evidence alone does not constitute extraparenchymal extension for classification purposes. (from AJCC 8th Ed.)</t>
  </si>
  <si>
    <t>C132748</t>
  </si>
  <si>
    <t>Major Salivary Gland Cancer pT2 TNM Finding v8|Major Salivary Gland Carcinoma pT2 TNM Finding v8</t>
  </si>
  <si>
    <t>Major salivary gland cancer with tumor more than 2 cm, but not more than 4 cm in greatest dimension without extraparenchymal extension. Extraparenchymal extension is clinical or macroscopic evidence of invasion of soft tissues. Microscopic evidence alone does not constitute extraparenchymal extension for classification purposes. (from AJCC 8th Ed.)</t>
  </si>
  <si>
    <t>C132749</t>
  </si>
  <si>
    <t>Major Salivary Gland Cancer pT3 TNM Finding v8|Major Salivary Gland Carcinoma pT3 TNM Finding v8</t>
  </si>
  <si>
    <t>Major salivary gland cancer with tumor more than 4 cm in greatest dimension, and/or tumor having extraparenchymal extension. Extraparenchymal extension is clinical or macroscopic evidence of invasion of soft tissues. Microscopic evidence alone does not constitute extraparenchymal extension for classification purposes. (from AJCC 8th Ed.)</t>
  </si>
  <si>
    <t>C13274</t>
  </si>
  <si>
    <t>Ribosome|Ribosomal|ribosome</t>
  </si>
  <si>
    <t>Ribosomes are small organelles composed of ribosomal RNA (rRNA) and 80 some different proteins. rRNA is synthesized in the nucleolus and the ribosomal subunits are assembled there from rRNA and imported cytoplasmic made proteins. Once assembled, the subunits pass through the nuclear pores to the cytoplasm where they take part in protein synthesis. Some ribosomes are free in the cytoplasm and can be recruited to a polyribosomal structure when a messenger RNA (mRNA) strand is to be translated into a cytoplasmic protein. Other ribosomes are attached to the endoplasmic reticulum where the protein is formed within the interior to the endoplasmic reticulum. These proteins are destined for secretion, storage or incorporation into membranes.</t>
  </si>
  <si>
    <t>Ribosome</t>
  </si>
  <si>
    <t>C132750</t>
  </si>
  <si>
    <t>Major Salivary Gland Cancer pT4 TNM Finding v8|Major Salivary Gland Carcinoma pT4 TNM Finding v8</t>
  </si>
  <si>
    <t>Moderately advanced or very advanced major salivary gland cancer. (from AJCC 8th Ed.)</t>
  </si>
  <si>
    <t>C132751</t>
  </si>
  <si>
    <t>Major Salivary Gland Cancer pT4a TNM Finding v8|Major Salivary Gland Carcinoma pT4a TNM Finding v8</t>
  </si>
  <si>
    <t>Moderately advanced major salivary gland cancer. Tumor invades skin, mandible, ear canal, and/or facial nerve. (from AJCC 8th Ed.)</t>
  </si>
  <si>
    <t>C132752</t>
  </si>
  <si>
    <t>Major Salivary Gland Cancer pT4b TNM Finding v8|Major Salivary Gland Carcinoma pT4b TNM Finding v8</t>
  </si>
  <si>
    <t>Very advanced major salivary gland cancer. Tumor invades skull base and/or pterygoid plates and/or encases carotid artery. (from AJCC 8th Ed.)</t>
  </si>
  <si>
    <t>C132753</t>
  </si>
  <si>
    <t>Major Salivary Gland Cancer Pathologic Regional Lymph Nodes TNM Finding v8|Major Salivary Gland Carcinoma Pathologic Regional Lymph Nodes TNM Finding v8</t>
  </si>
  <si>
    <t>A pathologic finding about one or more characteristics of major salivary gland cancer, following the rules of the TNM AJCC v8 classification system as they pertain to staging of regional lymph nodes.</t>
  </si>
  <si>
    <t>C132754</t>
  </si>
  <si>
    <t>Major Salivary Gland Cancer pNX TNM Finding v8|Major Salivary Gland Carcinoma pNX TNM Finding v8</t>
  </si>
  <si>
    <t>Major salivary gland cancer in which the regional lymph nodes cannot be assessed. (from AJCC 8th Ed.)</t>
  </si>
  <si>
    <t>C132755</t>
  </si>
  <si>
    <t>Major Salivary Gland Cancer pN0 TNM Finding v8|Major Salivary Gland Carcinoma pN0 TNM Finding v8</t>
  </si>
  <si>
    <t>Major salivary gland cancer with no metastasis to regional lymph nodes. (from AJCC 8th Ed.)</t>
  </si>
  <si>
    <t>C132756</t>
  </si>
  <si>
    <t>Major Salivary Gland Cancer pN1 TNM Finding v8|Major Salivary Gland Carcinoma pN1 TNM Finding v8</t>
  </si>
  <si>
    <t>Major salivary gland cancer with metastasis in a single ipsilateral lymph node, 3 cm or less in greatest dimension and ENE(-). (from AJCC 8th Ed.)</t>
  </si>
  <si>
    <t>C132757</t>
  </si>
  <si>
    <t>Major Salivary Gland Cancer pN2 TNM Finding V8|Major Salivary Gland Carcinoma pN2 TNM Finding v8</t>
  </si>
  <si>
    <t>Major salivary gland cancer with metastasis in a single ipsilateral lymph node, 3 cm or less in greatest dimension and ENE(+); or more than 3 cm but not more than 6 cm in greatest dimension and ENE(-); or metastases in multiple ipsilateral lymph nodes, none more than 6 cm in greatest dimension and ENE(-), or in bilateral or contralateral lymph nodes, none more than 6 cm in greatest dimension and ENE(-). (from AJCC 8th Ed.)</t>
  </si>
  <si>
    <t>C132758</t>
  </si>
  <si>
    <t>Major Salivary Gland Cancer pN2a TNM Finding V8|Major Salivary Gland Carcinoma pN2a TNM Finding v8</t>
  </si>
  <si>
    <t>Major salivary gland cancer with metastasis in a single ipsilateral lymph node, 3 cm or less in greatest dimension and ENE(+); or a single ipsilateral node more than 3 cm but not more than 6 cm in greatest dimension and ENE(-). (from AJCC 8th Ed.)</t>
  </si>
  <si>
    <t>C132759</t>
  </si>
  <si>
    <t>Major Salivary Gland Cancer pN2b TNM Finding V8|Major Salivary Gland Carcinoma pN2b TNM Finding v8</t>
  </si>
  <si>
    <t>Major salivary gland cancer with metastasis in multiple ipsilateral lymph nodes, none more than 6 cm in greatest dimension and ENE(-).  (from AJCC 8th Ed.)</t>
  </si>
  <si>
    <t>C13275</t>
  </si>
  <si>
    <t>C34062</t>
  </si>
  <si>
    <t>Saliva|Head and Neck, Saliva|SALIVA|saliva</t>
  </si>
  <si>
    <t>The watery fluid in the mouth made by the salivary glands. Saliva moistens food to help digestion and it helps protect the mouth against infections.</t>
  </si>
  <si>
    <t>C132760</t>
  </si>
  <si>
    <t>Major Salivary Gland Cancer pN2c TNM Finding V8|Major Salivary Gland Carcinoma pN2c TNM Finding v8</t>
  </si>
  <si>
    <t>Major salivary gland cancer with metastasis in bilateral or contralateral lymph nodes, none more than 6 cm in greatest dimension and ENE(-). (from AJCC 8th Ed.)</t>
  </si>
  <si>
    <t>C132761</t>
  </si>
  <si>
    <t>Major Salivary Gland Cancer pN3 TNM Finding v8|Major Salivary Gland Carcinoma pN3 TNM Finding v8</t>
  </si>
  <si>
    <t>Major salivary gland cancer with metastasis in a lymph node larger than 6 cm in greatest dimension and ENE(-); or in a single ipsilateral node larger than 3 cm in greatest dimension and ENE(+); or multiple ipsilateral, contralateral, or bilateral nodes any with ENE(+). (from AJCC 8th Ed.)</t>
  </si>
  <si>
    <t>C132762</t>
  </si>
  <si>
    <t>Major Salivary Gland Cancer pN3a TNM Finding v8|Major Salivary Gland Carcinoma pN3a TNM Finding v8</t>
  </si>
  <si>
    <t>Major salivary gland cancer with metastasis in a lymph node larger than 6 cm in greatest dimension and ENE(-). (from AJCC 8th Ed.)</t>
  </si>
  <si>
    <t>C132763</t>
  </si>
  <si>
    <t>Major Salivary Gland Cancer pN3b TNM Finding v8|Major Salivary Gland Carcinoma pN3b TNM Finding v8</t>
  </si>
  <si>
    <t>Major salivary gland cancer with metastasis in a single ipsilateral node larger than 3 cm in greatest dimension and ENE(+); or multiple ipsilateral, contralateral, or bilateral nodes any with ENE(+). (from AJCC 8th Ed.)</t>
  </si>
  <si>
    <t>C132764</t>
  </si>
  <si>
    <t>Major Salivary Gland Cancer Clinical Regional Lymph Nodes TNM Finding v8|Major Salivary Gland Carcinoma Clinical Regional Lymph Nodes TNM Finding v8</t>
  </si>
  <si>
    <t>A clinical finding about one or more characteristics of major salivary gland cancer, following the rules of the TNM AJCC v8 classification system as they pertain to staging of regional lymph nodes.</t>
  </si>
  <si>
    <t>C132765</t>
  </si>
  <si>
    <t>Major Salivary Gland Cancer cN2 TNM Finding V8|Major Salivary Gland Carcinoma cN2 TNM Finding V8</t>
  </si>
  <si>
    <t>Major salivary gland cancer with metastasis in a single ipsilateral lymph node larger than 3 cm but not larger than 6 cm in greatest dimension and ENE(-); or metastases in multiple ipsilateral lymph nodes, none larger than 6 cm in greatest dimension and ENE(-), or in bilateral or contralateral lymph nodes, none larger than 6 cm in greatest dimension and ENE(-). (from AJCC 8th Ed.)</t>
  </si>
  <si>
    <t>C132766</t>
  </si>
  <si>
    <t>Major Salivary Gland Cancer cN2a TNM Finding V8|Major Salivary Gland Carcinoma cN2a TNM Finding V8</t>
  </si>
  <si>
    <t>Major salivary gland cancer with metastasis in a single ipsilateral lymph node larger than 3 cm but not larger than 6 cm in greatest dimension and ENE(-). (from AJCC 8th Ed.)</t>
  </si>
  <si>
    <t>C132767</t>
  </si>
  <si>
    <t>Major Salivary Gland Cancer cN2b TNM Finding V8|Major Salivary Gland Carcinoma cN2b TNM Finding V8</t>
  </si>
  <si>
    <t>Major salivary gland cancer with metastasis in multiple ipsilateral lymph nodes, none larger than 6 cm in greatest dimension and ENE(-). (from AJCC 8th Ed.)</t>
  </si>
  <si>
    <t>C132768</t>
  </si>
  <si>
    <t>Major Salivary Gland Cancer cN2c TNM Finding V8|Major Salivary Gland Carcinoma cN2c TNM Finding V8</t>
  </si>
  <si>
    <t>Major salivary gland cancer with metastasis in bilateral or contralateral lymph nodes, none larger than 6 cm in greatest dimension and ENE(-). (from AJCC 8th Ed.)</t>
  </si>
  <si>
    <t>C132769</t>
  </si>
  <si>
    <t>Major Salivary Gland Cancer cN3 TNM Finding v8|Major Salivary Gland Carcinoma cN3 TNM Finding V8</t>
  </si>
  <si>
    <t>Major salivary gland cancer with metastasis in a lymph node larger than 6 cm in greatest dimension and ENE(-); or metastasis in any node(s) with clinically overt ENE(+). (from AJCC 8th Ed.)</t>
  </si>
  <si>
    <t>C13276</t>
  </si>
  <si>
    <t>C13409</t>
  </si>
  <si>
    <t>Sebum|SEBUM|sebum</t>
  </si>
  <si>
    <t>A thick, oily substance produced by the sebaceous glands located in the dermis.</t>
  </si>
  <si>
    <t>C132770</t>
  </si>
  <si>
    <t>Major Salivary Gland Cancer cN3a TNM Finding v8|Major Salivary Gland Carcinoma cN3a TNM Finding V8</t>
  </si>
  <si>
    <t>C132771</t>
  </si>
  <si>
    <t>Major Salivary Gland Cancer cN3b TNM Finding v8|Major Salivary Gland Carcinoma cN3b TNM Finding V8</t>
  </si>
  <si>
    <t>Major salivary gland cancer with metastasis in any node(s) with clinically overt ENE(+). (from AJCC 8th Ed.)</t>
  </si>
  <si>
    <t>C132772</t>
  </si>
  <si>
    <t>Major Salivary Gland Cancer Clinical Distant Metastasis TNM Finding v8|Major Salivary Gland Carcinoma Clinical Distant Metastasis TNM Finding v8</t>
  </si>
  <si>
    <t>A clinical finding about one or more characteristics of major salivary gland cancer, following the rules of the TNM AJCC v8 classification system as they pertain to distant metastases.</t>
  </si>
  <si>
    <t>C132773</t>
  </si>
  <si>
    <t>Major Salivary Gland Cancer cM0 TNM Finding v8|Major Salivary Gland Carcinoma cM0 TNM Finding V8</t>
  </si>
  <si>
    <t>Major salivary gland cancer without evidence of distant metastasis. (from AJCC 8th Ed.)</t>
  </si>
  <si>
    <t>C132774</t>
  </si>
  <si>
    <t>Major Salivary Gland Cancer cM1 TNM Finding v8|Major Salivary Gland Carcinoma cM1 TNM Finding V8</t>
  </si>
  <si>
    <t>Major salivary gland cancer with distant metastasis. (from AJCC 8th Ed.)</t>
  </si>
  <si>
    <t>C132775</t>
  </si>
  <si>
    <t>Major Salivary Gland Cancer Pathologic Distant Metastasis TNM Finding v8|Major Salivary Gland Carcinoma Pathologic Distant Metastasis TNM Finding v8</t>
  </si>
  <si>
    <t>A pathologic finding about one or more characteristics of major salivary gland cancer, following the rules of the TNM AJCC v8 classification system as they pertain to distant metastases.</t>
  </si>
  <si>
    <t>C132776</t>
  </si>
  <si>
    <t>Major Salivary Gland Cancer pM1 TNM Finding v8|Major Salivary Gland Carcinoma pM1 TNM Finding v8</t>
  </si>
  <si>
    <t>C132777</t>
  </si>
  <si>
    <t>C2578</t>
  </si>
  <si>
    <t>Parnaparin Sodium|PARNAPARIN SODIUM</t>
  </si>
  <si>
    <t>C132778</t>
  </si>
  <si>
    <t>C5907</t>
  </si>
  <si>
    <t>Major Salivary Gland Cancer by AJCC v7 Stage</t>
  </si>
  <si>
    <t>A term that refers to the staging of major salivary gland cancer according to the American Joint Committee on Cancer, 7th edition.</t>
  </si>
  <si>
    <t>C132779</t>
  </si>
  <si>
    <t>Major Salivary Gland Cancer by AJCC v8 Stage|Major Salivary Gland Carcinoma by AJCC v8 Stage</t>
  </si>
  <si>
    <t>A term that refers to the staging of major salivary gland cancer according to the American Joint Committee on Cancer, 8th edition.</t>
  </si>
  <si>
    <t>C13277</t>
  </si>
  <si>
    <t>C13713</t>
  </si>
  <si>
    <t>Semen|Human Semen (Sperm)|SEMEN|Seminal Plasma|semen</t>
  </si>
  <si>
    <t>The thick, whitish secretion of the male reproductive organs. It is composed of spermatozoa in their nutrient plasma, secretions from the prostate, seminal vesicles, and various other glands, epithelial cells, and minor constituents.</t>
  </si>
  <si>
    <t>CDISC SDTM Specimen Type Terminology|CDISC SDTM Terminology|CDISC SEND Biospecimens Terminology|CDISC SEND Terminology|Clinical Data Interchange Standards Consortium Terminology|FDA Structured Product Labeling Terminology|SPL Tissue Form Product Type Terminology</t>
  </si>
  <si>
    <t>C132780</t>
  </si>
  <si>
    <t>Fasiglifam|((3S)-6-((3-(4-(3-Methanesulfonylpropoxy)-2,6-dimethylphenyl]phenyl}methoxy)-2,3-dihydro-1-benzofuran-3-yl)acetic Acid|FASIGLIFAM|TAK 875|TAK-875</t>
  </si>
  <si>
    <t>C132781</t>
  </si>
  <si>
    <t>Stage I Major Salivary Gland Cancer AJCC v8|Stage I Major Salivary Gland Cancer|Stage I Major Salivary Gland Carcinoma AJCC v8</t>
  </si>
  <si>
    <t>Stage I includes: T1, N0, M0. T1: Tumor measuring 2 cm or less in greatest dimension without extraparenchymal extension. Extraparenchymal extension is clinical or macroscopic evidence of invasion of soft tissues. Microscopic evidence alone does not constitute extraparenchymal extension for classification purposes. N0: No regional lymph node metastasis. M0: No distant metastasis. (AJCC 8th ed.)</t>
  </si>
  <si>
    <t>Stage I Major Salivary Gland Cancer AJCC v8</t>
  </si>
  <si>
    <t>C132782</t>
  </si>
  <si>
    <t>European Union Drug Regulating Authorities Clinical Trials Database|EudraCT|European Union Drug Regulating Authorities Clinical Trials|European Union Drug Regulating Authorities Clinical Trials (EudraCT)</t>
  </si>
  <si>
    <t>The European Union's electronic database of clinical trials. It contains information submitted by sponsors and informs users about ongoing clinical trials in EU Member States and European Economic Area countries.</t>
  </si>
  <si>
    <t>C132783</t>
  </si>
  <si>
    <t>C2917|C132779</t>
  </si>
  <si>
    <t>Stage 0 Major Salivary Gland Cancer AJCC v8|Stage 0 Major Salivary Gland Cancer|Stage 0 Major Salivary Gland Carcinoma AJCC v8</t>
  </si>
  <si>
    <t>Stage 0 includes: Tis, N0, M0. Tis: Carcinoma in situ. N0: No regional lymph node metastasis. M0: No distant metastasis. (AJCC 8th ed.)</t>
  </si>
  <si>
    <t>Stage 0 Major Salivary Gland Cancer AJCC v8</t>
  </si>
  <si>
    <t>C132784</t>
  </si>
  <si>
    <t>C19975</t>
  </si>
  <si>
    <t>University Medical Information Network|UMIN|University Medical Information Network (UMIN)</t>
  </si>
  <si>
    <t>A cooperative organization for national medical schools in Japan designed to: provide up-to-date information to healthcare professionals; promote communications between healthcare professionals; support collaborative work among university hospitals; support collaborative medical research; standardize medical data and collect hospital statistics; support education and training at hospitals.</t>
  </si>
  <si>
    <t>C132785</t>
  </si>
  <si>
    <t>Stage II Major Salivary Gland Cancer AJCC v8|Stage II Major Salivary Gland Cancer|Stage II Major Salivary Gland Carcinoma AJCC v8</t>
  </si>
  <si>
    <t>Stage II includes: T2, N0, M0. T2: Tumor measuring more than 2 cm, but not more than 4 cm in greatest dimension without extraparenchymal extension. N0: No regional lymph node metastasis. M0: No distant metastasis. (AJCC 8th ed.)</t>
  </si>
  <si>
    <t>Stage II Major Salivary Gland Cancer AJCC v8</t>
  </si>
  <si>
    <t>C132786</t>
  </si>
  <si>
    <t>Stage III Major Salivary Gland Cancer AJCC v8|Stage III Major Salivary Gland Cancer|Stage III Major Salivary Gland Carcinoma AJCC v8</t>
  </si>
  <si>
    <t>Stage III includes: (T3, N0, M0); (T0, N1, M0); (T1, N1, M0); (T2, N1, M0); (T3, N1, M0).  T3: Tumor measuring more than 4 cm in greatest dimension, and/or tumor having extraparenchymal extension.  T0: No evidence of primary tumor. T1: Tumor measuring 2 cm or less in greatest dimension without extraparenchymal extension. T2: Tumor measuring more than 2 cm, but not more than 4 cm in greatest dimension without extraparenchymal extension.  N0: No regional lymph node metastasis.  N1: Metastasis in a single ipsilateral lymph node, 3 cm or less in greatest dimension and ENE(-). M0: No distant metastasis. (AJCC 8th ed.)</t>
  </si>
  <si>
    <t>Stage III Major Salivary Gland Cancer AJCC v8</t>
  </si>
  <si>
    <t>C132787</t>
  </si>
  <si>
    <t>Stage IV Major Salivary Gland Cancer AJCC v8|Stage IV Major Salivary Gland Cancer|Stage IV Major Salivary Gland Carcinoma AJCC v8</t>
  </si>
  <si>
    <t>Stage IV includes: IVA (T4a, N0, M0); (T4a, N1, M0); (T0, N2, M0); (T1, N2, M0); (T2, N2, M0); (T3, N2, M0); (T4a, N2, M0); IVB (T4b, Any N, M0); (Any T, N3, M0); IVC (Any T, Any N, M1). T4a: Moderately advanced disease.  Tumor invades skin, mandible, ear canal, and/or facial nerve. T0: No evidence of primary tumor. T1: Tumor measuring 2 cm or less in greatest dimension without extraparenchymal extension. T2: Tumor measuring more than 2 cm, but not more than 4 cm in greatest dimension without extraparenchymal extension. T3: Tumor measuring more than 4 cm in greatest dimension, and/or tumor having extraparenchymal extension. T4b: Very advanced disease.  Tumor invades skull base and/or pterygoid plates and/or encases carotid artery. N0: No regional lymph node metastasis. N1: Metastasis in a single ipsilateral lymph node, 3 cm or less in greatest dimension. N2: Metastasis in a single ipsilateral lymph node, 3 cm or less in greatest dimension and ENE(+); or more than 3 cm but not more than 6 cm in greatest dimension and ENE(-); or metastases in multiple ipsilateral lymph nodes, none more than 6 cm in greatest dimension and ENE(-), or in bilateral or contralateral lymph nodes, none more than 6 cm in greatest dimension and ENE(-). N3: Metastasis in a lymph node larger than 6 cm in greatest dimension and ENE(-); or in a single ipsilateral node larger than 3 cm in greatest dimension and ENE(+); or multiple ipsilateral, contralateral, or bilateral nodes any with ENE(+). M0: No distant metastasis. M1: Distant metastasis. (AJCC 8th ed.)</t>
  </si>
  <si>
    <t>Stage IV Major Salivary Gland Cancer AJCC v8</t>
  </si>
  <si>
    <t>C132788</t>
  </si>
  <si>
    <t>Stage IVA Major Salivary Gland Cancer AJCC v8|Stage IVA Major Salivary Gland Cancer|Stage IVA Major Salivary Gland Carcinoma AJCC v8</t>
  </si>
  <si>
    <t>Stage IVA includes: (T4a, N0, M0); (T4a, N1, M0); (T0, N2, M0); (T1, N2, M0); (T2, N2, M0); (T3, N2, M0); (T4a, N2, M0). T4a: Moderately advanced disease.  Tumor invades skin, mandible, ear canal, and/or facial nerve. T0: No evidence of primary tumor. T1: Tumor measuring 2 cm or less in greatest dimension without extraparenchymal extension. T2: Tumor measuring more than 2 cm, but not more than 4 cm in greatest dimension without extraparenchymal extension. T3: Tumor measuring more than 4 cm in greatest dimension, and/or tumor having extraparenchymal extension. N0: No regional lymph node metastasis. N1: Metastasis in a single ipsilateral lymph node, 3 cm or less in greatest dimension. N2: Metastasis in a single ipsilateral lymph node, 3 cm or less in greatest dimension and ENE(+); or more than 3 cm but not more than 6 cm in greatest dimension and ENE(-); or metastases in multiple ipsilateral lymph nodes, none more than 6 cm in greatest dimension and ENE(-), or in bilateral or contralateral lymph nodes, none more than 6 cm in greatest dimension and ENE(-). M0: No distant metastasis. (AJCC 8th ed.)</t>
  </si>
  <si>
    <t>Stage IVA Major Salivary Gland Cancer AJCC v8</t>
  </si>
  <si>
    <t>C132789</t>
  </si>
  <si>
    <t>Stage IVB Major Salivary Gland Cancer AJCC v8|Stage IVB Major Salivary Gland Cancer|Stage IVB Major Salivary Gland Carcinoma AJCC v8</t>
  </si>
  <si>
    <t>Stage IVB includes: (T4b, Any N, M0); (Any T, N3, M0). T4b: Very advanced disease.  Tumor invades skull base and/or pterygoid plates and/or encases carotid artery. N0: No regional lymph node metastasis. N3: Metastasis in a lymph node larger than 6 cm in greatest dimension and ENE(-); or in a single ipsilateral node larger than 3 cm in greatest dimension and ENE(+); or multiple ipsilateral, contralateral, or bilateral nodes any with ENE(+). M0: No distant metastasis. (AJCC 8th ed.)</t>
  </si>
  <si>
    <t>Stage IVB Major Salivary Gland Cancer AJCC v8</t>
  </si>
  <si>
    <t>C13278</t>
  </si>
  <si>
    <t>Sputum|SPUTUM|sputum</t>
  </si>
  <si>
    <t>Material containing mucus, cellular debris, microorganisms and sometimes blood or pus.  It is ejected through the mouth from the lungs, bronchi, and trachea.</t>
  </si>
  <si>
    <t>CDISC SDTM Specimen Type Terminology|CDISC SDTM Terminology|Clinical Data Interchange Standards Consortium Terminology|GDC Terminology|GDC Value Terminology|mCode Genomic Specimen Type Value Set|mCode Terminology</t>
  </si>
  <si>
    <t>C132790</t>
  </si>
  <si>
    <t>Stage IVC Major Salivary Gland Cancer AJCC v8|Stage IVC Major Salivary Gland Cancer|Stage IVC Major Salivary Gland Carcinoma AJCC v8</t>
  </si>
  <si>
    <t>Stage IVC includes: Any T, Any N, M1. M1: Distant metastasis. (AJCC 8th ed.)</t>
  </si>
  <si>
    <t>Stage IVC Major Salivary Gland Cancer AJCC v8</t>
  </si>
  <si>
    <t>C132791</t>
  </si>
  <si>
    <t>Pharyngeal Cancer TNM Finding v8|Pharyngeal Carcinoma TNM Finding v8</t>
  </si>
  <si>
    <t>A finding about one or more characteristics of pharyngeal cancer, following the rules of the TNM AJCC v8 classification system. (from AJCC 8th Ed.)</t>
  </si>
  <si>
    <t>C132792</t>
  </si>
  <si>
    <t>Nasopharyngeal Cancer TNM Finding v8|Nasopharyngeal Carcinoma TNM Finding v8</t>
  </si>
  <si>
    <t>A finding about one or more characteristics of nasopharyngeal cancer, following the rules of the TNM AJCC v8 classification system. Epithelial tumors of the nasopharynx are staged using this staging system. Mucosal melanoma, lymphoma, and sarcoma of soft tissue, bone, and cartilage are not included in this classification. (from AJCC 8th Ed.)</t>
  </si>
  <si>
    <t>C132793</t>
  </si>
  <si>
    <t>C132792|C132633</t>
  </si>
  <si>
    <t>Nasopharyngeal Cancer Clinical TNM Finding v8|Nasopharyngeal Carcinoma Clinical TNM Finding v8</t>
  </si>
  <si>
    <t>A clinical finding about one or more characteristics of nasopharyngeal cancer, following the rules of the TNM AJCC v8 classification system.</t>
  </si>
  <si>
    <t>C132794</t>
  </si>
  <si>
    <t>C132792|C132642</t>
  </si>
  <si>
    <t>Nasopharyngeal Cancer Pathologic TNM Finding v8|Nasopharyngeal Carcinoma Pathologic TNM Finding v8</t>
  </si>
  <si>
    <t>A pathologic finding about one or more characteristics of nasopharyngeal cancer, following the rules of the TNM AJCC v8 classification system.</t>
  </si>
  <si>
    <t>C132795</t>
  </si>
  <si>
    <t>Nasopharyngeal Cancer Pathologic Primary Tumor TNM Finding v8|Nasopharyngeal Carcinoma Pathologic Primary Tumor TNM Finding v8</t>
  </si>
  <si>
    <t>A pathologic finding about one or more characteristics of nasopharyngeal cancer, following the rules of the TNM AJCC v8 classification system as they pertain to staging of the primary tumor.</t>
  </si>
  <si>
    <t>C132796</t>
  </si>
  <si>
    <t>Nasopharyngeal Cancer pTX TNM Finding v8|Nasopharyngeal Carcinoma pTX TNM Finding v8</t>
  </si>
  <si>
    <t>Nasopharyngeal cancer in which the primary tumor cannot be assessed. (from AJCC 8th Ed.)</t>
  </si>
  <si>
    <t>C132797</t>
  </si>
  <si>
    <t>Nasopharyngeal Cancer pT0 TNM Finding v8|Nasopharyngeal Carcinoma pT0 TNM Finding v8</t>
  </si>
  <si>
    <t>No tumor identified, but EBV-positive cervical node(s) involvement is present. (from AJCC 8th Ed.)</t>
  </si>
  <si>
    <t>C132798</t>
  </si>
  <si>
    <t>Nasopharyngeal Cancer pT1 TNM Finding v8|Nasopharyngeal Carcinoma pT1 TNM Finding v8</t>
  </si>
  <si>
    <t>Nasopharyngeal cancer with tumor confined to the nasopharynx, or tumor extending to oropharynx and/or nasal cavity without parapharyngeal involvement. (from AJCC 8th Ed.)</t>
  </si>
  <si>
    <t>C132799</t>
  </si>
  <si>
    <t>Nasopharyngeal Cancer pT2 TNM Finding v8|Nasopharyngeal Carcinoma pT2 TNM Finding v8</t>
  </si>
  <si>
    <t>Nasopharyngeal cancer with extension to parapharyngeal space, and/or adjacent soft tissue involvement (medial pterygoid, lateral pterygoid, prevertebral muscles). (from AJCC 8th Ed.)</t>
  </si>
  <si>
    <t>Antiplatelet Agent</t>
  </si>
  <si>
    <t>An agent that inhibits platelet aggregation and reduces coagulation in the circulatory system.</t>
  </si>
  <si>
    <t>C132800</t>
  </si>
  <si>
    <t>Nasopharyngeal Cancer pT3 TNM Finding v8|Nasopharyngeal Carcinoma pT3 TNM Finding v8</t>
  </si>
  <si>
    <t>Nasopharyngeal cancer with tumor infiltrating bony structures at skull base, cervical vertebrae, pterygoid structures, and/or paranasal sinuses. (from AJCC 8th Ed.)</t>
  </si>
  <si>
    <t>C132801</t>
  </si>
  <si>
    <t>Nasopharyngeal Cancer pT4 TNM Finding v8|Nasopharyngeal Carcinoma pT4 TNM Finding v8</t>
  </si>
  <si>
    <t>Nasopharyngeal cancer with intracranial extension, involvement of cranial nerves, hypopharynx, orbit, parotid gland, and/or extensive soft tissue infiltration beyond the lateral surface of the lateral pterygoid muscle. (from AJCC 8th Ed.)</t>
  </si>
  <si>
    <t>C132802</t>
  </si>
  <si>
    <t>Nasopharyngeal Cancer pTis TNM Finding v8|Nasopharyngeal Carcinoma pTis TNM Finding v8</t>
  </si>
  <si>
    <t>Nasopharyngeal cancer with a finding of carcinoma in situ. (from AJCC 8th Ed.)</t>
  </si>
  <si>
    <t>C132803</t>
  </si>
  <si>
    <t>Nasopharyngeal Cancer Pathologic Regional Lymph Nodes TNM Finding v8|Nasopharyngeal Carcinoma Pathologic Regional Lymph Nodes TNM Finding v8</t>
  </si>
  <si>
    <t>A pathologic finding about one or more characteristics of nasopharyngeal cancer, following the rules of the TNM AJCC v8 classification system as they pertain to staging of regional lymph nodes.</t>
  </si>
  <si>
    <t>C132804</t>
  </si>
  <si>
    <t>Nasopharyngeal Cancer pNX TNM Finding v8|Nasopharyngeal Carcinoma pNX TNM Finding v8</t>
  </si>
  <si>
    <t>Nasopharyngeal cancer in which the regional lymph nodes cannot be assessed. (from AJCC 8th Ed.)</t>
  </si>
  <si>
    <t>C132805</t>
  </si>
  <si>
    <t>Nasopharyngeal Cancer pN0 TNM Finding v8|Nasopharyngeal Carcinoma pN0 TNM Finding v8</t>
  </si>
  <si>
    <t>Nasopharyngeal cancer with no metastasis to regional lymph nodes. (from AJCC 8th Ed.)</t>
  </si>
  <si>
    <t>C132806</t>
  </si>
  <si>
    <t>Nasopharyngeal Cancer pN1 TNM Finding v8|Nasopharyngeal Carcinoma pN1 TNM Finding v8</t>
  </si>
  <si>
    <t>Nasopharyngeal cancer with unilateral metastasis in cervical lymph node(s), and/or unilateral or bilateral metastasis in retropharyngeal lymph node(s), 6 cm or smaller in greatest dimension, above the caudal border of cricoid cartilage. (from AJCC 8th Ed.)</t>
  </si>
  <si>
    <t>C132807</t>
  </si>
  <si>
    <t>Nasopharyngeal Cancer pN2 TNM Finding v8|Nasopharyngeal Carcinoma pN2 TNM Finding v8</t>
  </si>
  <si>
    <t>Nasopharyngeal cancer with bilateral metastasis in cervical lymph node(s), 6 cm or smaller in greatest dimension, above the caudal border of cricoid cartilage. (from AJCC 8th Ed.)</t>
  </si>
  <si>
    <t>C132808</t>
  </si>
  <si>
    <t>Nasopharyngeal Cancer pN3 TNM Finding v8|Nasopharyngeal Carcinoma pN3 TNM Finding v8</t>
  </si>
  <si>
    <t>Nasopharyngeal cancer with unilateral or bilateral metastasis in cervical lymph node(s), larger than 6 cm in greatest dimension, and/or extension below the caudal border of cricoid cartilage. (from AJCC 8th Ed.)</t>
  </si>
  <si>
    <t>C132809</t>
  </si>
  <si>
    <t>Nasopharyngeal Cancer Pathologic Distant Metastasis TNM Finding v8|Nasopharyngeal Carcinoma Pathologic Distant Metastasis TNM Finding v8</t>
  </si>
  <si>
    <t>A pathologic finding about one or more characteristics of nasopharyngeal cancer, following the rules of the TNM AJCC v8 classification system as they pertain to distant metastases.</t>
  </si>
  <si>
    <t>C13280</t>
  </si>
  <si>
    <t>Sweat|PERSPIRATION|Perspiration|SWEAT|Sweats</t>
  </si>
  <si>
    <t>The liquid secreted by the sweat glands, having a salty taste and a pH that varies from 4.5 to 7.5. Sweat produced by the eccrine sweat glands is clear with a faint characteristic odor, and contains water, sodium chloride, and traces of albumin, urea, and other compounds. Its composition varies with many factors, e.g., fluid intake, external temperature and humidity, and some hormonal activity. Sweat produced by the larger, deeper, apocrine sweat glands of the axillae contains, in addition, organic material which on bacterial decomposition produces an offensive odor.</t>
  </si>
  <si>
    <t>CDISC SDTM Specimen Type Terminology|CDISC SDTM Terminology|CDISC SEND Biospecimens Terminology|CDISC SEND Terminology|Clinical Data Interchange Standards Consortium Terminology|NICHD Terminology|Pediatric Adverse Events Terminology Mapped to MedDRA|Pediatric Adverse Events Terminology</t>
  </si>
  <si>
    <t>C132810</t>
  </si>
  <si>
    <t>Nasopharyngeal Cancer pM1 TNM Finding v8|Nasopharyngeal Carcinoma pM1 TNM Finding v8</t>
  </si>
  <si>
    <t>Nasopharyngeal cancer with distant metastasis. (from AJCC 8th Ed.)</t>
  </si>
  <si>
    <t>C132811</t>
  </si>
  <si>
    <t>Nasopharyngeal Cancer Clinical Distant Metastasis TNM Finding v8|Nasopharyngeal Carcinoma Clinical Distant Metastasis TNM Finding v8</t>
  </si>
  <si>
    <t>A clinical finding about one or more characteristics of nasopharyngeal cancer, following the rules of the TNM AJCC v8 classification system as they pertain to distant metastases.</t>
  </si>
  <si>
    <t>C132812</t>
  </si>
  <si>
    <t>Nasopharyngeal Cancer cM0 TNM Finding v8|Nasopharyngeal Carcinoma cM0 TNM Finding v8</t>
  </si>
  <si>
    <t>Nasopharyngeal cancer without evidence of distant metastasis. (from AJCC 8th Ed.)</t>
  </si>
  <si>
    <t>C132813</t>
  </si>
  <si>
    <t>Nasopharyngeal Cancer cM1 TNM Finding v8|Nasopharyngeal Carcinoma cM1 TNM Finding v8</t>
  </si>
  <si>
    <t>C132814</t>
  </si>
  <si>
    <t>C9466</t>
  </si>
  <si>
    <t>Pharyngeal Carcinoma by AJCC v8 Stage</t>
  </si>
  <si>
    <t>A term that refers to the staging of pharyngeal carcinoma according to the American Joint Committee on Cancer, 8th edition.</t>
  </si>
  <si>
    <t>C132816</t>
  </si>
  <si>
    <t>C3871|C132814</t>
  </si>
  <si>
    <t>Nasopharyngeal Carcinoma by AJCC v8 Stage</t>
  </si>
  <si>
    <t>A term that refers to the staging of nasopharyngeal carcinoma according to the American Joint Committee on Cancer, 8th edition.</t>
  </si>
  <si>
    <t>C132817</t>
  </si>
  <si>
    <t>C8768|C132816</t>
  </si>
  <si>
    <t>Stage I Nasopharyngeal Carcinoma AJCC v8|Stage I Nasopharyngeal Throat Cancer</t>
  </si>
  <si>
    <t>Stage I includes: T1, N0, M0. T1: Tumor confined to the nasopharynx, or tumor extending to oropharynx and/or nasal cavity without parapharyngeal involvement. N0: No regional lymph node metastasis. M0: No distant metastasis. (AJCC 8th ed.)</t>
  </si>
  <si>
    <t>Stage I Nasopharyngeal Carcinoma AJCC v8</t>
  </si>
  <si>
    <t>C132818</t>
  </si>
  <si>
    <t>C8769|C132816</t>
  </si>
  <si>
    <t>Stage II Nasopharyngeal Carcinoma AJCC v8|Stage II Nasopharyngeal Throat Cancer</t>
  </si>
  <si>
    <t>Stage II includes: (T1, N1, M0); (T0, N1, M0); (T2, N0, M0); (T2, N1, M0). T1: Tumor confined to the nasopharynx, or tumor extending to oropharynx and/or nasal cavity without parapharyngeal involvement. T0: No tumor identified, but EBV-positive cervical node(s) involvement is present. T2: Tumor with extension to parapharyngeal space, and/or adjacent soft tissue involvement (medial pterygoid, lateral pterygoid, prevertebral muscles). N0: No regional lymph node metastasis. N1: Tumor with unilateral metastasis in cervical lymph node(s), and/or unilateral or bilateral metastasis in retropharyngeal lymph node(s), 6 cm or smaller in greatest dimension, above the caudal border of cricoid cartilage. M0: No distant metastasis. (AJCC 8th ed.)</t>
  </si>
  <si>
    <t>Stage II Nasopharyngeal Carcinoma AJCC v8</t>
  </si>
  <si>
    <t>C132819</t>
  </si>
  <si>
    <t>C8770|C132816</t>
  </si>
  <si>
    <t>Stage III Nasopharyngeal Carcinoma AJCC v8|Stage III Nasopharyngeal Throat Cancer</t>
  </si>
  <si>
    <t>Stage III includes: (T1, N2, M0); (T0, N2, M0); (T2, N2, M0); (T3, N0, M0); (T3, N1, M0); (T3, N2, M0). T1: Tumor confined to the nasopharynx, or tumor extending to oropharynx and/or nasal cavity without parapharyngeal involvement. T0: No tumor identified, but EBV-positive cervical node(s) involvement is present. T2: Tumor with extension to parapharyngeal space, and/or adjacent soft tissue involvement (medial pterygoid, lateral pterygoid, prevertebral muscles). T3: Tumor infiltrating bony structures at skull base, cervical vertebrae, pterygoid structures, and/or paranasal sinuses. N0: No regional lymph node metastasis. N1: Tumor with unilateral metastasis in cervical lymph node(s), and/or unilateral or bilateral metastasis in retropharyngeal lymph node(s), 6 cm or smaller in greatest dimension, above the caudal border of cricoid cartilage. N2: Tumor with bilateral metastasis in cervical lymph node(s), 6 cm or smaller in greatest dimension, above the caudal border of cricoid cartilage. M0: No distant metastasis. (AJCC 8th ed.)</t>
  </si>
  <si>
    <t>Stage III Nasopharyngeal Carcinoma AJCC v8</t>
  </si>
  <si>
    <t>C13281</t>
  </si>
  <si>
    <t>C13983</t>
  </si>
  <si>
    <t>Synapse|synapse</t>
  </si>
  <si>
    <t>A cell-cell junction between a neuron and another neuron or a cell in a target organ. At this interface, the presynaptic neuron can transmit chemical (neurotransmitter) or electical signals (nerve impulses) to the postsynaptic target.</t>
  </si>
  <si>
    <t>C132820</t>
  </si>
  <si>
    <t>C8771|C132816</t>
  </si>
  <si>
    <t>Stage IV Nasopharyngeal Carcinoma AJCC v8|Stage IV Nasopharyngeal Throat Cancer</t>
  </si>
  <si>
    <t>Stage IV includes: IVA: (T4, N0, M0); (T4, N1, M0); (T4, N2, M0); (Any T, N3, M0); IVB (Any T, Any N, M1). T4: Tumor with intracranial extension, involvement of cranial nerves, hypopharynx, orbit, parotid gland, and/or extensive soft tissue infiltration beyond the lateral surface of the lateral pterygoid muscle.  N0: No regional lymph node metastasis. N1: Tumor with unilateral metastasis in cervical lymph node(s), and/or unilateral or bilateral metastasis in retropharyngeal lymph node(s), 6 cm or smaller in greatest dimension, above the caudal border of cricoid cartilage. N2: Tumor with bilateral metastasis in cervical lymph node(s), 6 cm or smaller in greatest dimension, above the caudal border of cricoid cartilage. N3: Tumor with unilateral or bilateral metastasis in cervical lymph node(s), larger than 6 cm in greatest dimension, and/or extension below the caudal border of cricoid cartilage. M0: No distant metastasis. M1: Distant metastasis. (AJCC 8th ed.)</t>
  </si>
  <si>
    <t>Stage IV Nasopharyngeal Carcinoma AJCC v8</t>
  </si>
  <si>
    <t>C132821</t>
  </si>
  <si>
    <t>C6000|C132820</t>
  </si>
  <si>
    <t>Stage IVA Nasopharyngeal Carcinoma AJCC v8|Stage IVA Nasopharyngeal Throat Cancer</t>
  </si>
  <si>
    <t>Stage IVA includes: (T4, N0, M0); (T4, N1, M0); (T4, N2, M0); (Any T, N3, M0); T4: Tumor with intracranial extension, involvement of cranial nerves, hypopharynx, orbit, parotid gland, and/or extensive soft tissue infiltration beyond the lateral surface of the lateral pterygoid muscle.  N0: No regional lymph node metastasis. N1: Tumor with unilateral metastasis in cervical lymph node(s), and/or unilateral or bilateral metastasis in retropharyngeal lymph node(s), 6 cm or smaller in greatest dimension, above the caudal border of cricoid cartilage. N2: Tumor with bilateral metastasis in cervical lymph node(s), 6 cm or smaller in greatest dimension, above the caudal border of cricoid cartilage. N3: Tumor with unilateral or bilateral metastasis in cervical lymph node(s), larger than 6 cm in greatest dimension, and/or extension below the caudal border of cricoid cartilage. M0: No distant metastasis. (AJCC 8th ed.)</t>
  </si>
  <si>
    <t>Stage IVA Nasopharyngeal Carcinoma AJCC v8</t>
  </si>
  <si>
    <t>C132822</t>
  </si>
  <si>
    <t>C6001|C132820</t>
  </si>
  <si>
    <t>Stage IVB Nasopharyngeal Carcinoma AJCC v8|Stage IVB Nasopharyngeal Throat Cancer</t>
  </si>
  <si>
    <t>Stage IVB includes: Any T, Any N, M1. M1: Distant metastasis. (AJCC 8th ed.)</t>
  </si>
  <si>
    <t>Stage IVB Nasopharyngeal Carcinoma AJCC v8</t>
  </si>
  <si>
    <t>C132823</t>
  </si>
  <si>
    <t>Canine Oral Squamous Cell Carcinoma</t>
  </si>
  <si>
    <t>Oral squamous cell carcinoma that occurs in a dog.</t>
  </si>
  <si>
    <t>C132824</t>
  </si>
  <si>
    <t>Feline Oral Squamous Cell Carcinoma</t>
  </si>
  <si>
    <t>Oral squamous cell carcinoma that occurs in a cat.</t>
  </si>
  <si>
    <t>C132825</t>
  </si>
  <si>
    <t>Feline Osteosarcoma</t>
  </si>
  <si>
    <t>Osteosarcoma that occurs in a cat.</t>
  </si>
  <si>
    <t>C132826</t>
  </si>
  <si>
    <t>Distal Hereditary Motor Neuronopathy Type I|Charcot-Marie-Tooth Disease, Spinal, I|DHMN1|Distal HMN I|HMN1|Spinal CMT I</t>
  </si>
  <si>
    <t>An autosomal dominant neurodegenerative disorder characterized by juvenile onset, distal motor weakness without sensory impairment, and anterior horn cell degeneration.</t>
  </si>
  <si>
    <t>C132827</t>
  </si>
  <si>
    <t>Autosomal Recessive Congenital Ichthyosis 2|ARCI2</t>
  </si>
  <si>
    <t>An autosomal recessive condition caused by mutation(s) in the ALOX12B gene, encoding arachidonate 12-lipoxygenase, 12R-type. It is characterized by dry, thickened, scaly skin.</t>
  </si>
  <si>
    <t>C132828</t>
  </si>
  <si>
    <t>Distress Score Visual Analogue Scale|Distress Score|Distress Score Likert Scale|Distress Thermometer|NCCN Distress Thermometer</t>
  </si>
  <si>
    <t>A visual analogue scale that ranges from 0: No distress to 10: Extreme distress.</t>
  </si>
  <si>
    <t>C132829</t>
  </si>
  <si>
    <t>Distress Score 0</t>
  </si>
  <si>
    <t>A subjective score of 0 on a visual analogue scale that ranges from 0: No distress to 10: Extreme distress.</t>
  </si>
  <si>
    <t>C13282</t>
  </si>
  <si>
    <t>Subcellular Structure|Intracellular Structure</t>
  </si>
  <si>
    <t>An anatomical element found within cells or tissues that are smaller than cells and are at or below the size that can be resolved by light microscopy.</t>
  </si>
  <si>
    <t>C132830</t>
  </si>
  <si>
    <t>Distress Score 1</t>
  </si>
  <si>
    <t>A subjective score of 1 on a visual analogue scale that ranges from 0: No distress to 10: Extreme distress.</t>
  </si>
  <si>
    <t>C132831</t>
  </si>
  <si>
    <t>Distress Score 2</t>
  </si>
  <si>
    <t>A subjective score of 2 on a visual analogue scale that ranges from 0: No distress to 10: Extreme distress.</t>
  </si>
  <si>
    <t>C132832</t>
  </si>
  <si>
    <t>Distress Score 3</t>
  </si>
  <si>
    <t>A subjective score of 3 on a visual analogue scale that ranges from 0: No distress to 10: Extreme distress.</t>
  </si>
  <si>
    <t>C132833</t>
  </si>
  <si>
    <t>Distress Score 4</t>
  </si>
  <si>
    <t>A subjective score of 4 on a visual analogue scale that ranges from 0: No distress to 10: Extreme distress.</t>
  </si>
  <si>
    <t>C132834</t>
  </si>
  <si>
    <t>Distress Score 5</t>
  </si>
  <si>
    <t>A subjective score of 5 on a visual analogue scale that ranges from 0: No distress to 10: Extreme distress.</t>
  </si>
  <si>
    <t>C132835</t>
  </si>
  <si>
    <t>Distress Score 6</t>
  </si>
  <si>
    <t>A subjective score of 6 on a visual analogue scale that ranges from 0: No distress to 10: Extreme distress.</t>
  </si>
  <si>
    <t>C132836</t>
  </si>
  <si>
    <t>Distress Score 7</t>
  </si>
  <si>
    <t>A subjective score of 7 on a visual analogue scale that ranges from 0: No distress to 10: Extreme distress.</t>
  </si>
  <si>
    <t>C132837</t>
  </si>
  <si>
    <t>Distress Score 8</t>
  </si>
  <si>
    <t>A subjective score of 8 on a visual analogue scale that ranges from 0: No distress to 10: Extreme distress.</t>
  </si>
  <si>
    <t>C132838</t>
  </si>
  <si>
    <t>Distress Score 9</t>
  </si>
  <si>
    <t>A subjective score of 9 on a visual analogue scale that ranges from 0: No distress to 10: Extreme distress.</t>
  </si>
  <si>
    <t>C132839</t>
  </si>
  <si>
    <t>Distress Score 10</t>
  </si>
  <si>
    <t>A subjective score of 10 on a visual analogue scale that ranges from 0: No distress to 10: Extreme distress.</t>
  </si>
  <si>
    <t>C13283</t>
  </si>
  <si>
    <t>Urine|URINE|Urinary System, Urine|urine</t>
  </si>
  <si>
    <t>The fluid that is excreted by the kidneys.  It is stored in the bladder and discharged through the urethra.</t>
  </si>
  <si>
    <t>CDISC SDTM Specimen Type Terminology|CDISC SDTM Terminology|CDISC SEND Biospecimens Terminology|CDISC SEND Terminology|Clinical Data Interchange Standards Consortium Terminology|GDC Terminology|GDC Value Terminology|OS Authorized Value Terminology|OS Lab Table</t>
  </si>
  <si>
    <t>C132840</t>
  </si>
  <si>
    <t>Suicide Gene</t>
  </si>
  <si>
    <t>A gene which will cause a cell to kill itself, typically through interaction with a prodrug.</t>
  </si>
  <si>
    <t>C132841</t>
  </si>
  <si>
    <t>Imeglimin|(4R)-6-(Dimethylamino)-4-methyl-4,5-dihydro-1,3,5-triazin-2-amine|IMEGLIMIN</t>
  </si>
  <si>
    <t>C132842</t>
  </si>
  <si>
    <t>C28394</t>
  </si>
  <si>
    <t>Auriclosene|1-Propanesulfonic Acid, 2-(Dichloroamino)-2-methyl-|AURICLOSENE|CD0722|NVC 422|NVC-422</t>
  </si>
  <si>
    <t>C132843</t>
  </si>
  <si>
    <t>C66883|C29710</t>
  </si>
  <si>
    <t>Pentiapine|PENTIAPINE</t>
  </si>
  <si>
    <t>C132844</t>
  </si>
  <si>
    <t>Technetium Tc 99m Lidofenin|TECHNETIUM TC-99M LIDOFENIN|Tc-99m HIDA|Technetate(1-)-99tc, bis(N-(carboxymethyl)-N-(2-((2,6-dimethylphenyl)amino)-2-oxoethyl)glycinato(2-))-, (oc-6-11')-|Technetium tc-99m Lidofenin</t>
  </si>
  <si>
    <t>C132845</t>
  </si>
  <si>
    <t>6,7-Epidrospirenone|6,7-EPIDROSPIRENONE|6alpha,7alpha-Drospirenone</t>
  </si>
  <si>
    <t>C132846</t>
  </si>
  <si>
    <t>C29701</t>
  </si>
  <si>
    <t>Almagodrate|ALMAGODRATE|Almagodrate Hydrate</t>
  </si>
  <si>
    <t>C132847</t>
  </si>
  <si>
    <t>C177696</t>
  </si>
  <si>
    <t>RAS Wild Type|RAS Family Gene Mutation Negative|RAS Gene Mutation Negative|RAS Mutation Negative|RAS wt Allele|Wild Type RAS</t>
  </si>
  <si>
    <t>A genetic finding indicating that RAS family gene mutations are absent in a sample.</t>
  </si>
  <si>
    <t>RAS Wild Type</t>
  </si>
  <si>
    <t>C132848</t>
  </si>
  <si>
    <t>RAF Wild Type|RAF Family Gene Mutation Negative|RAF Gene Mutation Negative|RAF Mutation Negative|RAF wt Allele|Rapidly Accelerated Fibrosarcoma Family Gene Mutation Negative|Rapidly Accelerated Fibrosarcoma Family Kinase Gene Mutation Negative|Wild Type RAF</t>
  </si>
  <si>
    <t>A genetic finding indicating that RAF family gene mutations are absent in a sample.</t>
  </si>
  <si>
    <t>RAF Wild Type</t>
  </si>
  <si>
    <t>C132849</t>
  </si>
  <si>
    <t>C4817|C148331</t>
  </si>
  <si>
    <t>Unresectable Ewing Sarcoma</t>
  </si>
  <si>
    <t>A Ewing sarcoma which is not amenable to surgical resection.</t>
  </si>
  <si>
    <t>C13284</t>
  </si>
  <si>
    <t>Vacuole|Vacuolar</t>
  </si>
  <si>
    <t>Any membrane-enclosed spaces or cavities within a cell.</t>
  </si>
  <si>
    <t>C132850</t>
  </si>
  <si>
    <t>C9145|C148331</t>
  </si>
  <si>
    <t>Unresectable Osteosarcoma</t>
  </si>
  <si>
    <t>An osteosarcoma which is not amenable to surgical resection.</t>
  </si>
  <si>
    <t>C132851</t>
  </si>
  <si>
    <t>C208255|C192655|C129824</t>
  </si>
  <si>
    <t>Evorpacept|ALX 148|ALX-148|ALX148|CD47 Antagonist ALX148|CD47/SIRPa-blocking Agent ALX148|EVORPACEPT|LGGL-ALX-148|SIRPa Variant ALX148</t>
  </si>
  <si>
    <t>A variant of signal regulatory protein alpha (SIRPa) that antagonizes the human cell surface antigen CD47, with potential phagocytosis-inducing, immunostimulating and antineoplastic activities. Upon administration, evorpacept binds to CD47 expressed on tumor cells and prevents the interaction of CD47 with its ligand SIRPa, a protein expressed on phagocytic cells. This prevents CD47/SIRPa-mediated signaling and abrogates the CD47/SIRPa-mediated inhibition of phagocytosis. This induces pro-phagocytic signaling mediated by the binding of the pro-phagocytic signal calreticulin (CRT), which is specifically expressed on the surface of tumor cells, to low-density lipoprotein (LDL) receptor-related protein (LRP), expressed on macrophages. This results in macrophage activation and the specific phagocytosis of tumor cells. In addition, blocking CD47 signaling activates both an anti-tumor cytotoxic T-lymphocyte (CTL) immune response and T cell-mediated killing of CD47-expressing tumor cells. CD47, also called integrin-associated protein (IAP), is a tumor-associated antigen (TAA) expressed on normal, healthy hematopoietic stem cells (HSC) and overexpressed on the surface of a variety of cancer cells. Expression of CD47, and its interaction with SIRPa, leads to the inhibition of macrophage activation and protects cancer cells from phagocytosis, which allows cancer cells to proliferate.</t>
  </si>
  <si>
    <t>Evorpacept</t>
  </si>
  <si>
    <t>C132852</t>
  </si>
  <si>
    <t>C18194</t>
  </si>
  <si>
    <t>Respiratory Pathogen Panel|Respiratory Pathogen PCR Panel</t>
  </si>
  <si>
    <t>A diagnostic test for respiratory pathogens that uses PCR for differential diagnosis during upper or lower respiratory tract infection.</t>
  </si>
  <si>
    <t>C132853</t>
  </si>
  <si>
    <t>C4925|C4813</t>
  </si>
  <si>
    <t>Recurrent Malignant Germ Cell Tumor|Recurrent Germ Cell Neoplasm|Recurrent Germ Cell Tumor|Recurrent Germ Cell Tumor</t>
  </si>
  <si>
    <t>The reemergence of a malignant germ cell tumor after a period of remission.</t>
  </si>
  <si>
    <t>Recurrent Germ Cell Tumor</t>
  </si>
  <si>
    <t>C132854</t>
  </si>
  <si>
    <t>C4925|C36263</t>
  </si>
  <si>
    <t>Metastatic Malignant Germ Cell Tumor|Metastatic Germ Cell Neoplasm|Metastatic Germ Cell Tumor|Metastatic Germ Cell Tumor</t>
  </si>
  <si>
    <t>A malignant germ cell tumor that has spread from its original site of growth to another anatomic site.</t>
  </si>
  <si>
    <t>Metastatic Germ Cell Tumor</t>
  </si>
  <si>
    <t>C132855</t>
  </si>
  <si>
    <t>HSV1 DNA CSF Ql Non-probe PCR|Herpes Simplex Virus 1 DNA (Presence)|Herpes simplex virus 1 DNA|Herpes simplex virus 1 DNA [Presence] in Cerebral spinal fluid by Target amplification with non-probe based detection</t>
  </si>
  <si>
    <t>This assay detects the presence of nucleic acid sequences from the Herpes simplex virus 1 DNA in cerebrospinal fluid (CSF) using PCR and non-probe based detection methods, such as melt curve analysis. (LOINC)</t>
  </si>
  <si>
    <t>C132856</t>
  </si>
  <si>
    <t>HSV2 DNA CSF Ql Non-probe PCR|Herpes Simplex Virus 2 DNA (Presence)|Herpes simplex virus 2 DNA|Herpes simplex virus 2 DNA [Presence] in Cerebral spinal fluid by Target amplification with non-probe based detection</t>
  </si>
  <si>
    <t>This assay detects the presence of nucleic acid sequences from the Herpes simplex virus 2 DNA in cerebrospinal fluid (CSF) using PCR and non-probe based detection methods, such as melt curve analysis. (LOINC)</t>
  </si>
  <si>
    <t>C132857</t>
  </si>
  <si>
    <t>HHV6 DNA CSF Ql Non-probe PCR|Herpes Virus 6 DNA (Presence)|Herpes virus 6 DNA|Herpes virus 6 DNA [Presence] in Cerebral spinal fluid by Target amplification with non-probe based detection</t>
  </si>
  <si>
    <t>This assay detects the presence of nucleic acid sequences from the Herpes virus 6 DNA in cerebrospinal fluid (CSF) using PCR and non-probe based detection methods, such as melt curve analysis. (LOINC)</t>
  </si>
  <si>
    <t>C132858</t>
  </si>
  <si>
    <t>HPV-Mediated (p16-Positive) Oropharyngeal Cancer TNM Finding v8|HPV-Mediated (p16-Positive) Oropharyngeal Carcinoma TNM Finding v8</t>
  </si>
  <si>
    <t>A finding about one or more characteristics of HPV-mediated (p16-positive) oropharyngeal cancer, following the rules of the TNM AJCC v8 classification system. Oropharyngeal cancers which are p16-negative are staged according to the classification for oropharynx (p16-negative) and hypopharynx cancers. (from AJCC 8th Ed.)</t>
  </si>
  <si>
    <t>C132859</t>
  </si>
  <si>
    <t>C132858|C132642</t>
  </si>
  <si>
    <t>HPV-Mediated (p16-Positive) Oropharyngeal Cancer Pathologic TNM Finding v8|HPV-Mediated (p16-Positive) Oropharyngeal Carcinoma Pathologic TNM Finding v8</t>
  </si>
  <si>
    <t>A pathologic finding about one or more characteristics of HPV-mediated (p16-positive) oropharyngeal cancer, following the rules of the TNM AJCC v8 classification system.</t>
  </si>
  <si>
    <t>C13285</t>
  </si>
  <si>
    <t>Human Chromosome X|Chromosome X|Chromosome X|Chromosome X|Human X Chromosome|X Chromosome|chrX|chrX|chrX</t>
  </si>
  <si>
    <t>The larger of the two human sex chromosomes. It is usually present singly in males and doubly in females.</t>
  </si>
  <si>
    <t>Chromosome X</t>
  </si>
  <si>
    <t>C132860</t>
  </si>
  <si>
    <t>C132858|C132633</t>
  </si>
  <si>
    <t>HPV-Mediated (p16-Positive) Oropharyngeal Cancer Clinical TNM Finding v8|HPV-Mediated (p16-Positive) Oropharyngeal Carcinoma Clinical TNM Finding v8</t>
  </si>
  <si>
    <t>A clinical finding about one or more characteristics of HPV-mediated (p16-positive) oropharyngeal cancer, following the rules of the TNM AJCC v8 classification system.</t>
  </si>
  <si>
    <t>C132861</t>
  </si>
  <si>
    <t>HPV-Mediated (p16-Positive) Oropharyngeal Cancer Pathologic Primary Tumor TNM Finding v8|HPV-Mediated (p16-Positive) Oropharyngeal Carcinoma Pathologic Primary Tumor TNM Finding v8</t>
  </si>
  <si>
    <t>A pathologic finding about one or more characteristics of HPV-mediated (p16-positive) oropharyngeal cancer, following the rules of the TNM AJCC v8 classification system as they pertain to staging of the primary tumor.</t>
  </si>
  <si>
    <t>C132862</t>
  </si>
  <si>
    <t>HPV-Mediated (p16-Positive) Oropharyngeal Cancer pT0 TNM Finding v8|HPV-Mediated (p16-Positive) Oropharyngeal Carcinoma pT0 TNM Finding v8</t>
  </si>
  <si>
    <t>No primary identified. (from AJCC 8th Ed.)</t>
  </si>
  <si>
    <t>C132863</t>
  </si>
  <si>
    <t>HPV-Mediated (p16-Positive) Oropharyngeal Cancer pT1 TNM Finding v8|HPV-Mediated (p16-Positive) Oropharyngeal Carcinoma pT1 TNM Finding v8</t>
  </si>
  <si>
    <t>HPV-mediated (p16-positive) oropharyngeal cancer with tumor 2 cm or smaller in greatest dimension. (from AJCC 8th Ed.)</t>
  </si>
  <si>
    <t>C132864</t>
  </si>
  <si>
    <t>HPV-Mediated (p16-Positive) Oropharyngeal Cancer pT2 TNM Finding v8|HPV-Mediated (p16-Positive) Oropharyngeal Carcinoma pT2 TNM Finding v8</t>
  </si>
  <si>
    <t>HPV-mediated (p16-positive) oropharyngeal cancer with tumor larger than 2 cm but not larger than 4 cm in greatest dimension. (from AJCC 8th Ed.)</t>
  </si>
  <si>
    <t>C132865</t>
  </si>
  <si>
    <t>HPV-Mediated (p16-Positive) Oropharyngeal Cancer pT3 TNM Finding v8|HPV-Mediated (p16-Positive) Oropharyngeal Carcinoma pT3 TNM Finding v8</t>
  </si>
  <si>
    <t>HPV-mediated (p16-positive) oropharyngeal cancer with tumor larger than 4 cm in greatest dimension or extension to lingual surface of epiglottis. (from AJCC 8th Ed.)</t>
  </si>
  <si>
    <t>C132866</t>
  </si>
  <si>
    <t>HPV-Mediated (p16-Positive) Oropharyngeal Cancer pT4 TNM Finding v8|HPV-Mediated (p16-Positive) Oropharyngeal Carcinoma pT4 TNM Finding v8</t>
  </si>
  <si>
    <t>HPV-mediated (p16-positive) oropharyngeal cancer with moderately advanced local disease. Tumor invades the larynx, extrinsic muscle of tongue, medial pterygoid, hard palate, or mandible or beyond. Mucosal extension to lingual surface of epiglottis from primary tumors of the base of the tongue and vallecula does not constitute invasion of the larynx. (from AJCC 8th Ed.)</t>
  </si>
  <si>
    <t>C132867</t>
  </si>
  <si>
    <t>HPV-Mediated (p16-Positive) Oropharyngeal Cancer Pathologic Regional Lymph Nodes TNM Finding v8|HPV-Mediated (p16-Positive) Oropharyngeal Carcinoma Pathologic Regional Lymph Nodes TNM Finding v8</t>
  </si>
  <si>
    <t>A pathologic finding about one or more characteristics of HPV-mediated (p16-positive) oropharyngeal cancer, following the rules of the TNM AJCC v8 classification system as they pertain to staging of regional lymph nodes.</t>
  </si>
  <si>
    <t>C132868</t>
  </si>
  <si>
    <t>HPV-Mediated (p16-Positive) Oropharyngeal Cancer pNX TNM Finding v8|HPV-Mediated (p16-Positive) Oropharyngeal Carcinoma pNX TNM Finding v8</t>
  </si>
  <si>
    <t>HPV-mediated (p16-positive) oropharyngeal cancer in which the regional lymph nodes cannot be assessed. (from AJCC 8th Ed.)</t>
  </si>
  <si>
    <t>C132869</t>
  </si>
  <si>
    <t>HPV-Mediated (p16-Positive) Oropharyngeal Cancer pN0 TNM Finding v8|HPV-Mediated (p16-Positive) Oropharyngeal Carcinoma pN0 TNM Finding v8</t>
  </si>
  <si>
    <t>HPV-mediated (p16-positive) oropharyngeal cancer with no metastasis to regional lymph nodes. (from AJCC 8th Ed.)</t>
  </si>
  <si>
    <t>C13286</t>
  </si>
  <si>
    <t>Human Chromosome Y|Chromosome Y|Chromosome Y|Chromosome Y|Human Y Chromosome|Y Chromosome|chrY|chrY|chrY</t>
  </si>
  <si>
    <t>The smaller of the two human sex chromosome. Its presence usually determines the development of a fetus as male, while its absence usually determines the development of a fetus as female.</t>
  </si>
  <si>
    <t>Chromosome Y</t>
  </si>
  <si>
    <t>C132870</t>
  </si>
  <si>
    <t>HPV-Mediated (p16-Positive) Oropharyngeal Cancer pN1 TNM Finding v8|HPV-Mediated (p16-Positive) Oropharyngeal Carcinoma pN1 TNM Finding v8</t>
  </si>
  <si>
    <t>HPV-mediated (p16-positive) oropharyngeal cancer with metastasis in four or fewer lymph nodes. (from AJCC 8th Ed.)</t>
  </si>
  <si>
    <t>C132871</t>
  </si>
  <si>
    <t>HPV-Mediated (p16-Positive) Oropharyngeal Cancer pN2 TNM Finding v8|HPV-Mediated (p16-Positive) Oropharyngeal Carcinoma pN2 TNM Finding v8</t>
  </si>
  <si>
    <t>HPV-mediated (p16-positive) oropharyngeal cancer with metastasis in more than four lymph nodes. (from AJCC 8th Ed.)</t>
  </si>
  <si>
    <t>C132872</t>
  </si>
  <si>
    <t>HPV-Mediated (p16-Positive) Oropharyngeal Cancer Clinical Regional Lymph Nodes TNM Finding v8|HPV-Mediated (p16-Positive) Oropharyngeal Carcinoma Clinical Regional Lymph Nodes TNM Finding v8</t>
  </si>
  <si>
    <t>A clinical finding about one or more characteristics of HPV-mediated (p16-positive) oropharyngeal cancer, following the rules of the TNM AJCC v8 classification system as they pertain to staging of regional lymph nodes.</t>
  </si>
  <si>
    <t>C132873</t>
  </si>
  <si>
    <t>HPV-Mediated (p16-Positive) Oropharyngeal Cancer cN1 TNM Finding v8|HPV-Mediated (p16-Positive) Oropharyngeal Carcinoma cN1 TNM Finding v8</t>
  </si>
  <si>
    <t>HPV-mediated (p16-positive) oropharyngeal cancer with metastasis in one or more ipsilateral lymph nodes, none larger than 6 cm. (from AJCC 8th Ed.)</t>
  </si>
  <si>
    <t>C132874</t>
  </si>
  <si>
    <t>HPV-Mediated (p16-Positive) Oropharyngeal Cancer cN2 TNM Finding v8|HPV-Mediated (p16-Positive) Oropharyngeal Carcinoma cN2 TNM Finding v8</t>
  </si>
  <si>
    <t>HPV-mediated (p16-positive) oropharyngeal cancer with contralateral or bilateral lymph node metastasis, none larger than 6 cm. (from AJCC 8th Ed.)</t>
  </si>
  <si>
    <t>C132875</t>
  </si>
  <si>
    <t>HPV-Mediated (p16-Positive) Oropharyngeal Cancer cN3 TNM Finding v8|HPV-Mediated (p16-Positive) Oropharyngeal Carcinoma cN3 TNM Finding v8</t>
  </si>
  <si>
    <t>HPV-mediated (p16-positive) oropharyngeal cancer with lymph node(s) metastasis, larger than 6 cm. (from AJCC 8th Ed.)</t>
  </si>
  <si>
    <t>C132876</t>
  </si>
  <si>
    <t>HPV-Mediated (p16-Positive) Oropharyngeal Cancer Pathologic Distant Metastasis TNM Finding v8|HPV-Mediated (p16-Positive) Oropharyngeal Carcinoma Pathologic Distant Metastasis TNM Finding v8</t>
  </si>
  <si>
    <t>A pathologic finding about one or more characteristics of HPV-mediated (p16-positive) oropharyngeal cancer, following the rules of the TNM AJCC v8 classification system as they pertain to distant metastases.</t>
  </si>
  <si>
    <t>C132877</t>
  </si>
  <si>
    <t>HPV-Mediated (p16-Positive) Oropharyngeal Cancer pM1 TNM Finding v8|HPV-Mediated (p16-Positive) Oropharyngeal Carcinoma pM1 TNM Finding v8</t>
  </si>
  <si>
    <t>HPV-mediated (p16-positive) oropharyngeal cancer with distant metastasis. (from AJCC 8th Ed.)</t>
  </si>
  <si>
    <t>C132878</t>
  </si>
  <si>
    <t>HPV-Mediated (p16-Positive) Oropharyngeal Cancer Clinical Distant Metastasis TNM Finding v8|HPV-Mediated (p16-Positive) Oropharyngeal Carcinoma Clinical Distant Metastasis TNM Finding v8</t>
  </si>
  <si>
    <t>A clinical finding about one or more characteristics of HPV-mediated (p16-positive) oropharyngeal cancer, following the rules of the TNM AJCC v8 classification system as they pertain to distant metastases.</t>
  </si>
  <si>
    <t>C132879</t>
  </si>
  <si>
    <t>HPV-Mediated (p16-Positive) Oropharyngeal Cancer cM0 TNM Finding v8|HPV-Mediated (p16-Positive) Oropharyngeal Carcinoma cM0 TNM Finding v8</t>
  </si>
  <si>
    <t>HPV-mediated (p16-positive) oropharyngeal cancer without evidence of distant metastasis. (from AJCC 8th Ed.)</t>
  </si>
  <si>
    <t>C13287</t>
  </si>
  <si>
    <t>Z-DNA|zDNA</t>
  </si>
  <si>
    <t>Z-DNA can be obtained for certain sequences such as CGCGCG by increasing the salt concentration of the solution containing the sample to 4 molar NaCl. Z-DNA is left-handed and the thinnest &amp; tallest with a diameter of about 18 Angstrom. The sugar pucker is both C(3')-endo and C(2')-endo. In Z-DNA, the Watson-Crick base pairs are perpendicular to the helix axis. When examined from the top of the helix, bases are present throughout the matrix of the helix with no exclusive domains for either the bases or the backbone. At times the sugar phosphate backbone travels very close to the center of the helix, and the bases to the very edge of the helix.</t>
  </si>
  <si>
    <t>C132880</t>
  </si>
  <si>
    <t>HPV-Mediated (p16-Positive) Oropharyngeal Cancer cM1 TNM Finding v8|HPV-Mediated (p16-Positive) Oropharyngeal Carcinoma cM1 TNM Finding v8</t>
  </si>
  <si>
    <t>C132881</t>
  </si>
  <si>
    <t>C8946|C114831</t>
  </si>
  <si>
    <t>Prostate Carcinoma Metastatic in the Soft Tissue|Metastatic Prostate Cancer in the Soft Tissue|Metastatic Prostate Carcinoma in the Soft Tissue</t>
  </si>
  <si>
    <t>A carcinoma that arises from the prostate gland and has spread to the soft tissues.</t>
  </si>
  <si>
    <t>Metastatic Prostate Carcinoma in the Soft Tissue</t>
  </si>
  <si>
    <t>C132882</t>
  </si>
  <si>
    <t>C9105|C132814</t>
  </si>
  <si>
    <t>HPV-Mediated (p16-Positive) Oropharyngeal Carcinoma by AJCC v8 Stage</t>
  </si>
  <si>
    <t>A term that refers to the staging of HPV-mediated (p16-positive) oropharyngeal carcinoma according to the American Joint Committee on Cancer, 8th edition.</t>
  </si>
  <si>
    <t>C132883</t>
  </si>
  <si>
    <t>HPV-Mediated (p16-Positive) Oropharyngeal Carcinoma by AJCC v8 Clinical Stage|HPV-Mediated (p16-Positive) Oropharyngeal Carcinoma by AJCC v8 cTNM Stage</t>
  </si>
  <si>
    <t>A term that refers to the clinical staging of HPV-mediated (p16-positive) oropharyngeal carcinoma according to the American Joint Committee on Cancer, 8th edition.</t>
  </si>
  <si>
    <t>C132884</t>
  </si>
  <si>
    <t>HPV-Mediated (p16-Positive) Oropharyngeal Carcinoma by AJCC v8 Pathologic Stage|HPV-Mediated (p16-Positive) Oropharyngeal Carcinoma by AJCC v8 pTNM Stage</t>
  </si>
  <si>
    <t>A term that refers to the pathologic staging of HPV-mediated (p16-positive) oropharyngeal carcinoma according to the American Joint Committee on Cancer, 8th edition.</t>
  </si>
  <si>
    <t>C132885</t>
  </si>
  <si>
    <t>C8768|C132883</t>
  </si>
  <si>
    <t>Clinical Stage I HPV-Mediated (p16-Positive) Oropharyngeal Carcinoma AJCC v8|Stage I HPV-Mediated (p16-Positive) Oropharyngeal Throat Cancer</t>
  </si>
  <si>
    <t>Stage I includes: (T0, N0, M0); (T0, N1, M0); (T1, N0, M0); (T1, N1, M0); (T2, N0, M0); (T2, N1, M0). T0: No primary identified. T1: Tumor 2 cm or smaller in greatest dimension. T2: Tumor larger than 2 cm but not larger than 4 cm in greatest dimension. N0: No regional lymph node metastasis. N1: Tumor with metastasis in one or more ipsilateral lymph nodes, none larger than 6 cm. M0: No distant metastasis. (AJCC 8th ed.)</t>
  </si>
  <si>
    <t>Clinical Stage I HPV-Mediated (p16-Positive) Oropharyngeal Carcinoma AJCC v8</t>
  </si>
  <si>
    <t>C132886</t>
  </si>
  <si>
    <t>C8769|C132883</t>
  </si>
  <si>
    <t>Clinical Stage II HPV-Mediated (p16-Positive) Oropharyngeal Carcinoma AJCC v8|Stage II HPV-Mediated (p16-Positive) Oropharyngeal Throat Cancer</t>
  </si>
  <si>
    <t>Stage II includes: (T0, N2, M0); (T1, N2, M0) ;(T2, N2, M0); (T3, N0, M0); (T3, N1, M0); (T3, N2, M0). T0: No primary identified. T1: Tumor 2 cm or smaller in greatest dimension. T2: Tumor larger than 2 cm but not larger than 4 cm in greatest dimension. T3: Tumor larger than 4 cm in greatest dimension or extension to lingual surface of epiglottis. N0: No regional lymph node metastasis. N1: Tumor with metastasis in one or more ipsilateral lymph nodes, none larger than 6 cm. N2: Tumor with contralateral or bilateral lymph nodes metastasis, none larger than 6 cm. M0: No distant metastasis. (AJCC 8th ed.)</t>
  </si>
  <si>
    <t>Clinical Stage II HPV-Mediated (p16-Positive) Oropharyngeal Carcinoma AJCC v8</t>
  </si>
  <si>
    <t>C132887</t>
  </si>
  <si>
    <t>MIR124-2 Gene|MIR124-2|MIR124-2|MicroRNA 124-2 Gene</t>
  </si>
  <si>
    <t>This gene may be involved in gene expression regulation in neurons.</t>
  </si>
  <si>
    <t>MIR124-2 Gene</t>
  </si>
  <si>
    <t>C132888</t>
  </si>
  <si>
    <t>MIR124-2 wt Allele|MIRN124-2|MIRN124A2|MicroRNA 124-2 wt Allele|MicroRNA 124a-2 Gene|hsa-mir-124-2|hsa-mir-124a-2|mir-124-2</t>
  </si>
  <si>
    <t>Human MIR124-2 wild-type allele is located in the vicinity of 8q12.3 and is approximately 109 bases in length. This allele, which encodes MIR124-2 pre-miRNA, may play a role in neuronal differentiation.</t>
  </si>
  <si>
    <t>MIR124-2 wt Allele</t>
  </si>
  <si>
    <t>C132889</t>
  </si>
  <si>
    <t>MIR124-2 Pre-miRNA|Pre-MIR124-2|Pre-MicroRNA 124-2|Pre-miRNA MIR124-2</t>
  </si>
  <si>
    <t>MIR124-2 pre-miRNA (109 bases) is encoded by the human MIR124-2 gene. This oligonucleotide may be involved in the regulation of neuronal gene expression.</t>
  </si>
  <si>
    <t>MIR124-2 Pre-miRNA</t>
  </si>
  <si>
    <t>C13288</t>
  </si>
  <si>
    <t>C13426</t>
  </si>
  <si>
    <t>RGD Motif|Arginine-Glycine-Aspartic Acid Cell Adhesion Domain|RGD|RGD Cell Adhesion Domain|RGD Domain|RGD Peptide|RGD Tripeptide Sequence</t>
  </si>
  <si>
    <t>A consensus tripeptide that is recognized by and for binding to proteins of the integrin family, including many cell adhesion molecules. The one-letter codes for arginine - glycine - aspartic acid. This motif can be found in proteins of the extracellular matrix and it is recognized by different members of the integrin family. The structure of the tenth type III module of fibronectin has shown that the RGD motif lies on a flexible loop.</t>
  </si>
  <si>
    <t>Immune Cell</t>
  </si>
  <si>
    <t>A cell in the immune system that is involved in host defense. This category may include lymphocytes, monocytes, macrophages, neutrophils, eosinophils, basophils, mast cells, and thrombocytes. Precursor cells in these lineages may also be included.</t>
  </si>
  <si>
    <t>C132891</t>
  </si>
  <si>
    <t>C8770|C132883</t>
  </si>
  <si>
    <t>Clinical Stage III HPV-Mediated (p16-Positive) Oropharyngeal Carcinoma AJCC v8|Stage III HPV-Mediated (p16-Positive) Oropharyngeal Throat Cancer</t>
  </si>
  <si>
    <t>Stage III includes: (T0, N3, M0); (T1, N3, M0); (T2, N3, M0); (T3, N3, M0); (T4, N0, M0); (T4, N1, M0); (T4, N2, M0); (T4, N3, M0). T0: No primary identified. T1: Tumor 2 cm or smaller in greatest dimension. T2: Tumor larger than 2 cm but not larger than 4 cm in greatest dimension. T3: Tumor larger than 4 cm in greatest dimension or extension to lingual surface of epiglottis. T4: Tumor with moderately advanced local disease. Tumor invades the larynx, extrinsic muscle of tongue, medial pterygoid, hard palate, or mandible or beyond. Mucosal extension to lingual surface of epiglottis from primary tumors of the base of the tongue and vallecula does not constitute invasion of the larynx. N0: No regional lymph node metastasis. N1: Tumor with metastasis in one or more ipsilateral lymph nodes, none larger than 6 cm. N2: Tumor with contralateral or bilateral lymph nodes metastasis, none larger than 6 cm. N3: Tumor with lymph node(s) metastasis, larger than 6 cm. M0: No distant metastasis. (AJCC 8th ed.)</t>
  </si>
  <si>
    <t>Clinical Stage III HPV-Mediated (p16-Positive) Oropharyngeal Carcinoma AJCC v8</t>
  </si>
  <si>
    <t>C132892</t>
  </si>
  <si>
    <t>Unmethylated MGMT Gene Promoter|Absent|MGMT Gene Promoter Methylation Negative|Negative|Unmethylated MGMT Promoter|Unmethylated MGMT Promoter|Unmethylated Methylguanine-DNA Methyltransferase Gene Promoter|Unmethylated O-6-Methylguanine-DNA Methyltransferase Gene Promoter</t>
  </si>
  <si>
    <t>A genetic finding indicating the absence of DNA methylation in the promoter region of the MGMT gene. This finding is associated with a poor prognosis in patients with glioblastoma.</t>
  </si>
  <si>
    <t>Unmethylated MGMT Promoter</t>
  </si>
  <si>
    <t>CPTAC Baseline Medical Forms Terminology|CPTAC Brain Lower Grade Glioma Baseline Form|CPTAC Glioblastoma Multiforme Baseline Form|CPTAC Terminology|CTRP Biomarker Terminology|CTRP Disease Terminology|CTRP Molecular Genetic Biomarker Terminology|CTRP Terminology</t>
  </si>
  <si>
    <t>C132893</t>
  </si>
  <si>
    <t>C8771|C132883</t>
  </si>
  <si>
    <t>Clinical Stage IV HPV-Mediated (p16-Positive) Oropharyngeal Carcinoma AJCC v8|Stage IV HPV-Mediated (p16-Positive) Oropharyngeal Throat Cancer</t>
  </si>
  <si>
    <t>Stage IV includes: Any T, Any N, M1. M1: Distant metastasis. (AJCC 8th ed.)</t>
  </si>
  <si>
    <t>Clinical Stage IV HPV-Mediated (p16-Positive) Oropharyngeal Carcinoma AJCC v8</t>
  </si>
  <si>
    <t>C132894</t>
  </si>
  <si>
    <t>C97927|C157554</t>
  </si>
  <si>
    <t>PIK3R1 Gene Mutation|GRB1 Gene Mutation|PIK3R1 mutation|Phosphoinositide-3-Kinase Regulatory Subunit 1 Gene Mutation|p85-ALPHA Gene Mutation</t>
  </si>
  <si>
    <t>A change in the nucleotide sequence of the PIK3R1 gene.</t>
  </si>
  <si>
    <t>PIK3R1 Gene Mutation</t>
  </si>
  <si>
    <t>C132895</t>
  </si>
  <si>
    <t>AKT3 Gene Amplification|AKT Serine/Threonine Kinase 3 Gene Amplification|PKB-GAMMA Gene Amplification|PKBG Gene Amplification|PRKBG Gene Amplification|RAC-Gamma Gene Amplification|RAC-PK-Gamma Gene Amplification|STK-2 Gene Amplification</t>
  </si>
  <si>
    <t>A molecular genetic abnormality indicating the presence of multiple copies of the AKT3 gene.</t>
  </si>
  <si>
    <t>AKT3 Gene Amplification</t>
  </si>
  <si>
    <t>C132896</t>
  </si>
  <si>
    <t>PIK3C2B Gene Amplification|C2-PI3K Gene Amplification|PI3K-C2beta Gene Amplification|Phosphatidylinositol-4-Phosphate 3-Kinase, Catalytic Subunit Type 2 Beta Gene Amplification</t>
  </si>
  <si>
    <t>A molecular genetic abnormality indicating the presence of multiple copies of the PIK3C2B gene.</t>
  </si>
  <si>
    <t>PIK3C2B Gene Amplification</t>
  </si>
  <si>
    <t>C132897</t>
  </si>
  <si>
    <t>CDK6 Gene Amplification|CDK6 Amplification|CDK6 amplification|Cyclin Dependent Kinase 6 Gene Amplification|Cyclin-Dependent Kinase 6 Gene Amplification|PLSTIRE Gene Amplification</t>
  </si>
  <si>
    <t>A molecular genetic abnormality indicating the presence of multiple copies of the CDK6 gene.</t>
  </si>
  <si>
    <t>CDK6 Gene Amplification</t>
  </si>
  <si>
    <t>C132898</t>
  </si>
  <si>
    <t>C8768|C132884</t>
  </si>
  <si>
    <t>Pathologic Stage I HPV-Mediated (p16-Positive) Oropharyngeal Carcinoma AJCC v8|Stage I HPV-Mediated (p16-Positive) Oropharyngeal Throat Cancer</t>
  </si>
  <si>
    <t>Stage I includes: (T0, N0, M0); (T0, N1, M0); (T1, N0, M0); (T1, N1, M0); (T2, N0, M0); (T2, N1, M0). T0: No primary identified. T1: Tumor 2 cm or smaller in greatest dimension. T2: Tumor larger than 2 cm but not larger than 4 cm in greatest dimension. N0: No regional lymph node metastasis. N1: Tumor with metastasis in four or fewer lymph nodes. M0: No distant metastasis. (AJCC 8th ed.)</t>
  </si>
  <si>
    <t>Pathologic Stage I HPV-Mediated (p16-Positive) Oropharyngeal Carcinoma AJCC v8</t>
  </si>
  <si>
    <t>C132899</t>
  </si>
  <si>
    <t>C8769|C132884</t>
  </si>
  <si>
    <t>Pathologic Stage II HPV-Mediated (p16-Positive) Oropharyngeal Carcinoma AJCC v8|Stage II HPV-Mediated (p16-Positive) Oropharyngeal Throat Cancer</t>
  </si>
  <si>
    <t>Stage II includes: (T0, N2, M0); (T1, N2, M0); (T2, N2, M0); (T3, N0, M0); (T3, N1, M0); (T4, N0, M0); (T4, N1, M0). T0: No primary identified. T1: Tumor 2 cm or smaller in greatest dimension. T2: Tumor larger than 2 cm but not larger than 4 cm in greatest dimension. T3: Tumor larger than 4 cm in greatest dimension or extension to lingual surface of epiglottis. T4: Moderately advanced local disease. Tumor invades the larynx, extrinsic muscle of tongue, medial pterygoid, hard palate, or mandible or beyond. Mucosal extension to lingual surface of epiglottis from primary tumors of the base of the tongue and vallecula does not constitute invasion of the larynx. N0: No regional lymph node metastasis. N1: Tumor with metastasis in four or fewer lymph nodes.  N2: Tumor with metastasis in more than four lymph nodes. M0: No distant metastasis. (AJCC 8th ed.)</t>
  </si>
  <si>
    <t>Pathologic Stage II HPV-Mediated (p16-Positive) Oropharyngeal Carcinoma AJCC v8</t>
  </si>
  <si>
    <t>C13289</t>
  </si>
  <si>
    <t>Euchromatin</t>
  </si>
  <si>
    <t>Euchromatin. The parts of chromosomes that, during interphase, are uncoiled dispersed threads and not stained by ordinary dyes; metabolically active, in contrast to the inert heterochromatin.</t>
  </si>
  <si>
    <t>Amino Acid, Peptide, or Protein|Cell Component|Nucleic Acid, Nucleoside, or Nucleotide</t>
  </si>
  <si>
    <t>C132900</t>
  </si>
  <si>
    <t>C8770|C132884</t>
  </si>
  <si>
    <t>Pathologic Stage III HPV-Mediated (p16-Positive) Oropharyngeal Carcinoma AJCC v8|Stage III HPV-Mediated (p16-Positive) Oropharyngeal Throat Cancer</t>
  </si>
  <si>
    <t>Stage III includes: (T3, N2, M0); (T4, N2, M0). T3: Tumor larger than 4 cm in greatest dimension or extension to lingual surface of epiglottis. T4: Moderately advanced local disease. Tumor invades the larynx, extrinsic muscle of tongue, medial pterygoid, hard palate, or mandible or beyond. Mucosal extension to lingual surface of epiglottis from primary tumors of the base of the tongue and vallecula does not constitute invasion of the larynx. N2: Tumor with metastasis in more than four lymph nodes. M0: No distant metastasis. (AJCC 8th ed.)</t>
  </si>
  <si>
    <t>Pathologic Stage III HPV-Mediated (p16-Positive) Oropharyngeal Carcinoma AJCC v8</t>
  </si>
  <si>
    <t>C132901</t>
  </si>
  <si>
    <t>C8771|C132884</t>
  </si>
  <si>
    <t>Pathologic Stage IV HPV-Mediated (p16-Positive) Oropharyngeal Carcinoma AJCC v8|Stage IV HPV-Mediated (p16-Positive) Oropharyngeal Throat Cancer</t>
  </si>
  <si>
    <t>Pathologic Stage IV HPV-Mediated (p16-Positive) Oropharyngeal Carcinoma AJCC v8</t>
  </si>
  <si>
    <t>C132902</t>
  </si>
  <si>
    <t>MGMT-Unmethylated Glioblastoma|Unmethylated MGMT Glioblastoma</t>
  </si>
  <si>
    <t>A glioblastoma characterized by the absence of DNA methylation in the promoter region of the MGMT gene. It is associated with a poor outcome.</t>
  </si>
  <si>
    <t>C132903</t>
  </si>
  <si>
    <t>C202154</t>
  </si>
  <si>
    <t>PROMIS-29 Adult Profile v1.0|PROMIS-29</t>
  </si>
  <si>
    <t>A 29-item multidimensional and universal measure of health intended for use across a variety of conditions. It measures an adult patient's self-reported health status in seven domains: physical function, anxiety, depression, fatigue, sleep disturbance, pain interference, and participation in social roles. The v1.0 form was copyright in 2009.</t>
  </si>
  <si>
    <t>C132904</t>
  </si>
  <si>
    <t>C173924|C173792</t>
  </si>
  <si>
    <t>Satisfied with How Much Work I Can Do|I am satisfied with how much work I can do (include work at home)</t>
  </si>
  <si>
    <t>A question about an individual's satisfaction with how much work they can do, including work at home.</t>
  </si>
  <si>
    <t>PROMIS-29 Adult Profile v1.0</t>
  </si>
  <si>
    <t>C132905</t>
  </si>
  <si>
    <t>C173924|C173792|C173045</t>
  </si>
  <si>
    <t>Satisfied with Ability to Work Question|I am satisfied with how much work I can do (include work at home)|Satisfied with Ability to Work</t>
  </si>
  <si>
    <t>A question about an individual's satisfaction with their ability to work, including work at home.</t>
  </si>
  <si>
    <t>C132906</t>
  </si>
  <si>
    <t>Satisfied with Ability to do Regular Personal and Household Responsibilities|I am satisfied with my ability to do regular personal and household responsibilities</t>
  </si>
  <si>
    <t>A question about an individual's satisfaction with their ability to do regular personal and household responsibilities.</t>
  </si>
  <si>
    <t>C132907</t>
  </si>
  <si>
    <t>Satisfied with Ability to Perform Daily Routine|I am satisfied with my ability to perform my daily routine</t>
  </si>
  <si>
    <t>A question about an individual's satisfaction with their ability to perform their daily routine.</t>
  </si>
  <si>
    <t>C132908</t>
  </si>
  <si>
    <t>Oropharyngeal (p16-Negative) and Hypopharyngeal Cancer TNM Finding v8|Oropharyngeal (p16-Negative) and Hypopharyngeal Carcinoma TNM Finding v8</t>
  </si>
  <si>
    <t>A finding about one or more characteristics of p16-negative oropharyngeal and hypopharyngeal cancer, following the rules of the TNM AJCC v8 classification system. This staging system applies to p16-negative squamous cell carcinomas of the oropharynx, oropharyngeal cancers without p16 immunostaining performed, and all cancers of the hypopharynx. Minor salivary gland cancers and neuroendocrine carcinomas of the oropharynx and hypopharynx are included in this classification. Oropharyngeal cancers which are p16-positive are staged according to the classification for p16-positive oropharyngeal cancers. (from AJCC 8th Ed.)</t>
  </si>
  <si>
    <t>C132909</t>
  </si>
  <si>
    <t>Oropharyngeal (p16-Negative) Cancer TNM Finding v8|Oropharyngeal (p16-Negative) Carcinoma TNM Finding v8</t>
  </si>
  <si>
    <t>A finding about one or more characteristics of p16-negative oropharyngeal cancer, following the rules of the TNM AJCC v8 classification system. This staging system applies to p16-negative squamous cell carcinomas of the oropharynx, oropharyngeal cancers without p16 immunostaining performed, minor salivary gland carcinomas of the oropharynx, and neuroendocrine carcinomas of the oropharynx. Oropharyngeal cancers which are p16-positive are staged according to the classification for p16-positive oropharyngeal cancers. (from AJCC 8th Ed.)</t>
  </si>
  <si>
    <t>C13290</t>
  </si>
  <si>
    <t>Kringle Domain|Kringle</t>
  </si>
  <si>
    <t>Kringles are autonomous structural domains, found throughout the blood clotting and fibrinolytic proteins. Kringle domains are believed to play a role in binding mediators (e.g., membranes, other proteins or phospholipids), and in the regulation of proteolytic activity. Kringle domains are characterised by a triple loop, 3-disulphide bridge structure, whose conformation is defined by a number of hydrogen bonds and small pieces of anti-parallel beta-sheet. They are found in a varying number of copies, in some serine proteases and plasma proteins.</t>
  </si>
  <si>
    <t>C132910</t>
  </si>
  <si>
    <t>Hypopharyngeal Cancer TNM Finding v8|Hypopharyngeal Carcinoma TNM Finding v8</t>
  </si>
  <si>
    <t>A finding about one or more characteristics of hypopharyngeal cancer, following the rules of the TNM AJCC v8 classification system. This staging system applies to all cancers of the hypopharynx. Minor salivary gland carcinomas and neuroendocrine carcinomas of the hypopharynx are included in this classification. (from AJCC 8th Ed.)</t>
  </si>
  <si>
    <t>C132911</t>
  </si>
  <si>
    <t>C132909|C132633</t>
  </si>
  <si>
    <t>Oropharyngeal (p16-Negative) Cancer Clinical TNM Finding v8|Oropharyngeal (p16-Negative) Carcinoma Clinical TNM Finding v8</t>
  </si>
  <si>
    <t>A clinical finding about one or more characteristics of p16-negative oropharyngeal cancer, following the rules of the TNM AJCC v8 classification system.</t>
  </si>
  <si>
    <t>C132912</t>
  </si>
  <si>
    <t>C132909|C132642</t>
  </si>
  <si>
    <t>Oropharyngeal (p16-Negative) Cancer Pathologic TNM Finding v8|Oropharyngeal (p16-Negative) Carcinoma Pathologic TNM Finding v8</t>
  </si>
  <si>
    <t>A pathologic finding about one or more characteristics of p16-negative oropharyngeal cancer, following the rules of the TNM AJCC v8 classification system.</t>
  </si>
  <si>
    <t>C132913</t>
  </si>
  <si>
    <t>C132910|C132633</t>
  </si>
  <si>
    <t>Hypopharyngeal Cancer Clinical TNM Finding v8|Hypopharyngeal Carcinoma Clinical TNM Finding v8</t>
  </si>
  <si>
    <t>A clinical finding about one or more characteristics of hypopharyngeal cancer, following the rules of the TNM AJCC v8 classification system.</t>
  </si>
  <si>
    <t>C132914</t>
  </si>
  <si>
    <t>C132910|C132642</t>
  </si>
  <si>
    <t>Hypopharyngeal Cancer Pathologic TNM Finding v8|Hypopharyngeal Carcinoma Pathologic TNM Finding v8</t>
  </si>
  <si>
    <t>A pathologic finding about one or more characteristics of hypopharyngeal cancer, following the rules of the TNM AJCC v8 classification system.</t>
  </si>
  <si>
    <t>C132915</t>
  </si>
  <si>
    <t>Oropharyngeal (p16-Negative) Cancer Pathologic Primary Tumor TNM Finding v8|Oropharyngeal (p16-Negative) Carcinoma Pathologic Primary Tumor TNM Finding v8</t>
  </si>
  <si>
    <t>A pathologic finding about one or more characteristics of p16-negative oropharyngeal cancer, following the rules of the TNM AJCC v8 classification system as they pertain to staging of the primary tumor.</t>
  </si>
  <si>
    <t>C132916</t>
  </si>
  <si>
    <t>Oropharyngeal (p16-Negative) Cancer pTX TNM Finding v8|Oropharyngeal (p16-Negative) Carcinoma pTX TNM Finding v8</t>
  </si>
  <si>
    <t>Oropharyngeal (p16-negative) cancer in which the primary tumor cannot be assessed. (from AJCC 8th Ed.)</t>
  </si>
  <si>
    <t>C132917</t>
  </si>
  <si>
    <t>Oropharyngeal (p16-Negative) Cancer pTis TNM Finding v8|Oropharyngeal (p16-Negative) Carcinoma pTis TNM Finding v8</t>
  </si>
  <si>
    <t>Oropharyngeal (p16-negative) cancer with a finding of carcinoma in situ. (from AJCC 8th Ed.)</t>
  </si>
  <si>
    <t>C132918</t>
  </si>
  <si>
    <t>Oropharyngeal (p16-Negative) Cancer pT1 TNM Finding v8|Oropharyngeal (p16-Negative) Carcinoma pT1 TNM Finding v8</t>
  </si>
  <si>
    <t>Oropharyngeal (p16-negative) cancer with tumor 2 cm or smaller in greatest dimension. (from AJCC 8th Ed.)</t>
  </si>
  <si>
    <t>C132919</t>
  </si>
  <si>
    <t>Oropharyngeal (p16-Negative) Cancer pT2 TNM Finding v8|Oropharyngeal (p16-Negative) Carcinoma pT2 TNM Finding v8</t>
  </si>
  <si>
    <t>Oropharyngeal (p16-negative) cancer with tumor larger than 2 cm but not larger than 4 cm in greatest dimension. (from AJCC 8th Ed.)</t>
  </si>
  <si>
    <t>C13291</t>
  </si>
  <si>
    <t>Leucine Zipper</t>
  </si>
  <si>
    <t>Domains in DNA-binding proteins that contain amino acid sequences that show periodic arrays of leucine residues. These residues exist in an alpha-helical conformation, with the leucine side chains extending from one alpha helix interdigitating with those displayed from a similar alpha helix of a second polypeptide, facilitating dimerization.</t>
  </si>
  <si>
    <t>C132920</t>
  </si>
  <si>
    <t>Oropharyngeal (p16-Negative) Cancer pT3 TNM Finding v8|Oropharyngeal (p16-Negative) Carcinoma pT3 TNM Finding v8</t>
  </si>
  <si>
    <t>Oropharyngeal (p16-negative) cancer with tumor larger than 4 cm in greatest dimension or extension to lingual surface of epiglottis. (from AJCC 8th Ed.)</t>
  </si>
  <si>
    <t>C132921</t>
  </si>
  <si>
    <t>Linear Structural Repeat Unit Connection Points|LINEAR STRUCTURAL REPEAT UNIT CONNECTION POINTS</t>
  </si>
  <si>
    <t>The head and the tail of a repeating structural unit in a polymer.</t>
  </si>
  <si>
    <t>C132922</t>
  </si>
  <si>
    <t>Oropharyngeal (p16-Negative) Cancer pT4 TNM Finding v8|Oropharyngeal (p16-Negative) Carcinoma pT4 TNM Finding v8</t>
  </si>
  <si>
    <t>Oropharyngeal (p16-negative) cancer with moderately advanced or very advanced local disease. (from AJCC 8th Ed.)</t>
  </si>
  <si>
    <t>C132923</t>
  </si>
  <si>
    <t>Structural Repeat Unit Substitution Point|STRUCTURAL REPEAT UNIT SUBSTITUTION POINT</t>
  </si>
  <si>
    <t>The location of a substituted repeating structural unit in a polymer.</t>
  </si>
  <si>
    <t>C132924</t>
  </si>
  <si>
    <t>Oropharyngeal (p16-Negative) Cancer pT4a TNM Finding v8|Oropharyngeal (p16-Negative) Carcinoma pT4a TNM Finding v8</t>
  </si>
  <si>
    <t>Oropharyngeal (p16-negative) cancer with moderately advanced local disease. Tumor invades the larynx, extrinsic muscle of tongue, medial pterygoid, hard palate, or mandible. Mucosal extension to lingual surface of epiglottis from primary tumors of the base of the tongue and vallecula does not constitute invasion of the larynx. (from AJCC 8th Ed.)</t>
  </si>
  <si>
    <t>C132925</t>
  </si>
  <si>
    <t>Oropharyngeal (p16-Negative) Cancer pT4b TNM Finding v8|Oropharyngeal (p16-Negative) Carcinoma pT4b TNM Finding v8</t>
  </si>
  <si>
    <t>Oropharyngeal (p16-negative) cancer with very advanced local disease. Tumor invades lateral pterygoid muscle, pterygoid plates, lateral nasopharynx, or skull base or encases carotid artery. (from AJCC 8th Ed.)</t>
  </si>
  <si>
    <t>C132926</t>
  </si>
  <si>
    <t>Hypopharyngeal Cancer Pathologic Primary Tumor TNM Finding v8|Hypopharyngeal Carcinoma Pathologic Primary Tumor TNM Finding v8</t>
  </si>
  <si>
    <t>A pathologic finding about one or more characteristics of hypopharyngeal cancer, following the rules of the TNM AJCC v8 classification system as they pertain to staging of the primary tumor.</t>
  </si>
  <si>
    <t>C132927</t>
  </si>
  <si>
    <t>Hypopharyngeal Cancer pTX TNM Finding v8|Hypopharyngeal Carcinoma pTX TNM Finding v8</t>
  </si>
  <si>
    <t>Hypopharyngeal cancer in which the primary tumor cannot be assessed. (from AJCC 8th Ed.)</t>
  </si>
  <si>
    <t>C132928</t>
  </si>
  <si>
    <t>Hypopharyngeal Cancer pTis TNM Finding v8|Hypopharyngeal Carcinoma pTis TNM Finding v8</t>
  </si>
  <si>
    <t>Hypopharyngeal cancer with a finding of carcinoma in situ. (from AJCC 8th Ed.)</t>
  </si>
  <si>
    <t>C132929</t>
  </si>
  <si>
    <t>Hypopharyngeal Cancer pT1 TNM Finding v8|Hypopharyngeal Carcinoma pT1 TNM Finding v8</t>
  </si>
  <si>
    <t>Hypopharyngeal cancer with tumor limited to one subsite of hypopharynx and/or 2 cm or smaller in greatest dimension. (from AJCC 8th Ed.)</t>
  </si>
  <si>
    <t>C13292</t>
  </si>
  <si>
    <t>C63552</t>
  </si>
  <si>
    <t>Open Reading Frame|ORF</t>
  </si>
  <si>
    <t>A sequence of nucleotides in that contains no termination codons and so can potentially translate as a polypeptide chain.</t>
  </si>
  <si>
    <t>C132930</t>
  </si>
  <si>
    <t>Hypopharyngeal Cancer pT2 TNM Finding v8|Hypopharyngeal Carcinoma pT2 TNM Finding v8</t>
  </si>
  <si>
    <t>Hypopharyngeal cancer with tumor invading more than one subsite of hypopharynx or an adjacent site, or measuring more than 2 cm but not more than 4 cm in greatest dimension without fixation of hemilarynx. (from AJCC 8th Ed.)</t>
  </si>
  <si>
    <t>C132931</t>
  </si>
  <si>
    <t>Hypopharyngeal Cancer pT3 TNM Finding v8|Hypopharyngeal Carcinoma pT3 TNM Finding v8</t>
  </si>
  <si>
    <t>Hypopharyngeal cancer with tumor larger than 4 cm in greatest dimension or with fixation of hemilarynx or extension to esophagus. (from AJCC 8th Ed.)</t>
  </si>
  <si>
    <t>C132932</t>
  </si>
  <si>
    <t>Hypopharyngeal Cancer pT4 TNM Finding v8|Hypopharyngeal Carcinoma pT4 TNM Finding v8</t>
  </si>
  <si>
    <t>Hypopharyngeal cancer with moderately advanced or very advanced local disease. (from AJCC 8th Ed.)</t>
  </si>
  <si>
    <t>C132933</t>
  </si>
  <si>
    <t>Hypopharyngeal Cancer pT4a TNM Finding v8|Hypopharyngeal Carcinoma pT4a TNM Finding v8</t>
  </si>
  <si>
    <t>Hypopharyngeal cancer with moderately advanced local disease. Tumor invades thyroid/cricoid cartilage, hyoid bone, thyroid gland, or central compartment soft tissue. Central compartment soft tissue includes prelaryngeal strap muscles and subcutaneous fat.  (from AJCC 8th Ed.)</t>
  </si>
  <si>
    <t>C132934</t>
  </si>
  <si>
    <t>Hypopharyngeal Cancer pT4b TNM Finding v8|Hypopharyngeal Carcinoma pT4b TNM Finding v8</t>
  </si>
  <si>
    <t>Hypopharyngeal cancer with very advanced local disease. Tumor invades prevertebral fascia, encases carotid artery, or involves mediastinal structures.  (from AJCC 8th Ed.)</t>
  </si>
  <si>
    <t>C132935</t>
  </si>
  <si>
    <t>Oropharyngeal (p16-Negative) Cancer Clinical Regional Lymph Nodes TNM Finding v8|Oropharyngeal (p16-Negative) Carcinoma Clinical Regional Lymph Nodes TNM Finding v8</t>
  </si>
  <si>
    <t>A clinical finding about one or more characteristics of oropharyngeal (p16-negative) cancer, following the rules of the TNM AJCC v8 classification system as they pertain to staging of regional lymph nodes.</t>
  </si>
  <si>
    <t>C132936</t>
  </si>
  <si>
    <t>Hypopharyngeal Cancer Clinical Regional Lymph Nodes TNM Finding v8|Hypopharyngeal Carcinoma Clinical Regional Lymph Nodes TNM Finding v8</t>
  </si>
  <si>
    <t>A clinical finding about one or more characteristics of hypopharyngeal cancer, following the rules of the TNM AJCC v8 classification system as they pertain to staging of regional lymph nodes.</t>
  </si>
  <si>
    <t>C132937</t>
  </si>
  <si>
    <t>Oropharyngeal (p16-Negative) Cancer Pathologic Regional Lymph Nodes TNM Finding v8|Oropharyngeal (p16-Negative) Carcinoma Pathologic Regional Lymph Nodes TNM Finding v8</t>
  </si>
  <si>
    <t>A pathologic finding about one or more characteristics of oropharyngeal (p16-negative) cancer, following the rules of the TNM AJCC v8 classification system as they pertain to staging of regional lymph nodes.</t>
  </si>
  <si>
    <t>C132938</t>
  </si>
  <si>
    <t>Hypopharyngeal Cancer Pathologic Regional Lymph Nodes TNM Finding v8|Hypopharyngeal Carcinoma Pathologic Regional Lymph Nodes TNM Finding v8</t>
  </si>
  <si>
    <t>A pathologic finding about one or more characteristics of hypopharyngeal cancer, following the rules of the TNM AJCC v8 classification system as they pertain to staging of regional lymph nodes.</t>
  </si>
  <si>
    <t>C132939</t>
  </si>
  <si>
    <t>Oropharyngeal (p16-Negative) Cancer cNX TNM Finding v8|Oropharyngeal (p16-Negative) Carcinoma cNX TNM Finding v8</t>
  </si>
  <si>
    <t>Oropharyngeal (p16-negative) cancer in which the regional lymph nodes cannot be assessed. (from AJCC 8th Ed.)</t>
  </si>
  <si>
    <t>C13293</t>
  </si>
  <si>
    <t>TATA Box</t>
  </si>
  <si>
    <t>A consensus sequence found in the promoter region of most genes transcribed by eukaryotic RNA polymerase II. It is found about 25 nucleotides before the site of initiation of transcription and has the consensus sequence: 5' TATAAAA 3'. This sequence seems to be important in determining accurately the position at which transcription is initiated.</t>
  </si>
  <si>
    <t>C132940</t>
  </si>
  <si>
    <t>Hypopharyngeal Cancer cNX TNM Finding v8|Hypopharyngeal Carcinoma cNX TNM Finding v8</t>
  </si>
  <si>
    <t>Hypopharyngeal cancer in which the regional lymph nodes cannot be assessed. (from AJCC 8th Ed.)</t>
  </si>
  <si>
    <t>C132941</t>
  </si>
  <si>
    <t>Oropharyngeal (p16-Negative) Cancer cN0 TNM Finding v8|Oropharyngeal (p16-Negative) Carcinoma cN0 TNM Finding v8</t>
  </si>
  <si>
    <t>Oropharyngeal (p16-negative) cancer with no metastasis to regional lymph nodes. (from AJCC 8th Ed.)</t>
  </si>
  <si>
    <t>C132942</t>
  </si>
  <si>
    <t>Hypopharyngeal Cancer cN0 TNM Finding v8|Hypopharyngeal Carcinoma cN0 TNM Finding v8</t>
  </si>
  <si>
    <t>Hypopharyngeal cancer with no metastasis to regional lymph nodes. (from AJCC 8th Ed.)</t>
  </si>
  <si>
    <t>C132943</t>
  </si>
  <si>
    <t>Oropharyngeal (p16-Negative) Cancer cN1 TNM Finding v8|Oropharyngeal (p16-Negative) Carcinoma cN1 TNM Finding v8</t>
  </si>
  <si>
    <t>Oropharyngeal (p16-negative) cancer with metastasis in a single ipsilateral lymph node, 3 cm or smaller in greatest dimension and ENE (-). (from AJCC 8th Ed.)</t>
  </si>
  <si>
    <t>C132944</t>
  </si>
  <si>
    <t>Hypopharyngeal Cancer cN1 TNM Finding v8|Hypopharyngeal Carcinoma cN1 TNM Finding v8</t>
  </si>
  <si>
    <t>Hypopharyngeal cancer with metastasis in a single ipsilateral lymph node, 3 cm or smaller in greatest dimension and ENE (-). (from AJCC 8th Ed.)</t>
  </si>
  <si>
    <t>C132945</t>
  </si>
  <si>
    <t>Oropharyngeal (p16-Negative) Cancer cN2 TNM Finding v8|Oropharyngeal (p16-Negative) Carcinoma cN2 TNM Finding v8</t>
  </si>
  <si>
    <t>Oropharyngeal (p16-negative) cancer with metastasis in a single ipsilateral lymph node larger than 3 cm but not larger than 6 cm in greatest dimension and ENE(-); or metastases in multiple ipsilateral lymph nodes, none larger than 6 cm in greatest dimension and ENE(-); or metastases in bilateral or contralateral lymph nodes, none larger than 6 cm in greatest dimension and ENE(-). (from AJCC 8th Ed.)</t>
  </si>
  <si>
    <t>C132946</t>
  </si>
  <si>
    <t>Hypopharyngeal Cancer cN2 TNM Finding v8|Hypopharyngeal Carcinoma cN2 TNM Finding v8</t>
  </si>
  <si>
    <t>Hypopharyngeal cancer with metastasis in a single ipsilateral lymph node larger than 3 cm but not larger than 6 cm in greatest dimension and ENE(-); or metastases in multiple ipsilateral lymph nodes, none larger than 6 cm in greatest dimension and ENE(-); or metastases in bilateral or contralateral lymph nodes, none larger than 6 cm in greatest dimension and ENE(-). (from AJCC 8th Ed.)</t>
  </si>
  <si>
    <t>C132947</t>
  </si>
  <si>
    <t>Oropharyngeal (p16-Negative) Cancer cN2a TNM Finding v8|Oropharyngeal (p16-Negative) Carcinoma cN2a TNM Finding v8</t>
  </si>
  <si>
    <t>Oropharyngeal (p16-negative) cancer with metastasis in a single ipsilateral lymph node larger than 3 cm but not larger than 6 cm in greatest dimension and ENE(-). (from AJCC 8th Ed.)</t>
  </si>
  <si>
    <t>C132948</t>
  </si>
  <si>
    <t>Hypopharyngeal Cancer cN2a TNM Finding v8|Hypopharyngeal Carcinoma cN2a TNM Finding v8</t>
  </si>
  <si>
    <t>Hypopharyngeal cancer with metastasis in a single ipsilateral lymph node larger than 3 cm but not larger than 6 cm in greatest dimension and ENE(-). (from AJCC 8th Ed.)</t>
  </si>
  <si>
    <t>C132949</t>
  </si>
  <si>
    <t>Oropharyngeal (p16-Negative) Cancer cN2b TNM Finding v8|Oropharyngeal (p16-Negative) Carcinoma cN2b TNM Finding v8</t>
  </si>
  <si>
    <t>Oropharyngeal (p16-negative) cancer with metastases in multiple ipsilateral lymph nodes, none larger than 6 cm in greatest dimension and ENE(-). (from AJCC 8th Ed.)</t>
  </si>
  <si>
    <t>C13294</t>
  </si>
  <si>
    <t>C13427</t>
  </si>
  <si>
    <t>C2H2 Zinc Finger</t>
  </si>
  <si>
    <t>One of three structural motifs observed in DNA binding domains of zinc proteins. Domains in DNA- and RNA-binding proteins that contain amino acids which are folded into a single structural unit around a zinc atom that links two cysteines and two histidines. Each finger is postulated to recognize a specific sequence of about five nucleotide pairs. Originally identified in the TFIIIA transcription factor, it is also known as the C2H2 zinc finger.</t>
  </si>
  <si>
    <t>C132950</t>
  </si>
  <si>
    <t>Hypopharyngeal Cancer cN2b TNM Finding v8|Hypopharyngeal Carcinoma cN2b TNM Finding v8</t>
  </si>
  <si>
    <t>Hypopharyngeal cancer with metastases in multiple ipsilateral lymph nodes, none larger than 6 cm in greatest dimension and ENE(-). (from AJCC 8th Ed.)</t>
  </si>
  <si>
    <t>C132951</t>
  </si>
  <si>
    <t>Oropharyngeal (p16-Negative) Cancer cN2c TNM Finding v8|Oropharyngeal (p16-Negative) Carcinoma cN2c TNM Finding v8</t>
  </si>
  <si>
    <t>Oropharyngeal (p16-negative) cancer with metastases in bilateral or contralateral lymph nodes, none larger than 6 cm in greatest dimension and ENE(-). (from AJCC 8th Ed.)</t>
  </si>
  <si>
    <t>C132952</t>
  </si>
  <si>
    <t>Hypopharyngeal Cancer cN2c TNM Finding v8|Hypopharyngeal Carcinoma cN2c TNM Finding v8</t>
  </si>
  <si>
    <t>Hypopharyngeal cancer with metastases in bilateral or contralateral lymph nodes, none larger than 6 cm in greatest dimension and ENE(-). (from AJCC 8th Ed.)</t>
  </si>
  <si>
    <t>C132953</t>
  </si>
  <si>
    <t>Oropharyngeal (p16-Negative) Cancer cN3 TNM Finding v8|Oropharyngeal (p16-Negative) Carcinoma cN3 TNM Finding v8</t>
  </si>
  <si>
    <t>Oropharyngeal (p16-negative) cancer with metastasis in a lymph node larger than 6 cm in greatest dimension and ENE(-); or metastasis in any node(s) and clinically overt ENE(+). (from AJCC 8th Ed.)</t>
  </si>
  <si>
    <t>C132954</t>
  </si>
  <si>
    <t>Hypopharyngeal Cancer cN3 TNM Finding v8|Hypopharyngeal Carcinoma cN3 TNM Finding v8</t>
  </si>
  <si>
    <t>Hypopharyngeal cancer with metastasis in a lymph node larger than 6 cm in greatest dimension and ENE(-); or metastasis in any node(s) and clinically overt ENE(+). (from AJCC 8th Ed.)</t>
  </si>
  <si>
    <t>C132955</t>
  </si>
  <si>
    <t>Oropharyngeal (p16-Negative) Cancer cN3a TNM Finding v8|Oropharyngeal (p16-Negative) Carcinoma cN3a TNM Finding v8</t>
  </si>
  <si>
    <t>Oropharyngeal (p16-negative) cancer with metastasis in a lymph node larger than 6 cm in greatest dimension and ENE(-). (from AJCC 8th Ed.)</t>
  </si>
  <si>
    <t>C132956</t>
  </si>
  <si>
    <t>Hypopharyngeal Cancer cN3a TNM Finding v8|Hypopharyngeal Carcinoma cN3a TNM Finding v8</t>
  </si>
  <si>
    <t>Hypopharyngeal cancer with metastasis in a lymph node larger than 6 cm in greatest dimension and ENE(-). (from AJCC 8th Ed.)</t>
  </si>
  <si>
    <t>C132957</t>
  </si>
  <si>
    <t>Oropharyngeal (p16-Negative) Cancer cN3b TNM Finding v8|Oropharyngeal (p16-Negative) Carcinoma cN3b TNM Finding v8</t>
  </si>
  <si>
    <t>Oropharyngeal (p16-negative) cancer with metastasis in any node(s) and clinically overt ENE(+). (from AJCC 8th Ed.)</t>
  </si>
  <si>
    <t>C132958</t>
  </si>
  <si>
    <t>Hypopharyngeal Cancer cN3b TNM Finding v8|Hypopharyngeal Carcinoma cN3b TNM Finding v8</t>
  </si>
  <si>
    <t>Hypopharyngeal cancer with metastasis in any node(s) and clinically overt ENE(+). (from AJCC 8th Ed.)</t>
  </si>
  <si>
    <t>C132959</t>
  </si>
  <si>
    <t>Oropharyngeal (p16-Negative) Cancer pNX TNM Finding v8|Oropharyngeal (p16-Negative) Carcinoma pNX TNM Finding v8</t>
  </si>
  <si>
    <t>C13295</t>
  </si>
  <si>
    <t>Telomere|Telomeres|telomere</t>
  </si>
  <si>
    <t>A stretch of repetitive nucleotide sequences (TTAGGG repeats in humans) found at both ends of each chromatid arm that plays a role in chromosome stability during replication.</t>
  </si>
  <si>
    <t>C132960</t>
  </si>
  <si>
    <t>Hypopharyngeal Cancer pNX TNM Finding v8|Hypopharyngeal Carcinoma pNX TNM Finding v8</t>
  </si>
  <si>
    <t>C132961</t>
  </si>
  <si>
    <t>Oropharyngeal (p16-Negative) Cancer pN0 TNM Finding v8|Oropharyngeal (p16-Negative) Carcinoma pN0 TNM Finding v8</t>
  </si>
  <si>
    <t>C132962</t>
  </si>
  <si>
    <t>Hypopharyngeal Cancer pN0 TNM Finding v8|Hypopharyngeal Carcinoma pN0 TNM Finding v8</t>
  </si>
  <si>
    <t>C132963</t>
  </si>
  <si>
    <t>Oropharyngeal (p16-Negative) Cancer pN1 TNM Finding v8|Oropharyngeal (p16-Negative) Carcinoma pN1 TNM Finding v8</t>
  </si>
  <si>
    <t>C132964</t>
  </si>
  <si>
    <t>Hypopharyngeal Cancer pN1 TNM Finding v8|Hypopharyngeal Carcinoma pN1 TNM Finding v8</t>
  </si>
  <si>
    <t>C132965</t>
  </si>
  <si>
    <t>Oropharyngeal (p16-Negative) Cancer pN2 TNM Finding v8|Oropharyngeal (p16-Negative) Carcinoma pN2 TNM Finding v8</t>
  </si>
  <si>
    <t>Oropharyngeal (p16-negative) cancer with metastasis in a single ipsilateral lymph node, 3 cm or smaller in greatest dimension and ENE(+); or larger than 3 cm but not larger than 6 cm in greatest dimension and ENE(-); or metastases in multiple ipsilateral lymph nodes, none larger than 6 cm in greatest dimension and ENE(-); or metastases in bilateral or contralateral lymph nodes, none larger than 6 cm in greatest dimension and ENE(-). (from AJCC 8th Ed.)</t>
  </si>
  <si>
    <t>C132966</t>
  </si>
  <si>
    <t>Oropharyngeal (p16-Negative) Cancer pN2a TNM Finding v8|Oropharyngeal (p16-Negative) Carcinoma pN2a TNM Finding v8</t>
  </si>
  <si>
    <t>Oropharyngeal (p16-negative) cancer with metastasis in a single ipsilateral lymph node, 3 cm or smaller in greatest dimension and ENE(+); or a single ipsilateral lymph node larger than 3 cm but not larger than 6 cm in greatest dimension and ENE(-). (from AJCC 8th Ed.)</t>
  </si>
  <si>
    <t>C132967</t>
  </si>
  <si>
    <t>Hypopharyngeal Cancer pN2 TNM Finding v8|Hypopharyngeal Carcinoma pN2 TNM Finding v8</t>
  </si>
  <si>
    <t>Hypopharyngeal cancer with metastasis in a single ipsilateral lymph node, 3 cm or smaller in greatest dimension and ENE(+); or larger than 3 cm but not larger than 6 cm in greatest dimension and ENE(-); or metastases in multiple ipsilateral lymph nodes, none larger than 6 cm in greatest dimension and ENE(-); or metastases in bilateral or contralateral lymph nodes, none larger than 6 cm in greatest dimension and ENE(-). (from AJCC 8th Ed.)</t>
  </si>
  <si>
    <t>C132968</t>
  </si>
  <si>
    <t>Hypopharyngeal Cancer pN2a TNM Finding v8|Hypopharyngeal Carcinoma pN2a TNM Finding v8</t>
  </si>
  <si>
    <t>Hypopharyngeal cancer with metastasis in a single ipsilateral lymph node, 3 cm or smaller in greatest dimension and ENE(+); or a single ipsilateral lymph node larger than 3 cm but not larger than 6 cm in greatest dimension and ENE(-). (from AJCC 8th Ed.)</t>
  </si>
  <si>
    <t>C132969</t>
  </si>
  <si>
    <t>Oropharyngeal (p16-Negative) Cancer pN2b TNM Finding v8|Oropharyngeal (p16-Negative) Carcinoma pN2b TNM Finding v8</t>
  </si>
  <si>
    <t>C13296</t>
  </si>
  <si>
    <t>Enhancer</t>
  </si>
  <si>
    <t>A 50-150bp DNA sequence that increases the rate of transcription of coding sequences. It may be located at various distances and in either orientation upstream from, downstream from or within a structural gene.  When bound by a specific transcription factor it increases the levels of expression of the gene, but is not sufficient alone to cause expression. Distinguished from a promoter, that is alone sufficient to cause expression of the gene when bound.</t>
  </si>
  <si>
    <t>C132970</t>
  </si>
  <si>
    <t>Hypopharyngeal Cancer pN2b TNM Finding v8|Hypopharyngeal Carcinoma pN2b TNM Finding v8</t>
  </si>
  <si>
    <t>C132971</t>
  </si>
  <si>
    <t>Oropharyngeal (p16-Negative) Cancer pN2c TNM Finding v8|Oropharyngeal (p16-Negative) Carcinoma pN2c TNM Finding v8</t>
  </si>
  <si>
    <t>C132972</t>
  </si>
  <si>
    <t>Hypopharyngeal Cancer pN2c TNM Finding v8|Hypopharyngeal Carcinoma pN2c TNM Finding v8</t>
  </si>
  <si>
    <t>C132973</t>
  </si>
  <si>
    <t>Oropharyngeal (p16-Negative) Cancer pN3 TNM Finding v8|Oropharyngeal (p16-Negative) Carcinoma pN3 TNM Finding v8</t>
  </si>
  <si>
    <t>Oropharyngeal (p16-negative) cancer with metastasis in a lymph node larger than 6 cm in greatest dimension and ENE(-); or metastasis in a single ipsilateral lymph node larger than 3 cm in greatest dimension and ENE(+); or metastases in multiple ipsilateral, contralateral, or bilateral lymph nodes any with ENE(+). (from AJCC 8th Ed.)</t>
  </si>
  <si>
    <t>C132974</t>
  </si>
  <si>
    <t>Hypopharyngeal Cancer pN3 TNM Finding v8|Hypopharyngeal Carcinoma pN3 TNM Finding v8</t>
  </si>
  <si>
    <t>Hypopharyngeal cancer with metastasis in a lymph node larger than 6 cm in greatest dimension and ENE(-); or metastasis in a single ipsilateral lymph node larger than 3 cm in greatest dimension and ENE(+); or metastases in multiple ipsilateral, contralateral, or bilateral lymph nodes any with ENE(+). (from AJCC 8th Ed.)</t>
  </si>
  <si>
    <t>C132975</t>
  </si>
  <si>
    <t>Oropharyngeal (p16-Negative) Cancer pN3a TNM Finding v8|Oropharyngeal (p16-Negative) Carcinoma pN3a TNM Finding v8</t>
  </si>
  <si>
    <t>C132976</t>
  </si>
  <si>
    <t>Hypopharyngeal Cancer pN3a TNM Finding v8|Hypopharyngeal Carcinoma pN3a TNM Finding v8</t>
  </si>
  <si>
    <t>C132977</t>
  </si>
  <si>
    <t>Oropharyngeal (p16-Negative) Cancer pN3b TNM Finding v8|Oropharyngeal (p16-Negative) Carcinoma pN3b TNM Finding v8</t>
  </si>
  <si>
    <t>Oropharyngeal (p16-negative) cancer with metastasis in a single ipsilateral lymph node larger than 3 cm in greatest dimension and ENE(+); or metastases in multiple ipsilateral, contralateral, or bilateral lymph nodes any with ENE(+). (from AJCC 8th Ed.)</t>
  </si>
  <si>
    <t>C132978</t>
  </si>
  <si>
    <t>Hypopharyngeal Cancer pN3b TNM Finding v8|Hypopharyngeal Carcinoma pN3b TNM Finding v8</t>
  </si>
  <si>
    <t>Hypopharyngeal cancer with metastasis in a single ipsilateral lymph node larger than 3 cm in greatest dimension and ENE(+); or metastases in multiple ipsilateral, contralateral, or bilateral lymph nodes any with ENE(+). (from AJCC 8th Ed.)</t>
  </si>
  <si>
    <t>C132979</t>
  </si>
  <si>
    <t>Oropharyngeal (p16-Negative) Cancer Clinical Distant Metastasis TNM Finding v8|Oropharyngeal (p16-Negative) Carcinoma Clinical Distant Metastasis TNM Finding v8</t>
  </si>
  <si>
    <t>A clinical finding about one or more characteristics of oropharyngeal (p16-negative) cancer, following the rules of the TNM AJCC v8 classification system as they pertain to distant metastases.</t>
  </si>
  <si>
    <t>C13297</t>
  </si>
  <si>
    <t>Promoter</t>
  </si>
  <si>
    <t>A DNA sequence at which RNA polymerase binds and initiates transcription.</t>
  </si>
  <si>
    <t>C132980</t>
  </si>
  <si>
    <t>Hypopharyngeal Cancer Clinical Distant Metastasis TNM Finding v8|Hypopharyngeal Carcinoma Clinical Distant Metastasis TNM Finding v8</t>
  </si>
  <si>
    <t>A clinical finding about one or more characteristics of hypopharyngeal cancer, following the rules of the TNM AJCC v8 classification system as they pertain to distant metastases.</t>
  </si>
  <si>
    <t>C132981</t>
  </si>
  <si>
    <t>Oropharyngeal (p16-Negative) Cancer Pathologic Distant Metastasis TNM Finding v8|Oropharyngeal (p16-Negative) Carcinoma Pathologic Distant Metastasis TNM Finding v8</t>
  </si>
  <si>
    <t>A pathologic finding about one or more characteristics of oropharyngeal (p16-negative) cancer, following the rules of the TNM AJCC v8 classification system as they pertain to distant metastases.</t>
  </si>
  <si>
    <t>C132982</t>
  </si>
  <si>
    <t>Hypopharyngeal Cancer Pathologic Distant Metastasis TNM Finding v8|Hypopharyngeal Carcinoma Pathologic Distant Metastasis TNM Finding v8</t>
  </si>
  <si>
    <t>A pathologic finding about one or more characteristics of hypopharyngeal cancer, following the rules of the TNM AJCC v8 classification system as they pertain to distant metastases.</t>
  </si>
  <si>
    <t>C132983</t>
  </si>
  <si>
    <t>Oropharyngeal (p16-Negative) Cancer cM0 TNM Finding v8|Oropharyngeal (p16-Negative) Carcinoma cM0 TNM Finding v8</t>
  </si>
  <si>
    <t>Oropharyngeal (p16-negative) cancer without evidence of distant metastasis. (from AJCC 8th Ed.)</t>
  </si>
  <si>
    <t>C132984</t>
  </si>
  <si>
    <t>Oropharyngeal (p16-Negative) Cancer cM1 TNM Finding v8|Oropharyngeal (p16-Negative) Carcinoma cM1 TNM Finding v8</t>
  </si>
  <si>
    <t>Oropharyngeal (p16-negative) cancer with distant metastasis. (from AJCC 8th Ed.)</t>
  </si>
  <si>
    <t>C132985</t>
  </si>
  <si>
    <t>Hypopharyngeal Cancer cM0 TNM Finding v8|Hypopharyngeal Carcinoma cM0 TNM Finding v8</t>
  </si>
  <si>
    <t>Hypopharyngeal cancer without evidence of distant metastasis. (from AJCC 8th Ed.)</t>
  </si>
  <si>
    <t>C132986</t>
  </si>
  <si>
    <t>Hypopharyngeal Cancer cM1 TNM Finding v8|Hypopharyngeal Carcinoma cM1 TNM Finding v8</t>
  </si>
  <si>
    <t>Hypopharyngeal cancer with distant metastasis. (from AJCC 8th Ed.)</t>
  </si>
  <si>
    <t>C132987</t>
  </si>
  <si>
    <t>Oropharyngeal (p16-Negative) Cancer pM1 TNM Finding v8|Oropharyngeal (p16-Negative) Carcinoma pM1 TNM Finding v8</t>
  </si>
  <si>
    <t>C132988</t>
  </si>
  <si>
    <t>Hypopharyngeal Cancer pM1 TNM Finding v8|Hypopharyngeal Carcinoma pM1 TNM Finding v8</t>
  </si>
  <si>
    <t>C132989</t>
  </si>
  <si>
    <t>Anti-Glypican 3-scFvGC33-CAR-expressing T Lymphocytes|Anti-GPC3-scFvGC33-CAR Autologous T Lymphocytes|Autologous GAP T Cells|Autologous GPC3-CAR T Cells|GPC3-CAR Transduced Autologous T Cells|Glypican 3-specific Chimeric Antigen Receptor Expressed in Autologous T Cells|Glypican 3-specific Chimeric Antigen Receptor-expressing Autologous T Cells</t>
  </si>
  <si>
    <t>A preparation of autologous T-lymphocytes that have been genetically modified to express a chimeric antigen receptor (CAR) containing a single chain variable fragment (scFv) derived from the anti-glypican-3 (GPC3) monoclonal antibody GC33 (scFvGC33), with potential immunostimulating and antineoplastic activities. Upon administration, anti-GPC3-scFvGC33-CAR autologous T-lymphocytes specifically target and bind to GPC3-expressing tumor cells, resulting in tumor cell lysis. GPC3, a heparan sulfate proteoglycan and a member of the glypican family, is overexpressed on certain tumor cell types while minimally expressed in normal, healthy cells.. GPC3 plays an important role in cellular proliferation and differentiation.</t>
  </si>
  <si>
    <t>Anti-Glypican 3-scFvGC33-CAR-expressing T Lymphocytes</t>
  </si>
  <si>
    <t>C13299</t>
  </si>
  <si>
    <t>Repetitive Sequence|Repeated Sequence|Repeated Sequences|Repetitive Element</t>
  </si>
  <si>
    <t>Nucleotide sequences present in multiple copies in the genome. There are several types of repeated sequences. Interspersed (or dispersed) DNA repeats (Interspersed Repetitive Sequences) are copies of transposable elements interspersed throughout the genome.  Flanking (or terminal) repeats (Terminal Repeat Sequences) are sequences that are repeated on both ends of a sequence, for example, the long terminal repeats (LTRs) on retroviruses. Direct terminal repeats are in the same direction and inverted terminal repeats are opposite to each other in direction. Tandem repeats (Tandem Repeat Sequences) are repeated copies which lie adjacent to each other. These can also be direct or inverted. The ribosomal RNA and transfer RNA genes belong to the class of middle repetitive DNA.</t>
  </si>
  <si>
    <t>C132990</t>
  </si>
  <si>
    <t>C2521|C2313</t>
  </si>
  <si>
    <t>Rilimogene Galvacirepvec/Rilimogene Glafolivec|PROSTVAC|PROSTVAC-V-PROSTVAC-F|PROSTVAC-V/F|PROSTVAC-VF-TRICOM|PROSTVAC-VF/TRICOM|Recombinant Vaccinia-Fowlpox-Prostate-specific Antigen-TRICOM Vaccine|Rilimogene Galvacirepvec-Rilimogene Glafolivec</t>
  </si>
  <si>
    <t>A vaccine formulation consisting of rilimogene galvacirepvec (V-PSA-TRICOM; PROSTVAC-V), a recombinant vaccinia virus, and rilimogene glafolivec (F-PSA-TRICOM; PROSTVAC-F), a recombinant fowlpox virus, with potential immunostimulating and antineoplastic activities. Both viruses encode modified forms of human prostate specific antigen (PSA) and the three co-stimulatory molecule transgenes (TRIad of COstimulatory Molecules; TRICOM), B7.1 (CD80), intercellular adhesion molecule-1 (ICAM-1), and lymphocyte function-associated antigen-3 (LFA-3). Using a prime-boost vaccine regimen, with a primary vaccination of rilimogene galvacirepvec followed by multiple booster vaccinations of rilimogene glafolivec, the PSA-TRICOM vaccines infect antigen-presenting cells (APCs), such as dendritic cells (DCs). Upon processing and expression of the PSA and TRICOM proteins on their surfaces, the DCs are able to initiate cytotoxic T-lymphocyte (CTL) responses against PSA-expressing cancer cells. The combination of PSA and TRICOM greatly enhances T-cell activation and T-cell-mediated tumor cell killing.</t>
  </si>
  <si>
    <t>Rilimogene Galvacirepvec/Rilimogene Glafolivec</t>
  </si>
  <si>
    <t>C132991</t>
  </si>
  <si>
    <t>Alrizomadlin|AA-115|ALRIZOMADLIN|APG 115|APG-115|MDM2-p53 Inhibitor APG-115|p53-HDM2 Protein-protein Interaction Inhibitor APG-115</t>
  </si>
  <si>
    <t>An orally available inhibitor of human homolog of double minute 2 (HDM2; mouse double minute 2 homolog; MDM2), with potential antineoplastic activity. Upon oral administration,alrizomadlin binds to HDM2, preventing the binding of the HDM2 protein to the transcriptional activation domain of the tumor suppressor protein p53. By preventing this HDM2-p53 interaction, the proteasome-mediated enzymatic degradation of p53 is inhibited and the transcriptional activity of p53 is restored. This may result in the restoration of p53 signaling and lead to the p53-mediated induction of tumor cell apoptosis. HDM2, a zinc finger protein and a negative regulator of the p53 pathway, is often overexpressed in cancer cells. It has been implicated in cancer cell proliferation and survival.</t>
  </si>
  <si>
    <t>C132992</t>
  </si>
  <si>
    <t>Sintilimab|Anti-PD-1 Monoclonal Antibody IBI308|Anti-PD-1 Monoclonal Antibody IBI308|Anti-PDCD1 Monoclonal Antibody IBI308|Daboshu|IBI 308|IBI-308|IBI308|SINTILIMAB|Tyvyt</t>
  </si>
  <si>
    <t>A recombinant human monoclonal antibody directed against the negative immunoregulatory human cell surface receptor programmed cell death 1 (PD-1; PDCD1; PD1), with potential immune checkpoint inhibitory and antineoplastic activities. Upon administration, sintilimab binds to PD-1 and inhibits the binding of PD-1 to the PD-1 ligands programmed cell death-1 ligand 1 (PD-L1), and PD-1 ligand 2 (PD-L2). This prevents the activation of PD-1 and its downstream signaling pathways. This may restore immune function through the activation of both T-cells and T-cell-mediated immune responses against tumor cells. PD-1, a transmembrane protein in the immunoglobulin (Ig) superfamily expressed on activated T-cells, negatively regulates T-cell activation and effector function when activated by its ligands; it plays an important role in tumor evasion from host immunity.</t>
  </si>
  <si>
    <t>Sintilimab</t>
  </si>
  <si>
    <t>C132993</t>
  </si>
  <si>
    <t>Gallium Ga 68-NODAGA-E(c[RGDyK])2|68Ga-NODAGA-E(c[RGDyK])2</t>
  </si>
  <si>
    <t>A radiopharmaceutical agent composed of a dimeric cyclic arginine-glycine-aspartic acid (RGD)-based peptide (c[RGDyK]) and labeled, via the chelating agent 1,4,7-triazacyclononane,1-glutaric acid-4,7-acetic acid (NODAGA), with gallium Ga 68, with potential alphaVbeta3 (aVb3) integrin imaging activity upon positron emission topography (PET) or single photon emission computed tomography (SPECT). After intravenous administration of gallium Ga 68-NODAGA-E(c[RGDyK])2, the cyclic RGD moiety targets and binds to aVb3 integrin which is expressed on the cell membrane of tumor cells and tumor-resident endothelial cells. Upon imaging, aVb3 integrin-expressing cells can be visualized and expression levels can be quantified. This can be used to assess response to anti-angiogenic treatment. aVb3 integrin is overexpressed on certain tumor cells and tumor-resident endothelial cells, while minimally or not expressed on healthy, normal cells; aVb3 integrin plays a key role in angiogenesis, tumor proliferation and survival.</t>
  </si>
  <si>
    <t>C132994</t>
  </si>
  <si>
    <t>Oropharyngeal (p16-Negative) Carcinoma by AJCC v8 Stage</t>
  </si>
  <si>
    <t>A term that refers to the staging of p16-negative oropharyngeal carcinoma according to the American Joint Committee on Cancer, 8th edition.</t>
  </si>
  <si>
    <t>C132995</t>
  </si>
  <si>
    <t>C4942|C132994</t>
  </si>
  <si>
    <t>Stage 0 Oropharyngeal (p16-Negative) Carcinoma AJCC v8|Stage 0 Oropharyngeal (p16-Negative) Throat Cancer</t>
  </si>
  <si>
    <t>Stage 0 Oropharyngeal (p16-Negative) Carcinoma AJCC v8</t>
  </si>
  <si>
    <t>C132996</t>
  </si>
  <si>
    <t>C8768|C132994</t>
  </si>
  <si>
    <t>Stage I Oropharyngeal (p16-Negative) Carcinoma AJCC v8|Stage I Oropharyngeal (p16-Negative) Throat Cancer</t>
  </si>
  <si>
    <t>Stage I includes: T1, N0, M0. T1: Tumor 2 cm or smaller in greatest dimension. N0: No regional lymph node metastasis. M0: No distant metastasis. (AJCC 8th ed.)</t>
  </si>
  <si>
    <t>Stage I Oropharyngeal (p16-Negative) Carcinoma AJCC v8</t>
  </si>
  <si>
    <t>C132997</t>
  </si>
  <si>
    <t>C8769|C132994</t>
  </si>
  <si>
    <t>Stage II Oropharyngeal (p16-Negative) Carcinoma AJCC v8|Stage II Oropharyngeal (p16-Negative) Throat Cancer</t>
  </si>
  <si>
    <t>Stage II includes: T2, N0, M0. T2: Tumor larger than 2 cm but not larger than 4 cm in greatest dimension. N0: No regional lymph node metastasis. M0: No distant metastasis. (AJCC 8th ed.)</t>
  </si>
  <si>
    <t>Stage II Oropharyngeal (p16-Negative) Carcinoma AJCC v8</t>
  </si>
  <si>
    <t>C132998</t>
  </si>
  <si>
    <t>C8770|C132994</t>
  </si>
  <si>
    <t>Stage III Oropharyngeal (p16-Negative) Carcinoma AJCC v8|Stage III Oropharyngeal (p16-Negative) Throat Cancer</t>
  </si>
  <si>
    <t>Stage III includes: (T3, N0, M0); (T1, N1, M0); (T2, N1, M0); (T3, N1, M0). T3: Tumor larger than 4 cm in greatest dimension or extension to lingual surface of epiglottis. T1: Tumor 2 cm or smaller in greatest dimension. T2: Tumor larger than 2 cm but not larger than 4 cm in greatest dimension. N0: No regional lymph node metastasis. N1: Tumor with metastasis in a single ipsilateral lymph node, 3 cm or smaller in greatest dimension and ENE (-). M0: No distant metastasis. (AJCC 8th ed.)</t>
  </si>
  <si>
    <t>Stage III Oropharyngeal (p16-Negative) Carcinoma AJCC v8</t>
  </si>
  <si>
    <t>C132999</t>
  </si>
  <si>
    <t>C8771|C132994</t>
  </si>
  <si>
    <t>Stage IV Oropharyngeal (p16-Negative) Carcinoma AJCC v8|Stage IV Oropharyngeal (p16-Negative) Throat Cancer</t>
  </si>
  <si>
    <t>Stage IV includes: IVA: (T4a, N0, M0); (T4a, N1, M0); (T1, N2, M0); (T2, N2, M0); (T3, N2, M0); (T4a, N2, M0); IVB: (Any T, N3, M0); (T4b, Any N, M0); IVC: (Any T, Any N, M1). T4a: Moderately advanced local disease. Tumor invades the larynx, extrinsic muscle of tongue, medial pterygoid, hard palate, or mandible. Mucosal extension to lingual surface of epiglottis from primary tumors of the base of the tongue and vallecula does not constitute invasion of the larynx. T1: Tumor 2 cm or smaller in greatest dimension. T2: Tumor larger than 2 cm but not larger than 4 cm in greatest dimension. T3: Tumor larger than 4 cm in greatest dimension or extension to lingual surface of epiglottis. T4b: Very advanced local disease. Tumor invades lateral pterygoid muscle, pterygoid plates, lateral nasopharynx, or skull base or encases carotid artery. N0: No regional lymph node metastasis. N1: Tumor with metastasis in a single ipsilateral lymph node, 3 cm or smaller in greatest dimension and ENE (-). N2: Tumor with metastasis in a single ipsilateral lymph node, 3 cm or smaller in greatest dimension and ENE(+); or larger than 3 cm but not larger than 6 cm in greatest dimension and ENE(-); or metastases in multiple ipsilateral lymph nodes, none larger than 6 cm in greatest dimension and ENE(-); or metastases in bilateral or contralateral lymph nodes, none larger than 6 cm in greatest dimension and ENE(-). N3: Tumor with metastasis in a lymph node larger than 6 cm in greatest dimension and ENE(-); or metastasis in a single ipsilateral lymph node larger than 3 cm in greatest dimension and ENE(+); or metastases in multiple ipsilateral, contralateral, or bilateral lymph nodes any with ENE(+). M0: No distant metastasis. M1: Distant metastasis. (AJCC 8th ed.)</t>
  </si>
  <si>
    <t>Stage IV Oropharyngeal (p16-Negative) Carcinoma AJCC v8</t>
  </si>
  <si>
    <t>C45374</t>
  </si>
  <si>
    <t>DNA Sequence|Sequence|Sequences</t>
  </si>
  <si>
    <t>The sequence of nucleotide residues along a DNA chain.</t>
  </si>
  <si>
    <t>C1329</t>
  </si>
  <si>
    <t>Cloning Vector|Vector|Vectors|Vectors [Cloning Vectors]</t>
  </si>
  <si>
    <t>Any DNA molecule capable of autonomous replication within a host cell and into which other DNA sequences can be inserted and thus amplified. They are or are derived from plasmids, bacteriophages, or viruses and are used for transporting foreign genes into recipient cells. Genetic vectors possess a functional replicator site and contain genetic markers to facilitate their selective recognition.</t>
  </si>
  <si>
    <t>Nucleic Acid, Nucleoside, or Nucleotide|Research Device</t>
  </si>
  <si>
    <t>C133000</t>
  </si>
  <si>
    <t>C6000|C132999</t>
  </si>
  <si>
    <t>Stage IVA Oropharyngeal (p16-Negative) Carcinoma AJCC v8|Stage IVA Oropharyngeal (p16-Negative) Throat Cancer</t>
  </si>
  <si>
    <t>Stage IVA includes: (T4a, N0, M0); (T4a, N1, M0); (T1, N2, M0); (T2, N2, M0); (T3, N2, M0); (T4a, N2, M0). T4a: Moderately advanced local disease. Tumor invades the larynx, extrinsic muscle of tongue, medial pterygoid, hard palate, or mandible. Mucosal extension to lingual surface of epiglottis from primary tumors of the base of the tongue and vallecula does not constitute invasion of the larynx. T1: Tumor 2 cm or smaller in greatest dimension. T2: Tumor larger than 2 cm but not larger than 4 cm in greatest dimension. T3: Tumor larger than 4 cm in greatest dimension or extension to lingual surface of epiglottis. N0: No regional lymph node metastasis. N1: Tumor with metastasis in a single ipsilateral lymph node, 3 cm or smaller in greatest dimension and ENE(-). N2: Tumor with metastasis in a single ipsilateral lymph node, 3 cm or smaller in greatest dimension and ENE(+); or larger than 3 cm but not larger than 6 cm in greatest dimension and ENE(-); or metastases in multiple ipsilateral lymph nodes, none larger than 6 cm in greatest dimension and ENE(-); or metastases in bilateral or contralateral lymph nodes, none larger than 6 cm in greatest dimension and ENE(-). M0: No distant metastasis. (AJCC 8th ed.)</t>
  </si>
  <si>
    <t>Stage IVA Oropharyngeal (p16-Negative) Carcinoma AJCC v8</t>
  </si>
  <si>
    <t>C133001</t>
  </si>
  <si>
    <t>C6001|C132999</t>
  </si>
  <si>
    <t>Stage IVB Oropharyngeal (p16-Negative) Carcinoma AJCC v8|Stage IVB Oropharyngeal (p16-Negative) Throat Cancer</t>
  </si>
  <si>
    <t>Stage IVB includes: (Any T, N3, M0); (T4b, Any N, M0). T4b: Very advanced local disease. Tumor invades lateral pterygoid muscle, pterygoid plates, lateral nasopharynx, or skull base or encases carotid artery. N3: Tumor with metastasis in a lymph node larger than 6 cm in greatest dimension and ENE(-); or metastasis in a single ipsilateral lymph node larger than 3 cm in greatest dimension and ENE(+); or metastases in multiple ipsilateral, contralateral, or bilateral lymph nodes any with ENE(+). M0: No distant metastasis. (AJCC 8th ed.)</t>
  </si>
  <si>
    <t>Stage IVB Oropharyngeal (p16-Negative) Carcinoma AJCC v8</t>
  </si>
  <si>
    <t>C133002</t>
  </si>
  <si>
    <t>C6002|C132999</t>
  </si>
  <si>
    <t>Stage IVC Oropharyngeal (p16-Negative) Carcinoma AJCC v8|Stage IVC Oropharyngeal (p16-Negative) Throat Cancer</t>
  </si>
  <si>
    <t>Stage IVC includes: Any T, Any N, M1. M1: distant metastasis. (AJCC 8th ed.)</t>
  </si>
  <si>
    <t>Stage IVC Oropharyngeal (p16-Negative) Carcinoma AJCC v8</t>
  </si>
  <si>
    <t>C133003</t>
  </si>
  <si>
    <t>C9465|C132814</t>
  </si>
  <si>
    <t>Hypopharyngeal Carcinoma by AJCC v8 Stage</t>
  </si>
  <si>
    <t>A term that refers to the staging of hypopharyngeal carcinoma according to the American Joint Committee on Cancer, 8th edition.</t>
  </si>
  <si>
    <t>C133005</t>
  </si>
  <si>
    <t>C8768|C133003</t>
  </si>
  <si>
    <t>Stage I Hypopharyngeal Carcinoma AJCC v8|Stage I Hypopharyngeal Throat Cancer</t>
  </si>
  <si>
    <t>Stage I includes: T1, N0, M0. T1: Tumor limited to one subsite of hypopharynx and/or 2 cm or smaller in greatest dimension. N0: No regional lymph node metastasis. M0: No distant metastasis. (AJCC 8th ed.)</t>
  </si>
  <si>
    <t>Stage I Hypopharyngeal Carcinoma AJCC v8</t>
  </si>
  <si>
    <t>C133006</t>
  </si>
  <si>
    <t>C8769|C133003</t>
  </si>
  <si>
    <t>Stage II Hypopharyngeal Carcinoma AJCC v8|Stage II Hypopharyngeal Throat Cancer</t>
  </si>
  <si>
    <t>Stage II includes: T2, N0, M0. T2: Tumor invading more than one subsite of hypopharynx or an adjacent site, or measuring more than 2 cm but not more than 4 cm in greatest dimension without fixation of hemilarynx. N0: No regional lymph node metastasis. M0: No distant metastasis. (AJCC 8th ed.)</t>
  </si>
  <si>
    <t>Stage II Hypopharyngeal Carcinoma AJCC v8</t>
  </si>
  <si>
    <t>C133007</t>
  </si>
  <si>
    <t>C8770|C133003</t>
  </si>
  <si>
    <t>Stage III Hypopharyngeal Carcinoma AJCC v8|Stage III Hypopharyngeal Throat Cancer</t>
  </si>
  <si>
    <t>Stage III includes: (T3, N0, M0); (T1, N1, M0); (T2, N1, M0); (T3, N1, M0). T3: Tumor larger than 4 cm in greatest dimension or with fixation of hemilarynx or extension to esophagus. T1: Tumor limited to one subsite of hypopharynx and/or 2 cm or smaller in greatest dimension. T2: Tumor invading more than one subsite of hypopharynx or an adjacent site, or measuring more than 2 cm but not more than 4 cm in greatest dimension without fixation of hemilarynx. N0: No regional lymph node metastasis. N1: Tumor with metastasis in a single ipsilateral lymph node, 3 cm or smaller in greatest dimension and ENE (-). M0: No distant metastasis. (AJCC 8th ed.)</t>
  </si>
  <si>
    <t>Stage III Hypopharyngeal Carcinoma AJCC v8</t>
  </si>
  <si>
    <t>C133008</t>
  </si>
  <si>
    <t>C8771|C133003</t>
  </si>
  <si>
    <t>Stage IV Hypopharyngeal Carcinoma AJCC v8|Stage IV Hypopharyngeal Throat Cancer</t>
  </si>
  <si>
    <t>Stage IV includes: IVA: (T4a, N0, M0); (T4a, N1, M0); (T1, N2, M0); (T2, N2, M0); (T3, N2, M0); (T4a, N2, M0); IVB: (Any T, N3, M0); (T4b, Any N, M0); IVC: (Any T, Any N, M1). T4a: Moderately advanced local disease. Tumor invades thyroid/cricoid cartilage, hyoid bone, thyroid gland, or central compartment soft tissue. Central compartment soft tissue includes prelaryngeal strap muscles and subcutaneous fat. T1: Tumor limited to one subsite of hypopharynx and/or 2 cm or smaller in greatest dimension. T2: Tumor invading more than one subsite of hypopharynx or an adjacent site, or measuring more than 2 cm but not more than 4 cm in greatest dimension without fixation of hemilarynx. T3: Tumor larger than 4 cm in greatest dimension or with fixation of hemilarynx or extension to esophagus. T4b: Very advanced local disease. Tumor invades prevertebral fascia, encases carotid artery, or involves mediastinal structures.  N0: No regional lymph node metastasis. N1: Tumor with metastasis in a single ipsilateral lymph node, 3 cm or smaller in greatest dimension and ENE (-). N2: Tumor with metastasis in a single ipsilateral lymph node, 3 cm or smaller in greatest dimension and ENE(+); or larger than 3 cm but not larger than 6 cm in greatest dimension and ENE(-); or metastases in multiple ipsilateral lymph nodes, none larger than 6 cm in greatest dimension and ENE(-); or metastases in bilateral or contralateral lymph nodes, none larger than 6 cm in greatest dimension and ENE(-). N3: Tumor with metastasis in a lymph node larger than 6 cm in greatest dimension and ENE(-); or metastasis in a single ipsilateral lymph node larger than 3 cm in greatest dimension and ENE(+); or metastases in multiple ipsilateral, contralateral, or bilateral lymph nodes any with ENE(+). M0: No distant metastasis. M1: Distant metastasis. (AJCC 8th ed.)</t>
  </si>
  <si>
    <t>Stage IV Hypopharyngeal Carcinoma AJCC v8</t>
  </si>
  <si>
    <t>C133009</t>
  </si>
  <si>
    <t>C6000|C133008</t>
  </si>
  <si>
    <t>Stage IVA Hypopharyngeal Carcinoma AJCC v8|Stage IVA Hypopharyngeal Throat Cancer</t>
  </si>
  <si>
    <t>Stage IVA includes: (T4a, N0, M0); (T4a, N1, M0); (T1, N2, M0); (T2, N2, M0); (T3, N2, M0); (T4a, N2, M0). T4a: Moderately advanced local disease. Tumor invades thyroid/cricoid cartilage, hyoid bone, thyroid gland, or central compartment soft tissue. Central compartment soft tissue includes prelaryngeal strap muscles and subcutaneous fat. T1: Tumor limited to one subsite of hypopharynx and/or 2 cm or smaller in greatest dimension. T2: Tumor invading more than one subsite of hypopharynx or an adjacent site, or measuring more than 2 cm but not more than 4 cm in greatest dimension without fixation of hemilarynx. T3: Tumor larger than 4 cm in greatest dimension or with fixation of hemilarynx or extension to esophagus. N0: No regional lymph node metastasis. N1: Tumor with metastasis in a single ipsilateral lymph node, 3 cm or smaller in greatest dimension and ENE(-). N2: Tumor with metastasis in a single ipsilateral lymph node, 3 cm or smaller in greatest dimension and ENE(+); or larger than 3 cm but not larger than 6 cm in greatest dimension and ENE(-); or metastases in multiple ipsilateral lymph nodes, none larger than 6 cm in greatest dimension and ENE(-); or metastases in bilateral or contralateral lymph nodes, none larger than 6 cm in greatest dimension and ENE(-). M0: No distant metastasis. (AJCC 8th ed.)</t>
  </si>
  <si>
    <t>Stage IVA Hypopharyngeal Carcinoma AJCC v8</t>
  </si>
  <si>
    <t>Umbilical Cord Blood|CORD BLOOD|Cord Blood|Cord Blood|Cord Blood|Cord blood|Unmanipulated Cord Blood|umbilical cord blood</t>
  </si>
  <si>
    <t>Blood present in the umbilical vessels at the time of delivery. If cryopreserved at birth, cord blood can serve as a source of hematopoietic progenitor cells for transplantation to a patient later diagnosed and treated for a hematopoietic disorder.</t>
  </si>
  <si>
    <t>ALL Authorized Value Terminology|ALL Stem Cell Transplant Table|AML Authorized Value Terminology|AML Stem Cell Transplant Table|CDISC SDTM Specimen Type Terminology|CDISC SDTM Terminology|Clinical Data Interchange Standards Consortium Terminology|mCode Genomic Specimen Type Value Set|mCode Terminology</t>
  </si>
  <si>
    <t>C133010</t>
  </si>
  <si>
    <t>C6001|C133008</t>
  </si>
  <si>
    <t>Stage IVB Hypopharyngeal Carcinoma AJCC v8|Stage IVB Hypopharyngeal Throat Cancer</t>
  </si>
  <si>
    <t>Stage IVB includes: (Any T, N3, M0); (T4b, Any N, M0). T4b: Very advanced local disease. Tumor invades prevertebral fascia, encases carotid artery, or involves mediastinal structures. N3: Tumor with metastasis in a lymph node larger than 6 cm in greatest dimension and ENE(-); or metastasis in a single ipsilateral lymph node larger than 3 cm in greatest dimension and ENE(+); or metastases in multiple ipsilateral, contralateral, or bilateral lymph nodes any with ENE(+). M0: No distant metastasis. (AJCC 8th ed.)</t>
  </si>
  <si>
    <t>Stage IVB Hypopharyngeal Carcinoma AJCC v8</t>
  </si>
  <si>
    <t>C133011</t>
  </si>
  <si>
    <t>C6002|C133008</t>
  </si>
  <si>
    <t>Stage IVC Hypopharyngeal Carcinoma AJCC v8|Stage IVC Hypopharyngeal Throat Cancer</t>
  </si>
  <si>
    <t>Stage IVC Hypopharyngeal Carcinoma AJCC v8</t>
  </si>
  <si>
    <t>C133012</t>
  </si>
  <si>
    <t>Decision Regret Scale|DRS</t>
  </si>
  <si>
    <t>A 5-item Likert scale designed to measure distress or remorse after a health care decision..</t>
  </si>
  <si>
    <t>C133013</t>
  </si>
  <si>
    <t>Made Right Decision|It was the right decision</t>
  </si>
  <si>
    <t>A question about whether an individual thinks they made the right healthcare decision.</t>
  </si>
  <si>
    <t>Decision Regret Scale</t>
  </si>
  <si>
    <t>C133014</t>
  </si>
  <si>
    <t>Regret Choice Made|I regret the choice that was made</t>
  </si>
  <si>
    <t>A question about whether an individual regrets the healthcare choice that they made.</t>
  </si>
  <si>
    <t>C133015</t>
  </si>
  <si>
    <t>Would Make Same Choice Again|I would go for the same choice if I had to do it over again</t>
  </si>
  <si>
    <t>A question about whether an individual would go for the same healthcare choice if they had to do it over again.</t>
  </si>
  <si>
    <t>C133016</t>
  </si>
  <si>
    <t>Choice Did Harm|The choice did me a lot of harm</t>
  </si>
  <si>
    <t>A question about whether an individual thinks their healthcare choice did them a lot of harm.</t>
  </si>
  <si>
    <t>C133017</t>
  </si>
  <si>
    <t>Decision was Wise|The decision was a wise one</t>
  </si>
  <si>
    <t>A question about whether an individual thinks their healthcare decision was a wise one.</t>
  </si>
  <si>
    <t>C133018</t>
  </si>
  <si>
    <t>Untreated Adult Rhabdomyosarcoma</t>
  </si>
  <si>
    <t>A finding of rhabdomyosarcoma in adulthood that has not been treated.</t>
  </si>
  <si>
    <t>C133019</t>
  </si>
  <si>
    <t>C744|C129839</t>
  </si>
  <si>
    <t>Proapoptotic Sulindac Analog CP-461|1H-Indene-3-acetamide, 5-Fluoro-2-methyl-N-(phenylmethyl)-1-(4-pyridinylmethylene)-, Monohydrochloride, (1Z)-|CEL 031|CP 461|CP-461|CP-461|CP461|OSI 461</t>
  </si>
  <si>
    <t>An orally bioavailable second-generation selective apoptotic antineoplastic drug (SAAND) and analog of the nonsteroidal anti-inflammatory drug (NSAID) sulindac, with potential pro-apoptotic and antineoplastic activities. Upon administration, CP-461 specifically binds to and blocks the activity of cyclic guanosine monophosphate-phosphodiesterase (cGMP-PDE), an enzyme that inhibits the normal apoptosis signal pathway. Inhibition of cGMP-PDE permits the apoptotic signal pathway to proceed unopposed, resulting in apoptotic cell death. cGMP-PDE is overexpressed in a variety of cancer cell types; therefore, CP-461 selectively induces apoptosis in cancer cells, with minimal or no effect in healthy cells.</t>
  </si>
  <si>
    <t>C13301</t>
  </si>
  <si>
    <t>C32504</t>
  </si>
  <si>
    <t>Mesenchyme</t>
  </si>
  <si>
    <t>Embryonic tissue of mesodermal origin.  Develops into connective tissue, blood vessels, and lymphatic tissue.</t>
  </si>
  <si>
    <t>C133020</t>
  </si>
  <si>
    <t>C67439|C2150|C2136</t>
  </si>
  <si>
    <t>Gallium Maltolate|GALLIUM MALTOLATE|GaM|Tris(3-hydroxy-2-methyl-4H-pyran-4-onato)gallium(III)</t>
  </si>
  <si>
    <t>An orally bioavailable form of the element gallium (Ga) composed of a trivalent gallium cation (Ga3+) coordinated to three maltolate ligands, with anti-inflammatory, anti-proliferative, antineoplastic, analgesic, antiresorptive and antibacterial activities. Upon administration of gallium maltolate, Ga3+, which is structurally similar to the ferric ion (Fe3+), competes with and replaces Fe3+ in many vital Fe 3+-mediated biological reactions.. Unlike Fe3+, Ga3+ cannot be reduced, cannot participate in redox reactions and cannot mimic Fe3+ functions. In rapidly proliferating cells, such as cancer cells, high amounts of iron are needed for DNA synthesis. The incorporation of Ga3+ inactivates the Fe3+-dependent enzyme ribonucleotide reductase (RR), an enzyme essential for DNA synthesis, leading to an inhibition of DNA synthesis and induction of cell death in rapidly proliferating cells. Gallium similarly reduces bacterial cell growth. In addition, Ga3+ is able to suppress inflammation through the down-regulation of pro-inflammatory cells and the inhibition of pro-inflammatory cytokine secretion. Gallium also exerts analgesic effects due to the inhibition of Fe3+-dependent enzymes involved in inflammation and may interfere with the activity of certain metalloproteinases and neuropeptides that are implicated in pain. Also, gallium is able to inhibit bone resorption by osteoclasts, may inhibit metastasis to bone and may prevent the destruction of bone by tumors.</t>
  </si>
  <si>
    <t>C133021</t>
  </si>
  <si>
    <t>Gelonin|GEL Protein, Gelonium multiflorum|Ribosome-inactivating Protein Gelonin, Gelonium multiflorum|rGel</t>
  </si>
  <si>
    <t>A class I ribosome-inactivating protein (RIP) and toxin derived from the seeds of the plant Gelonium multiflorum. Gelonin (rGel) exerts N-glycosidase activity on the 28S ribosomal RNA (rRNA) unit of eukaryotic ribosomes by cleaving out adenine at the 4324 site, which depurinates rRNA, inactivates ribosomes, inhibits protein synthesis, and results in cell death. Used as the toxin moiety of certain immunotoxins and linked to antibodies specific for a tumor-associated antigen (TAA), gelonin can be targeted to and induce specific cytotoxicity in tumor cells expressing the TAA.</t>
  </si>
  <si>
    <t>C133022</t>
  </si>
  <si>
    <t>C201523|C129822</t>
  </si>
  <si>
    <t>Anti-Ep-CAM Monoclonal Antibody ING-1|ING 1|ING-1</t>
  </si>
  <si>
    <t>An engineered monoclonal antibody (MAb) directed against the tumor-associated antigen (TAA) human epithelial cell adhesion molecule (Ep-CAM; EpCAM; CD326), with potential antitumor activity. Upon administration, anti-Ep-CAM monoclonal antibody ING-1 binds to Ep-CAM, which may result in a cytotoxic T-lymphocyte (CTL)-mediated immune response against Ep-CAM-expressing tumor cells. Ep-CAM, a cell surface protein upregulated on many tumor cell types, promotes the proliferation, migration and invasiveness of tumor cells.</t>
  </si>
  <si>
    <t>C133023</t>
  </si>
  <si>
    <t>Iodine I 131 Iodocholesterol|Cholest-5-en-3-ol, 19(Iodo-(sup 131)I)-, (3beta)-|I-131 Iodocholesterol|IODOCHOLESTEROL I-131|Iodine 131 Iodocholesterol|Iodine I-131 Iodocholesterol|Iodocholesterol (131 I)|Iodocholesterol (131I)|Iodocholesterol I 131</t>
  </si>
  <si>
    <t>A radioiodine-labeled cholesterol analogue with diagnostic imaging activity upon scintigraphy. Upon administration, iodine I 131 iodocholesterol accumulates in tissues where steroid hormones are produced, including the adrenal glands and, to a lesser extent, the ovaries and the testes. After binding to low-density lipoprotein (LDL) receptors on adrenocortical cells, this agent is internalized. As cholesterol is the precursor for all adrenocortical steroid hormones, areas of hormonal hypersecretion, can be visualized using scintigraphy and the adrenocortical function can be assessed.</t>
  </si>
  <si>
    <t>C133024</t>
  </si>
  <si>
    <t>Nasal Cavity and Paranasal Sinuses Cancer TNM Finding v8|Nasal Cavity and Paranasal Sinuses Carcinoma TNM Finding v8</t>
  </si>
  <si>
    <t>A finding about one or more characteristics of nasal cavity and paranasal sinuses cancer, following the rules of the TNM AJCC v8 classification system. This staging system applies to malignancies that arise in the epithelial lining of the nasal cavity and paranasal sinuses, with the exception of lymphoma and sarcoma. Mucosal melanoma of the nasal cavity and paranasal sinuses is staged according to the classification for mucosal melanoma of the head and neck. (from AJCC 8th Ed.)</t>
  </si>
  <si>
    <t>C133025</t>
  </si>
  <si>
    <t>C133024|C132633</t>
  </si>
  <si>
    <t>Nasal Cavity and Paranasal Sinuses Cancer Clinical TNM Finding v8|Nasal Cavity and Paranasal Sinuses Carcinoma Clinical TNM Finding v8</t>
  </si>
  <si>
    <t>A clinical finding about one or more characteristics of nasal cavity and paranasal sinuses cancer, following the rules of the TNM AJCC v8 classification system.</t>
  </si>
  <si>
    <t>C133026</t>
  </si>
  <si>
    <t>C133024|C132642</t>
  </si>
  <si>
    <t>Nasal Cavity and Paranasal Sinuses Cancer Pathologic TNM Finding v8|Nasal Cavity and Paranasal Sinuses Carcinoma Pathologic TNM Finding v8</t>
  </si>
  <si>
    <t>A pathologic finding about one or more characteristics of nasal cavity and paranasal sinuses cancer, following the rules of the TNM AJCC v8 classification system.</t>
  </si>
  <si>
    <t>C133027</t>
  </si>
  <si>
    <t>Maxillary Sinus Cancer Pathologic Primary Tumor TNM Finding v8|Maxillary Sinus Carcinoma Pathologic Primary Tumor TNM Finding v8</t>
  </si>
  <si>
    <t>A pathologic finding about one or more characteristics of maxillary sinus cancer, following the rules of the TNM AJCC v8 classification system as they pertain to staging of the primary tumor.</t>
  </si>
  <si>
    <t>C133028</t>
  </si>
  <si>
    <t>Nasal Cavity and Ethmoid Sinus Cancer Pathologic Primary Tumor TNM Finding v8|Nasal Cavity and Ethmoid Sinus Carcinoma Pathologic Primary Tumor TNM Finding v8</t>
  </si>
  <si>
    <t>A pathologic finding about one or more characteristics of nasal cavity and ethmoid sinus cancer, following the rules of the TNM AJCC v8 classification system as they pertain to staging of the primary tumor.</t>
  </si>
  <si>
    <t>C133029</t>
  </si>
  <si>
    <t>Nasal Cavity and Paranasal Sinuses Cancer Pathologic Regional Lymph Nodes TNM Finding v8|Nasal Cavity and Paranasal Sinuses Carcinoma Pathologic Regional Lymph Nodes TNM Finding v8</t>
  </si>
  <si>
    <t>A pathologic finding about one or more characteristics of nasal cavity and paranasal sinuses cancer, following the rules of the TNM AJCC v8 classification system as they pertain to staging of regional lymph nodes.</t>
  </si>
  <si>
    <t>C13302</t>
  </si>
  <si>
    <t>Secondary Protein Structure|Secondary Structure</t>
  </si>
  <si>
    <t>The specific 3-dimensional folded protein structure that is determined by the hydrogen bonds formed between amino acids in the polypeptide chain.</t>
  </si>
  <si>
    <t>C133030</t>
  </si>
  <si>
    <t>Nasal Cavity and Paranasal Sinuses Cancer Clinical Regional Lymph Nodes TNM Finding v8|Nasal Cavity and Paranasal Sinuses Carcinoma Clinical Regional Lymph Nodes TNM Finding v8</t>
  </si>
  <si>
    <t>A clinical finding about one or more characteristics of nasal cavity and paranasal sinuses cancer, following the rules of the TNM AJCC v8 classification system as they pertain to staging of regional lymph nodes.</t>
  </si>
  <si>
    <t>C133031</t>
  </si>
  <si>
    <t>Nasal Cavity and Paranasal Sinuses Cancer Pathologic Distant Metastasis TNM Finding v8|Nasal Cavity and Paranasal Sinuses Carcinoma Pathologic Distant Metastasis TNM Finding v8</t>
  </si>
  <si>
    <t>A pathologic finding about one or more characteristics of nasal cavity and paranasal sinuses cancer, following the rules of the TNM AJCC v8 classification system as they pertain to distant metastases.</t>
  </si>
  <si>
    <t>C133032</t>
  </si>
  <si>
    <t>Nasal Cavity and Paranasal Sinuses Cancer Clinical Distant Metastasis TNM Finding v8|Nasal Cavity and Paranasal Sinuses Carcinoma Clinical Distant Metastasis TNM Finding v8</t>
  </si>
  <si>
    <t>A clinical finding about one or more characteristics of nasal cavity and paranasal sinuses cancer, following the rules of the TNM AJCC v8 classification system as they pertain to distant metastases.</t>
  </si>
  <si>
    <t>C133033</t>
  </si>
  <si>
    <t>Maxillary Sinus Cancer pTX TNM Finding v8|Maxillary Sinus Carcinoma pTX TNM Finding v8</t>
  </si>
  <si>
    <t>Maxillary sinus cancer in which the primary tumor cannot be assessed. (from AJCC 8th Ed.)</t>
  </si>
  <si>
    <t>C133034</t>
  </si>
  <si>
    <t>Maxillary Sinus Cancer pTis TNM Finding v8|Maxillary Sinus Carcinoma pTis TNM Finding v8</t>
  </si>
  <si>
    <t>Maxillary sinus cancer with a finding of carcinoma in situ. (from AJCC 8th Ed.)</t>
  </si>
  <si>
    <t>C133035</t>
  </si>
  <si>
    <t>Maxillary Sinus Cancer pT1 TNM Finding v8|Maxillary Sinus Carcinoma pT1 TNM Finding v8</t>
  </si>
  <si>
    <t>Maxillary sinus cancer with tumor limited to the maxillary sinus mucosa with no erosion or destruction of bone. (from AJCC 8th Ed.)</t>
  </si>
  <si>
    <t>C133036</t>
  </si>
  <si>
    <t>Maxillary Sinus Cancer pT2 TNM Finding v8|Maxillary Sinus Carcinoma pT2 TNM Finding v8</t>
  </si>
  <si>
    <t>Maxillary sinus cancer with tumor causing bone erosion or destruction including extension into the hard palate and/or middle nasal meatus, except extension to posterior wall of maxillary sinus and pterygoid plates. (from AJCC 8th Ed.)</t>
  </si>
  <si>
    <t>C133037</t>
  </si>
  <si>
    <t>Maxillary Sinus Cancer pT3 TNM Finding v8|Maxillary Sinus Carcinoma pT3 TNM Finding v8</t>
  </si>
  <si>
    <t>Maxillary sinus cancer with tumor invading any of the following: bone of the posterior wall of maxillary sinus, subcutaneous tissues, floor or medial wall of orbit, pterygoid fossa, or ethmoid sinuses. (from AJCC 8th Ed.)</t>
  </si>
  <si>
    <t>C133038</t>
  </si>
  <si>
    <t>Maxillary Sinus Cancer pT4 TNM Finding v8|Maxillary Sinus Carcinoma pT4 TNM Finding v8</t>
  </si>
  <si>
    <t>Maxillary sinus cancer with moderately advanced or very advanced local disease. (from AJCC 8th Ed.)</t>
  </si>
  <si>
    <t>C133039</t>
  </si>
  <si>
    <t>Maxillary Sinus Cancer pT4a TNM Finding v8|Maxillary Sinus Carcinoma pT4a TNM Finding v8</t>
  </si>
  <si>
    <t>Maxillary sinus cancer with moderately advanced local disease. Tumor invades anterior orbital contents, skin of cheek, pterygoid plates, infratemporal fossa, cribriform plate, sphenoid or frontal sinuses. (from AJCC 8th Ed.)</t>
  </si>
  <si>
    <t>Protein Structure</t>
  </si>
  <si>
    <t>The amino acids and their 3-D arrangement in constituting a protein.</t>
  </si>
  <si>
    <t>C133040</t>
  </si>
  <si>
    <t>Maxillary Sinus Cancer pT4b TNM Finding v8|Maxillary Sinus Carcinoma pT4b TNM Finding v8</t>
  </si>
  <si>
    <t>Maxillary sinus cancer with very advanced local disease.  Tumor invades any of the following: orbital apex, dura, brain, middle cranial fossa, cranial nerves other than maxillary division of trigeminal nerve (V2), nasopharynx, or clivus. (from AJCC 8th Ed.)</t>
  </si>
  <si>
    <t>C133041</t>
  </si>
  <si>
    <t>Nasal Cavity and Ethmoid Sinus Cancer pTX TNM Finding v8|Nasal Cavity and Ethmoid Sinus Carcinoma pTX TNM Finding v8</t>
  </si>
  <si>
    <t>Nasal cavity and ethmoid sinus cancer in which the primary tumor cannot be assessed. (from AJCC 8th Ed.)</t>
  </si>
  <si>
    <t>C133042</t>
  </si>
  <si>
    <t>Nasal Cavity and Ethmoid Sinus Cancer pTis TNM Finding v8|Nasal Cavity and Ethmoid Sinus Carcinoma pTis TNM Finding v8</t>
  </si>
  <si>
    <t>Nasal cavity and ethmoid sinus cancer with a finding of carcinoma in situ. (from AJCC 8th Ed.)</t>
  </si>
  <si>
    <t>C133043</t>
  </si>
  <si>
    <t>Nasal Cavity and Ethmoid Sinus Cancer pT1 TNM Finding v8|Nasal Cavity and Ethmoid Sinus Carcinoma pT1 TNM Finding v8</t>
  </si>
  <si>
    <t>Nasal cavity and ethmoid sinus cancer with tumor restricted to any one subsite, with or without bony invasion. (from AJCC 8th Ed.)</t>
  </si>
  <si>
    <t>C133044</t>
  </si>
  <si>
    <t>Nasal Cavity and Ethmoid Sinus Cancer pT2 TNM Finding v8|Nasal Cavity and Ethmoid Sinus Carcinoma pT2 TNM Finding v8</t>
  </si>
  <si>
    <t>Nasal cavity and ethmoid sinus cancer with tumor invading two subsites in a single region or extending to involve an adjacent region within the nasoethmoidal complex, with or without bony invasion. (from AJCC 8th Ed.)</t>
  </si>
  <si>
    <t>C133045</t>
  </si>
  <si>
    <t>Nasal Cavity and Ethmoid Sinus Cancer pT3 TNM Finding v8|Nasal Cavity and Ethmoid Sinus Carcinoma pT3 TNM Finding v8</t>
  </si>
  <si>
    <t>Nasal cavity and ethmoid sinus cancer with tumor invading the medial wall or floor of the orbit, maxillary sinus, palate, or cribriform plate. (from AJCC 8th Ed.)</t>
  </si>
  <si>
    <t>C133046</t>
  </si>
  <si>
    <t>Nasal Cavity and Ethmoid Sinus Cancer pT4 TNM Finding v8|Nasal Cavity and Ethmoid Sinus Carcinoma pT4 TNM Finding v8</t>
  </si>
  <si>
    <t>Nasal cavity and ethmoid sinus cancer with moderately advanced or very advanced local disease. (from AJCC 8th Ed.)</t>
  </si>
  <si>
    <t>C133047</t>
  </si>
  <si>
    <t>Nasal Cavity and Ethmoid Sinus Cancer pT4a TNM Finding v8|Nasal Cavity and Ethmoid Sinus Carcinoma pT4a TNM Finding v8</t>
  </si>
  <si>
    <t>Nasal cavity and ethmoid sinus cancer with moderately advanced local disease. Tumor invades any of the following: anterior orbital contents, skin of nose or cheek, minimal extension to anterior cranial fossa, pterygoid plates, sphenoid or frontal sinuses. (from AJCC 8th Ed.)</t>
  </si>
  <si>
    <t>C133048</t>
  </si>
  <si>
    <t>Nasal Cavity and Ethmoid Sinus Cancer pT4b TNM Finding v8|Nasal Cavity and Ethmoid Sinus Carcinoma pT4b TNM Finding v8</t>
  </si>
  <si>
    <t>Nasal cavity and ethmoid sinus cancer with very advanced local disease. Tumor invades any of the following: orbital apex, dura, brain, middle cranial fossa, cranial nerves other than maxillary division of trigeminal nerve (V2), nasopharynx, or clivus. (from AJCC 8th Ed.)</t>
  </si>
  <si>
    <t>C133049</t>
  </si>
  <si>
    <t>Nasal Cavity and Paranasal Sinuses Cancer cNX TNM Finding v8|Nasal Cavity and Paranasal Sinuses Carcinoma cNX TNM Finding v8</t>
  </si>
  <si>
    <t>Nasal cavity and paranasal sinuses cancer in which the regional lymph nodes cannot be assessed. (from AJCC 8th Ed.)</t>
  </si>
  <si>
    <t>C13304</t>
  </si>
  <si>
    <t>Pulmonary|pulmonary</t>
  </si>
  <si>
    <t>Relating to the lungs as the intended site of administration, where the pharmaceutical product is administered, usually by inhalation, for local action in the lower respiratory tract or for systemic action after absorption via the lower respiratory tract.</t>
  </si>
  <si>
    <t>EDQM Health Care Terminology|EDQM-HC Intended Site of Administration Terminology</t>
  </si>
  <si>
    <t>C133050</t>
  </si>
  <si>
    <t>Nasal Cavity and Paranasal Sinuses Cancer cN0 TNM Finding v8|Nasal Cavity and Paranasal Sinuses Carcinoma cN0 TNM Finding v8</t>
  </si>
  <si>
    <t>Nasal cavity and paranasal sinuses cancer with no metastasis to regional lymph nodes. (from AJCC 8th Ed.)</t>
  </si>
  <si>
    <t>C133051</t>
  </si>
  <si>
    <t>Nasal Cavity and Paranasal Sinuses Cancer cN1 TNM Finding v8|Nasal Cavity and Paranasal Sinuses Carcinoma cN1 TNM Finding v8</t>
  </si>
  <si>
    <t>Nasal cavity and paranasal sinuses cancer with metastasis in a single ipsilateral lymph node, 3 cm or smaller in greatest dimension and ENE(-). (from AJCC 8th Ed.)</t>
  </si>
  <si>
    <t>C133052</t>
  </si>
  <si>
    <t>Nasal Cavity and Paranasal Sinuses Cancer cN2 TNM Finding v8|Nasal Cavity and Paranasal Sinuses Carcinoma cN2 TNM Finding v8</t>
  </si>
  <si>
    <t>Nasal cavity and paranasal sinuses cancer with metastasis in a single ipsilateral lymph node, larger than 3 cm but not larger than 6 cm in greatest dimension and ENE(-); or metastases in multiple ipsilateral lymph nodes , none larger than 6 cm in greatest dimension and ENE(-); or in in bilateral or contralateral lymph nodes, none larger than 6 cm in greatest dimension and ENE(-) . (from AJCC 8th Ed.)</t>
  </si>
  <si>
    <t>C133053</t>
  </si>
  <si>
    <t>Nasal Cavity and Paranasal Sinuses Cancer cN2a TNM Finding v8|Nasal Cavity and Paranasal Sinuses Carcinoma cN2a TNM Finding v8</t>
  </si>
  <si>
    <t>Nasal cavity and paranasal sinuses cancer with metastasis in a single ipsilateral lymph node, larger than 3 cm but not larger than 6 cm in greatest dimension and ENE(-). (from AJCC 8th Ed.)</t>
  </si>
  <si>
    <t>C133054</t>
  </si>
  <si>
    <t>Nasal Cavity and Paranasal Sinuses Cancer cN2b TNM Finding v8|Nasal Cavity and Paranasal Sinuses Carcinoma cN2b TNM Finding v8</t>
  </si>
  <si>
    <t>Nasal cavity and paranasal sinuses cancer with metastases in multiple ipsilateral lymph nodes, none larger than 6 cm in greatest dimension and ENE(-). (from AJCC 8th Ed.)</t>
  </si>
  <si>
    <t>C133055</t>
  </si>
  <si>
    <t>Nasal Cavity and Paranasal Sinuses Cancer cN2c TNM Finding v8|Nasal Cavity and Paranasal Sinuses Carcinoma cN2c TNM Finding v8</t>
  </si>
  <si>
    <t>Nasal cavity and paranasal sinuses cancer with metastases in bilateral or contralateral lymph nodes, none larger than 6 cm in greatest dimension and ENE(-) . (from AJCC 8th Ed.)</t>
  </si>
  <si>
    <t>C133056</t>
  </si>
  <si>
    <t>Nasal Cavity and Paranasal Sinuses Cancer cN3 TNM Finding v8|Nasal Cavity and Paranasal Sinuses Carcinoma cN3 TNM Finding v8</t>
  </si>
  <si>
    <t>Nasal cavity and paranasal sinuses cancer with metastasis in a lymph node larger than 6 cm in greatest dimension and ENE(-); or metastasis in any node(s) with clinically overt ENE(+) . (from AJCC 8th Ed.)</t>
  </si>
  <si>
    <t>C133057</t>
  </si>
  <si>
    <t>Nasal Cavity and Paranasal Sinuses Cancer cN3a TNM Finding v8|Nasal Cavity and Paranasal Sinuses Carcinoma cN3a TNM Finding v8</t>
  </si>
  <si>
    <t>Nasal cavity and paranasal sinuses cancer with metastasis in a lymph node larger than 6 cm in greatest dimension and ENE(-). (from AJCC 8th Ed.)</t>
  </si>
  <si>
    <t>C133058</t>
  </si>
  <si>
    <t>Nasal Cavity and Paranasal Sinuses Cancer cN3b TNM Finding v8|Nasal Cavity and Paranasal Sinuses Carcinoma cN3b TNM Finding v8</t>
  </si>
  <si>
    <t>Nasal cavity and paranasal sinuses cancer with metastasis in any node(s) with clinically overt ENE(+) (ENEc). (from AJCC 8th Ed.)</t>
  </si>
  <si>
    <t>C133059</t>
  </si>
  <si>
    <t>Nasal Cavity and Paranasal Sinuses Cancer pNX TNM Finding v8|Nasal Cavity and Paranasal Sinuses Carcinoma pNX TNM Finding v8</t>
  </si>
  <si>
    <t>C13305</t>
  </si>
  <si>
    <t>Laryngeal|Laryngeal (qualifier value)|laryngeal</t>
  </si>
  <si>
    <t>Referring to the larynx.</t>
  </si>
  <si>
    <t>C133060</t>
  </si>
  <si>
    <t>Nasal Cavity and Paranasal Sinuses Cancer pN0 TNM Finding v8|Nasal Cavity and Paranasal Sinuses Carcinoma pN0 TNM Finding v8</t>
  </si>
  <si>
    <t>C133061</t>
  </si>
  <si>
    <t>Nasal Cavity and Paranasal Sinuses Cancer pN1 TNM Finding v8|Nasal Cavity and Paranasal Sinuses Carcinoma pN1 TNM Finding v8</t>
  </si>
  <si>
    <t>C133062</t>
  </si>
  <si>
    <t>Nasal Cavity and Paranasal Sinuses Cancer pN2 TNM Finding v8|Nasal Cavity and Paranasal Sinuses Carcinoma pN2 TNM Finding v8</t>
  </si>
  <si>
    <t>Nasal cavity and paranasal sinuses cancer with metastasis in a single ipsilateral lymph node, 3 cm or smaller in greatest dimension and ENE(+); or metastasis in a single ipsilateral lymph node larger than 3 cm but not larger than 6 cm in greatest dimension and ENE(-); or metastases in multiple ipsilateral lymph nodes , none larger than 6 cm in greatest dimension and ENE(-); or metastases in bilateral or contralateral lymph nodes, none larger than 6 cm in greatest dimension and ENE(-). (from AJCC 8th Ed.)</t>
  </si>
  <si>
    <t>C133063</t>
  </si>
  <si>
    <t>Nasal Cavity and Paranasal Sinuses Cancer pN2a TNM Finding v8|Nasal Cavity and Paranasal Sinuses Carcinoma pN2a TNM Finding v8</t>
  </si>
  <si>
    <t>Nasal cavity and paranasal sinuses cancer with metastasis in a single ipsilateral or contralateral lymph node, 3 cm or smaller in greatest dimension and ENE(+); or metastasis in a single ipsilateral lymph node larger than 3 cm but not larger than 6 cm in greatest dimension and ENE(-).  (from AJCC 8th Ed.)</t>
  </si>
  <si>
    <t>C133064</t>
  </si>
  <si>
    <t>Nasal Cavity and Paranasal Sinuses Cancer pN2b TNM Finding v8|Nasal Cavity and Paranasal Sinuses Carcinoma pN2b TNM Finding v8</t>
  </si>
  <si>
    <t>C133065</t>
  </si>
  <si>
    <t>Nasal Cavity and Paranasal Sinuses Cancer pN2c TNM Finding v8|Nasal Cavity and Paranasal Sinuses Carcinoma pN2c TNM Finding v8</t>
  </si>
  <si>
    <t>Nasal cavity and paranasal sinuses cancer with metastases in bilateral or contralateral lymph nodes, none larger than 6 cm in greatest dimension and ENE(-). (from AJCC 8th Ed.)</t>
  </si>
  <si>
    <t>C133066</t>
  </si>
  <si>
    <t>Nasal Cavity and Paranasal Sinuses Cancer pN3 TNM Finding v8|Nasal Cavity and Paranasal Sinuses Carcinoma pN3 TNM Finding v8</t>
  </si>
  <si>
    <t>Nasal cavity and paranasal sinuses cancer with metastasis in a lymph node larger than 6 cm in greatest dimension and ENE(-); or metastasis in a single ipsilateral node larger than 3 cm in greatest dimension and ENE(+); or metastases in multiple ipsilateral, contralateral or bilateral nodes, any with ENE(+) . (from AJCC 8th Ed.)</t>
  </si>
  <si>
    <t>C133067</t>
  </si>
  <si>
    <t>Nasal Cavity and Paranasal Sinuses Cancer pN3a TNM Finding v8|Nasal Cavity and Paranasal Sinuses Carcinoma pN3a TNM Finding v8</t>
  </si>
  <si>
    <t>C133068</t>
  </si>
  <si>
    <t>Nasal Cavity and Paranasal Sinuses Cancer pN3b TNM Finding v8|Nasal Cavity and Paranasal Sinuses Carcinoma pN3b TNM Finding v8</t>
  </si>
  <si>
    <t>Nasal cavity and paranasal sinuses cancer with metastasis in a single ipsilateral node larger than 3 cm in greatest dimension and ENE(+); or metastases in multiple ipsilateral, contralateral or bilateral nodes, any with ENE(+) . (from AJCC 8th Ed.)</t>
  </si>
  <si>
    <t>C133069</t>
  </si>
  <si>
    <t>Nasal Cavity and Paranasal Sinuses Cancer cM0 TNM Finding v8|Nasal Cavity and Paranasal Sinuses Carcinoma cM0 TNM Finding v8</t>
  </si>
  <si>
    <t>Nasal cavity and paranasal sinuses cancer without evidence of distant metastasis. (from AJCC 8th Ed.)</t>
  </si>
  <si>
    <t>C13306</t>
  </si>
  <si>
    <t>Cardiac|cardiac</t>
  </si>
  <si>
    <t>C133070</t>
  </si>
  <si>
    <t>Nasal Cavity and Paranasal Sinuses Cancer cM1 TNM Finding v8|Nasal Cavity and Paranasal Sinuses Carcinoma cM1 TNM Finding v8</t>
  </si>
  <si>
    <t>Nasal cavity and paranasal sinuses cancer with distant metastasis. (from AJCC 8th Ed.)</t>
  </si>
  <si>
    <t>C133071</t>
  </si>
  <si>
    <t>Nasal Cavity and Paranasal Sinuses Cancer pM1 TNM Finding v8|Nasal Cavity and Paranasal Sinuses Carcinoma pM1 TNM Finding v8</t>
  </si>
  <si>
    <t>C133072</t>
  </si>
  <si>
    <t>CD19CAR-CD28-CD3zeta-EGFRt-expressing Tcm-enriched T-lymphocytes|CD19-CAR-specific/truncated EGFR Lentiviral Vector-transduced T Cells|CD19CAR-CD28-CD3zeta-EGFRt-expressing Tcm-enriched T Cells|CD19R(EQ)28zeta/EGFRt+ TCM|CD19R(EQ)28zeta/truncated Human EGFR+ Central Memory T Cells|CD19R:CD28:lentiviral/EGFRt+ T Cells</t>
  </si>
  <si>
    <t>A preparation of genetically modified central memory (Tcm) enriched T-cells transduced with a replication incompetent lentiviral vector expressing a chimeric antigen receptor (CAR), containing a CD28 signaling domain fused to both CD3 zeta, which targets the CD19 antigen, and a truncated form of the human epidermal growth factor receptor (EGFRt), with potential immunostimulating and antineoplastic activities. Upon intravenous administration, CD19CAR-CD28-CD3zeta-EGFRt-expressing Tcm-enriched T cells are directed to CD19-expressing tumor cells, thereby inducing a selective toxicity in CD19-expressing tumor cells. CD19 antigen is a B-cell specific cell surface antigen expressed in all B-cell lineage malignancies.  Devoid of both ligand binding domains and tyrosine kinase activity, EGFRt both facilitates in vivo detection of the administered T-cells and can promote elimination of those cells upon a cetuximab-induced antibody dependent cellular cytotoxicity response. The costimulatory signaling domain enhances proliferation of T cells and antitumor activity.</t>
  </si>
  <si>
    <t>CD19CAR-CD28-CD3zeta-EGFRt-expressing Tcm-enriched T-lymphocytes</t>
  </si>
  <si>
    <t>C133073</t>
  </si>
  <si>
    <t>CD19CAR-CD28-CD3zeta-EGFRt-expressing Tn/mem-enriched T-lymphocytes|CD19CAR-CD28-CD3zeta-EGFRt-expressing Tn/mem-enriched T Cells|CD19R(EQ)28zeta/EGFRt+ Naive and Memory T Cells|CD19R(EQ)28zetaEGFRt+ Tn/mem Cells</t>
  </si>
  <si>
    <t>A preparation of genetically modified lymphocytes comprised of CD62L-positive naÃ¯ve and memory T-cells (Tn/mem), that are transduced ex vivo with a self-inactivating (SIN) lentiviral vector expressing a hinge-optimized chimeric antigen receptor (CAR) specific for the CD19 antigen and containing CD28 and CD3 zeta signaling domains, and a truncated form of the human epidermal growth factor receptor (EGFRt), with potential immunostimulating and antineoplastic activities. Upon isolation of peripheral blood lymphocytes (PBLs), transduction of the CD62L-positive T-lymphocytes, expansion ex vivo and administration, the CD19R(EQ)-CD28-CD3zeta-EGFRt-expressing Tn/mem-enriched T-cells target CD19-expressing tumor cells, thereby inducing selective toxicity in CD19-expressing tumor cells. CD19 antigen is a B-cell specific cell surface antigen expressed in all B-cell lineage malignancies.  Devoid of both ligand binding domains and tyrosine kinase activity, EGFRt both facilitates in vivo detection of the administered T-cells and can promote elimination of those cells upon a cetuximab-induced antibody dependent cellular cytotoxicity response. Tn/mem T-cells include naÃ¯ve T-cells, central memory T-cells (Tcm) and stem cell memory T-cells (Tscm). CD19R(EQ) contains two point mutations in the immunoglobulin (Ig) G4 spacer region, thereby preventing recognition of the CAR by Fc receptors (FcRs).</t>
  </si>
  <si>
    <t>CD19CAR-CD28-CD3zeta-EGFRt-expressing Tn/mem-enriched T-lymphocytes</t>
  </si>
  <si>
    <t>C133074</t>
  </si>
  <si>
    <t>C54293</t>
  </si>
  <si>
    <t>Sinonasal Cancer by AJCC v8 Stage|Nasal Cavity and Paranasal Sinus Cancer by AJCC v8 Stage|Nasal Cavity and Paranasal Sinus Carcinoma by AJCC v8 Stage|Sinonasal Carcinoma by AJCC v8 Stage</t>
  </si>
  <si>
    <t>A term that refers to the staging of nasal cavity and paranasal sinus carcinoma according to the American Joint Committee on Cancer, 8th edition.</t>
  </si>
  <si>
    <t>C133076</t>
  </si>
  <si>
    <t>Stage I Sinonasal Cancer AJCC v8|Stage I Nasal Cavity and Paranasal Sinus Cancer|Stage I Nasal Cavity and Paranasal Sinus Cancer AJCC v8|Stage I Nasal Cavity and Paranasal Sinus Carcinoma AJCC v8|Stage I Sinonasal Carcinoma AJCC v8</t>
  </si>
  <si>
    <t>Stage I includes: T1, N0, M0. T1: Maxillary sinus: Tumor limited to the maxillary sinus mucosa with no erosion or destruction of bone. Nasal cavity and ethmoid sinus: Tumor restricted to any one subsite, with or without bony invasion. N0: No regional lymph node metastasis. M0: No distant metastasis. (AJCC 8th ed.)</t>
  </si>
  <si>
    <t>Stage I Nasal Cavity and Paranasal Sinus Cancer AJCC v8</t>
  </si>
  <si>
    <t>C133077</t>
  </si>
  <si>
    <t>Stage II Sinonasal Cancer AJCC v8|Stage II Nasal Cavity and Paranasal Sinus Cancer|Stage II Nasal Cavity and Paranasal Sinus Cancer AJCC v8|Stage II Nasal Cavity and Paranasal Sinus Carcinoma AJCC v8|Stage II Sinonasal Carcinoma AJCC v8</t>
  </si>
  <si>
    <t>Stage II includes: T2, N0, M0. T2: Maxillary sinus: Tumor causing bone erosion or destruction including extension into the hard palate and/or middle nasal meatus, except extension to posterior wall of maxillary sinus and pterygoid plates. Nasal cavity and ethmoid sinus: Tumor invading two subsites in a single region or extending to involve an adjacent region within the nasoethmoidal complex, with or without bony invasion. N0: No regional lymph node metastasis. M0: No distant metastasis. (AJCC 8th ed.)</t>
  </si>
  <si>
    <t>Stage II Nasal Cavity and Paranasal Sinus Cancer AJCC v8</t>
  </si>
  <si>
    <t>C133078</t>
  </si>
  <si>
    <t>Stage III Sinonasal Cancer AJCC v8|Stage III Nasal Cavity and Paranasal Sinus Cancer|Stage III Nasal Cavity and Paranasal Sinus Cancer AJCC v8|Stage III Nasal Cavity and Paranasal Sinus Carcinoma AJCC v8|Stage III Sinonasal Carcinoma AJCC v8</t>
  </si>
  <si>
    <t>Stage III includes: (T3, N0, M0); (T1, N1, M0); (T2, N1, M0); (T3, N1, M0). T3: Maxillary sinus: Tumor invading any of the following: bone of the posterior wall of maxillary sinus, subcutaneous tissues, floor or medial wall of orbit, pterygoid fossa, or ethmoid sinuses. Nasal cavity and ethmoid sinus: Tumor invading the medial wall or floor of the orbit, maxillary sinus, palate, or cribriform plate.  T1: Maxillary sinus: Tumor limited to the maxillary sinus mucosa with no erosion or destruction of bone. Nasal cavity and ethmoid sinus: Tumor restricted to any one subsite, with or without bony invasion. T2: Maxillary sinus: Tumor causing bone erosion or destruction including extension into the hard palate and/or middle nasal meatus, except extension to posterior wall of maxillary sinus and pterygoid plates. Nasal cavity and ethmoid sinus: Tumor invading two subsites in a single region or extending to involve an adjacent region within the nasoethmoidal complex, with or without bony invasion. N0: No regional lymph node metastasis. N1: Metastasis in a single ipsilateral lymph node, 3 cm or less in greatest dimension and ENE(-). M0: No distant metastasis. (AJCC 8th ed.)</t>
  </si>
  <si>
    <t>Stage III Nasal Cavity and Paranasal Sinus Cancer AJCC v8</t>
  </si>
  <si>
    <t>C133079</t>
  </si>
  <si>
    <t>Stage IV Sinonasal Cancer AJCC v8|Stage IV Nasal Cavity and Paranasal Sinus Cancer|Stage IV Nasal Cavity and Paranasal Sinus Cancer AJCC v8|Stage IV Nasal Cavity and Paranasal Sinus Carcinoma AJCC v8|Stage IV Sinonasal Carcinoma AJCC v8</t>
  </si>
  <si>
    <t>Stage IV includes: IVA: (T4a, N0, M0); (T4a, N1, M0); (T1, N2, M0); (T2, N2, M0); (T3, N2, M0); (T4a, N2, M0); IVB: (T4b, Any N, M0); (Any T, N3, M0); IVC: (Any T, Any N, M1). T4a: Maxillary sinus: Moderately advanced local disease. Tumor invades anterior orbital contents, skin of cheek, pterygoid plates, infratemporal fossa, cribriform plate, sphenoid or frontal sinuses. Nasal cavity and ethmoid sinus: Moderately advanced local disease. Tumor invades any of the following: anterior orbital contents, skin of nose or cheek, minimal extension to anterior cranial fossa, pterygoid plates, sphenoid or frontal sinuses. T4b: Very advanced local disease.  Tumor invades any of the following: orbital apex, dura, brain, middle cranial fossa, cranial nerves other than maxillary division of trigeminal nerve (V2), nasopharynx, or clivus. T1: Maxillary sinus: Tumor limited to the maxillary sinus mucosa with no erosion or destruction of bone. Nasal cavity and ethmoid sinus: Tumor restricted to any one subsite, with or without bony invasion. T2: Maxillary sinus: Tumor causing bone erosion or destruction including extension into the hard palate and/or middle nasal meatus, except extension to posterior wall of maxillary sinus and pterygoid plates. Nasal cavity and ethmoid sinus: Tumor invading two subsites in a single region or extending to involve an adjacent region within the nasoethmoidal complex, with or without bony invasion. T3: Maxillary sinus: Tumor invading any of the following: bone of the posterior wall of maxillary sinus, subcutaneous tissues, floor or medial wall of orbit, pterygoid fossa, or ethmoid sinuses. Nasal cavity and ethmoid sinus: Tumor invading the medial wall or floor of the orbit, maxillary sinus, palate, or cribriform plate. N0: No regional lymph node metastasis. N1: Metastasis in a single ipsilateral lymph node, 3 cm or less in greatest dimension and ENE(-). N2: Metastasis in a single ipsilateral lymph node, 3 cm or smaller in greatest dimension and ENE(+); or metastasis in a single ipsilateral lymph node larger than 3 cm but not larger than 6 cm in greatest dimension and ENE(-); or metastases in multiple ipsilateral lymph nodes , none larger than 6 cm in greatest dimension and ENE(-); or metastases in bilateral or contralateral lymph nodes, none larger than 6 cm in greatest dimension and ENE(-). N3: Metastasis in a lymph node larger than 6 cm in greatest dimension and ENE(-); or metastasis in a single ipsilateral node larger than 3 cm in greatest dimension and ENE(+); or metastases in multiple ipsilateral, contralateral or bilateral nodes, any with ENE(+). M0: No distant metastasis. M1: Distant metastasis.  (AJCC 8th ed.)</t>
  </si>
  <si>
    <t>Stage IV Nasal Cavity and Paranasal Sinus Cancer AJCC v8</t>
  </si>
  <si>
    <t>C13307</t>
  </si>
  <si>
    <t>Gastric|gastric</t>
  </si>
  <si>
    <t>Relating to the stomach.</t>
  </si>
  <si>
    <t>EDQM Health Care Terminology|EDQM-HC Intended Site of Administration Terminology|Mapped ICDO3.1 Terminology|Mapped ICDO3.1 Topography Terminology|Mapped ICDO3.2 Terminology|Mapped ICDO3.2 Topography Terminology</t>
  </si>
  <si>
    <t>C133080</t>
  </si>
  <si>
    <t>Stage IVA Sinonasal Cancer AJCC v8|Stage IVA Nasal Cavity and Paranasal Sinus Cancer|Stage IVA Nasal Cavity and Paranasal Sinus Cancer AJCC v8|Stage IVA Nasal Cavity and Paranasal Sinus Carcinoma AJCC v8|Stage IVA Sinonasal Carcinoma AJCC v8</t>
  </si>
  <si>
    <t>Stage IVA includes: (T4a, N0, M0); (T4a, N1, M0); (T1, N2, M0); (T2, N2, M0); (T3, N2, M0); (T4a, N2, M0). T4a: Maxillary sinus: Moderately advanced local disease. Tumor invades anterior orbital contents, skin of cheek, pterygoid plates, infratemporal fossa, cribriform plate, sphenoid or frontal sinuses. Nasal cavity and ethmoid sinus: Moderately advanced local disease. Tumor invades any of the following: anterior orbital contents, skin of nose or cheek, minimal extension to anterior cranial fossa, pterygoid plates, sphenoid or frontal sinuses. T1: Maxillary sinus: Tumor limited to the maxillary sinus mucosa with no erosion or destruction of bone. Nasal cavity and ethmoid sinus: Tumor restricted to any one subsite, with or without bony invasion. T2: Maxillary sinus: Tumor causing bone erosion or destruction including extension into the hard palate and/or middle nasal meatus, except extension to posterior wall of maxillary sinus and pterygoid plates. Nasal cavity and ethmoid sinus: Tumor invading two subsites in a single region or extending to involve an adjacent region within the nasoethmoidal complex, with or without bony invasion. T3: Maxillary sinus: Tumor invading any of the following: bone of the posterior wall of maxillary sinus, subcutaneous tissues, floor or medial wall of orbit, pterygoid fossa, or ethmoid sinuses. Nasal cavity and ethmoid sinus: Tumor invading the medial wall or floor of the orbit, maxillary sinus, palate, or cribriform plate. N0: No regional lymph node metastasis. N1: Metastasis in a single ipsilateral lymph node, 3 cm or less in greatest dimension and ENE(-). N2: Metastasis in a single ipsilateral lymph node, 3 cm or smaller in greatest dimension and ENE(+); or metastasis in a single ipsilateral lymph node larger than 3 cm but not larger than 6 cm in greatest dimension and ENE(-); or metastases in multiple ipsilateral lymph nodes , none larger than 6 cm in greatest dimension and ENE(-); or metastases in bilateral or contralateral lymph nodes, none larger than 6 cm in greatest dimension and ENE(-). M0: No distant metastasis. (AJCC 8th ed.)</t>
  </si>
  <si>
    <t>Stage IVA Nasal Cavity and Paranasal Sinus Cancer AJCC v8</t>
  </si>
  <si>
    <t>C133081</t>
  </si>
  <si>
    <t>Stage IVB Sinonasal Cancer AJCC v8|Stage IVB Nasal Cavity and Paranasal Sinus Cancer|Stage IVB Nasal Cavity and Paranasal Sinus Cancer AJCC v8|Stage IVB Nasal Cavity and Paranasal Sinus Carcinoma AJCC v8|Stage IVB Sinonasal Carcinoma AJCC v8</t>
  </si>
  <si>
    <t>Stage IVB includes: (T4b, Any N, M0); (Any T, N3, M0). T4b: Very advanced local disease. Tumor invades any of the following: orbital apex, dura, brain, middle cranial fossa, cranial nerves other than maxillary division of trigeminal nerve (V2), nasopharynx, or clivus. N3: Metastasis in a lymph node larger than 6 cm in greatest dimension and ENE(-); or metastasis in a single ipsilateral node larger than 3 cm in greatest dimension and ENE(+); or metastases in multiple ipsilateral, contralateral or bilateral nodes, any with ENE(+). M0: No distant metastasis. (AJCC 8th ed.)</t>
  </si>
  <si>
    <t>Stage IVB Nasal Cavity and Paranasal Sinus Cancer AJCC v8</t>
  </si>
  <si>
    <t>C133082</t>
  </si>
  <si>
    <t>Stage IVC Sinonasal Cancer AJCC v8|Stage IVC Nasal Cavity and Paranasal Sinus Cancer|Stage IVC Nasal Cavity and Paranasal Sinus Cancer AJCC v8|Stage IVC Nasal Cavity and Paranasal Sinus Carcinoma AJCC v8|Stage IVC Sinonasal Carcinoma AJCC v8</t>
  </si>
  <si>
    <t>Stage IVC Nasal Cavity and Paranasal Sinus Cancer AJCC v8</t>
  </si>
  <si>
    <t>C133083</t>
  </si>
  <si>
    <t>C93302</t>
  </si>
  <si>
    <t>LORETA Neurofeedback Training|LNFB Training|LORETA Neurofeedback|LORETA Z-score NFT|LORETA Z-score Neurofeedback Training|LORETA Z-score Training|LORETA-EEG-NFB|LZNFT|Low Resolution Electromagnetic Tomography Neurofeedback Training</t>
  </si>
  <si>
    <t>A type of operant conditioning that uses real-time displays of EEG to illustrate brain activity and allow a subject to self-regulate brain EEG activity. The use of low resolution electromagnetic tomography allows neurofeedback directly on deep brain areas and functions.</t>
  </si>
  <si>
    <t>LORETA Neurofeedback Training</t>
  </si>
  <si>
    <t>C133084</t>
  </si>
  <si>
    <t>C197908</t>
  </si>
  <si>
    <t>GM2-Gangliosidosis, AB Variant|Tay-Sachs Disease, AB Variant</t>
  </si>
  <si>
    <t>An autosomal recessive lysosomal storage disease caused by mutation(s) in the GM2A gene, encoding ganglioside GM2 activator. It is characterized by GM2-ganglioside accumulation in tissues resulting in hypotonia, cherry-red macular spots, and neurocognitive dysfunction.</t>
  </si>
  <si>
    <t>C133085</t>
  </si>
  <si>
    <t>C4802</t>
  </si>
  <si>
    <t>Brachial Amyotrophic Diplegia|BAD|FAS|Flail Arm Syndrome|MIBS|Man-in-barrel Syndrome</t>
  </si>
  <si>
    <t>A neurodegenerative condition characterized by asymmetric weakness in the upper extremities resulting from segmental lower motor neuron dysfunction.</t>
  </si>
  <si>
    <t>C133086</t>
  </si>
  <si>
    <t>Carnitine-Acylcarnitine Translocase Deficiency</t>
  </si>
  <si>
    <t>An autosomal recessive condition caused by mutation(s) in the SLC25A20 gene, encoding mitochondrial carnitine/acylcarnitine carrier protein. It is characterized by cardiomyopathy, skeletal muscle damage, and liver dysfunction that results from derangement of long-chain fatty acid oxidation.</t>
  </si>
  <si>
    <t>C133087</t>
  </si>
  <si>
    <t>Dejerine-Sottas Neuropathy|CMT3|Charcot-Marie-Tooth Disease, Type 3|HMSN3|Hereditary Motor and Sensory Neuropathy Type III|Hypertrophic Neuropathy of Dejerine-Sottas</t>
  </si>
  <si>
    <t>A demyelinating peripheral neuropathy characterized by delayed motor development.</t>
  </si>
  <si>
    <t>C133088</t>
  </si>
  <si>
    <t>Canine Globoid Cell Leukodystrophy</t>
  </si>
  <si>
    <t>Globoid cell leukodystrophy that occurs in a dog.</t>
  </si>
  <si>
    <t>C133089</t>
  </si>
  <si>
    <t>C134988</t>
  </si>
  <si>
    <t>Hamster Melanoma</t>
  </si>
  <si>
    <t>Melanoma that occurs in a hamster.</t>
  </si>
  <si>
    <t>C13308</t>
  </si>
  <si>
    <t>Hepatic|hepatic</t>
  </si>
  <si>
    <t>Pertaining to, affecting, or associated with the liver.</t>
  </si>
  <si>
    <t>Body Location or Region|Qualitative Concept</t>
  </si>
  <si>
    <t>GDC Terminology|GDC Value Terminology|Mapped ICDO3.1 Terminology|Mapped ICDO3.1 Topography Terminology|Mapped ICDO3.2 Terminology|Mapped ICDO3.2 Topography Terminology</t>
  </si>
  <si>
    <t>C133090</t>
  </si>
  <si>
    <t>Hamster Pancreatic Ductal Adenocarcinoma</t>
  </si>
  <si>
    <t>Pancreatic ductal carcinoma that occurs in a hamster.</t>
  </si>
  <si>
    <t>C133091</t>
  </si>
  <si>
    <t>C6930|C4454</t>
  </si>
  <si>
    <t>Lung Adenofibroma|Pulmonary Adenofibroma</t>
  </si>
  <si>
    <t>A very rare benign neoplasm that arises from the lung. It is characterized by the presence of a stromal and an epithelial component. It resembles the adenofibromas that arise from the organs of the female reproductive system.</t>
  </si>
  <si>
    <t>C133092</t>
  </si>
  <si>
    <t>C5384|C5184|C170727</t>
  </si>
  <si>
    <t>Recurrent Breast Angiosarcoma</t>
  </si>
  <si>
    <t>The reemergence of breast angiosarcoma after a period of remission.</t>
  </si>
  <si>
    <t>C133093</t>
  </si>
  <si>
    <t>C8524|C127155</t>
  </si>
  <si>
    <t>Locally Advanced Malignant Solid Neoplasm|Locally Advanced Malignant Solid Tumor|Locally Advanced Malignant Solid Tumor|Locally Advanced Solid Neoplasm|Locally Advanced Solid Tumor</t>
  </si>
  <si>
    <t>A malignant solid neoplasm that has spread from its original site of growth to nearby tissues or lymph nodes.</t>
  </si>
  <si>
    <t>Locally Advanced Malignant Solid Neoplasm</t>
  </si>
  <si>
    <t>C133094</t>
  </si>
  <si>
    <t>Fluorine F 18 alphaVbeta6-Binding Peptide|18F-aVb6-BP|18F-alphaVbeta6-Binding Peptide|18F-alphaVbeta6-Binding-Peptide|Fluorine F 18-alphaVbeta6-Binding-Peptide</t>
  </si>
  <si>
    <t>A radiotracer composed of a 20 amino acid peptide derived from the GH loop of an envelope protein (VP1) of the foot-and-mouth disease virus (FMDV), where the N-terminal lysine has been substituted with arginine, conjugated with two polyethylene glycol units and radiolabeled with fluorine 18, for potential positron emission tomography (PET) imaging of alphaVbeta6 integrin expression. Upon administration, the arginine-glycine-aspartic acid (RGD) motif within the peptide moiety of the fluorine 18 F alphaVbeta6-binding peptide selectively binds to alphaVbeta6 integrin. During PET imaging, alphaVbeta6-expressing tumor cells can be visualized and the degree of tumor growth can be determined. AlphaVbeta6 integrin, a cell adhesion and signaling receptor, is upregulated in certain cancers and has been associated with proliferation, migration and invasion of tumor cells.</t>
  </si>
  <si>
    <t>Fluorine F 18 alphaVbeta6-Binding Peptide</t>
  </si>
  <si>
    <t>C133095</t>
  </si>
  <si>
    <t>C9278|C7489</t>
  </si>
  <si>
    <t>AIDS-Related Anal Canal Carcinoma|AIDS-Related Anal Canal Cancer</t>
  </si>
  <si>
    <t>A carcinoma arising from the anal canal and occurring in HIV-positive patients.</t>
  </si>
  <si>
    <t>AIDS-Related Anal Canal Carcinoma</t>
  </si>
  <si>
    <t>C133096</t>
  </si>
  <si>
    <t>Laryngeal Cancer TNM Finding v8|Laryngeal Carcinoma TNM Finding v8</t>
  </si>
  <si>
    <t>A finding about one or more characteristics of laryngeal cancer, following the rules of the TNM AJCC v8 classification system. This staging system applies to the supraglottic, glottic, and subglottic laryngeal cancers. Nonepithelial cancers such as those of lymphoid tissue, soft tissue, bone, and cartilage are not included in this classification. (from AJCC 8th Ed.)</t>
  </si>
  <si>
    <t>C133097</t>
  </si>
  <si>
    <t>C133096|C132633</t>
  </si>
  <si>
    <t>Laryngeal Cancer Clinical TNM Finding v8|Laryngeal Carcinoma Clinical TNM Finding v8</t>
  </si>
  <si>
    <t>A clinical finding about one or more characteristics of laryngeal cancer, following the rules of the TNM AJCC v8 classification system.</t>
  </si>
  <si>
    <t>C133098</t>
  </si>
  <si>
    <t>C133096|C132642</t>
  </si>
  <si>
    <t>Laryngeal Cancer Pathologic TNM Finding v8|Laryngeal Carcinoma Pathologic TNM Finding v8</t>
  </si>
  <si>
    <t>A pathologic finding about one or more characteristics of laryngeal cancer, following the rules of the TNM AJCC v8 classification system.</t>
  </si>
  <si>
    <t>C133099</t>
  </si>
  <si>
    <t>Supraglottic Cancer Pathologic Primary Tumor TNM Finding v8|Supraglottic Carcinoma Pathologic Primary Tumor TNM Finding v8</t>
  </si>
  <si>
    <t>A pathologic finding about one or more characteristics of supraglottic cancer, following the rules of the TNM AJCC v8 classification system as they pertain to staging of the primary tumor.</t>
  </si>
  <si>
    <t>C13309</t>
  </si>
  <si>
    <t>Vaginal|vaginal</t>
  </si>
  <si>
    <t>Of or relating to the vagina.</t>
  </si>
  <si>
    <t>C133100</t>
  </si>
  <si>
    <t>Supraglottic Cancer pTX TNM Finding v8|Supraglottic Carcinoma pTX TNM Finding v8</t>
  </si>
  <si>
    <t>Supraglottic cancer in which the primary tumor cannot be assessed. (from AJCC 8th Ed.)</t>
  </si>
  <si>
    <t>C133101</t>
  </si>
  <si>
    <t>Supraglottic Cancer pTis TNM Finding v8|Supraglottic Carcinoma pTis TNM Finding v8</t>
  </si>
  <si>
    <t>Supraglottic cancer with a finding of carcinoma in situ. (from AJCC 8th Ed.)</t>
  </si>
  <si>
    <t>C133102</t>
  </si>
  <si>
    <t>Supraglottic Cancer pT1 TNM Finding v8|Supraglottic Carcinoma pT1 TNM Finding v8</t>
  </si>
  <si>
    <t>Supraglottic cancer with tumor limited to one subsite of supraglottis with normal vocal cord mobility. (from AJCC 8th Ed.)</t>
  </si>
  <si>
    <t>C133103</t>
  </si>
  <si>
    <t>Supraglottic Cancer pT2 TNM Finding v8|Supraglottic Carcinoma pT2 TNM Finding v8</t>
  </si>
  <si>
    <t>Supraglottic cancer with tumor invading the mucosa of more than one adjacent subsite of supraglottis or glottis or region outside the supraglottis (e.g., mucosa of base of the tongue, vallecula, medial wall of pyriform sinus) without fixation of the larynx. (from AJCC 8th Ed.)</t>
  </si>
  <si>
    <t>C133104</t>
  </si>
  <si>
    <t>Supraglottic Cancer pT3 TNM Finding v8|Supraglottic Carcinoma pT3 TNM Finding v8</t>
  </si>
  <si>
    <t>Supraglottic cancer with tumor limited to larynx with vocal cord fixation and/or invading any of the following: postcricoid area, preepiglottic space, paraglottic space, and/or inner cortex of thyroid cartilage. (from AJCC 8th Ed.)</t>
  </si>
  <si>
    <t>C133105</t>
  </si>
  <si>
    <t>Supraglottic Cancer pT4 TNM Finding v8|Supraglottic Carcinoma pT4 TNM Finding v8</t>
  </si>
  <si>
    <t>Supraglottic cancer with moderately advanced or very advanced disease. (from AJCC 8th Ed.)</t>
  </si>
  <si>
    <t>C133106</t>
  </si>
  <si>
    <t>Supraglottic Cancer pT4a TNM Finding v8|Supraglottic Carcinoma pT4a TNM Finding v8</t>
  </si>
  <si>
    <t>Supraglottic cancer with moderately advanced local disease. Tumor invades through the outer cortex of the thyroid cartilage and/or invades tissues beyond the larynx (e.g., trachea, soft tissues of neck including deep extrinsic muscle of the tongue, strap muscles, thyroid, or esophagus). (from AJCC 8th Ed.)</t>
  </si>
  <si>
    <t>C133107</t>
  </si>
  <si>
    <t>Supraglottic Cancer pT4b TNM Finding v8|Supraglottic Carcinoma pT4b TNM Finding v8</t>
  </si>
  <si>
    <t>Supraglottic cancer with very advanced local disease. Tumor invades prevertebral space, encases carotid artery, or invades mediastinal structures. (from AJCC 8th Ed.)</t>
  </si>
  <si>
    <t>C133108</t>
  </si>
  <si>
    <t>Glottic Cancer Pathologic Primary Tumor TNM Finding v8|Glottic Carcinoma Pathologic Primary Tumor TNM Finding v8</t>
  </si>
  <si>
    <t>A pathologic finding about one or more characteristics of glottic cancer, following the rules of the TNM AJCC v8 classification system as they pertain to staging of the primary tumor.</t>
  </si>
  <si>
    <t>C133109</t>
  </si>
  <si>
    <t>Glottic Cancer pTX TNM Finding v8|Glottic Carcinoma pTX TNM Finding v8</t>
  </si>
  <si>
    <t>Glottic cancer in which the primary tumor cannot be assessed. (from AJCC 8th Ed.)</t>
  </si>
  <si>
    <t>C13310</t>
  </si>
  <si>
    <t>Systemic|systemic</t>
  </si>
  <si>
    <t>Affecting an entire system.</t>
  </si>
  <si>
    <t>AML Authorized Value Terminology|AML Total Dose Table|HL Authorized Value Terminology|HL Total Dose Table</t>
  </si>
  <si>
    <t>C133110</t>
  </si>
  <si>
    <t>Glottic Cancer pTis TNM Finding v8|Glottic Carcinoma pTis TNM Finding v8</t>
  </si>
  <si>
    <t>Glottic cancer with a finding of carcinoma in situ. (from AJCC 8th Ed.)</t>
  </si>
  <si>
    <t>C133111</t>
  </si>
  <si>
    <t>Glottic Cancer pT1 TNM Finding v8|Glottic Carcinoma pT1 TNM Finding v8</t>
  </si>
  <si>
    <t>Glottic cancer with tumor limited to the vocal cord(s) (may involve anterior or posterior commissure) with normal mobility. (from AJCC 8th Ed.)</t>
  </si>
  <si>
    <t>C133112</t>
  </si>
  <si>
    <t>Glottic Cancer pT1a TNM Finding v8|Glottic Carcinoma pT1a TNM Finding v8</t>
  </si>
  <si>
    <t>Glottic cancer with tumor limited to one vocal cord. (from AJCC 8th Ed.)</t>
  </si>
  <si>
    <t>C133113</t>
  </si>
  <si>
    <t>Glottic Cancer pT1b TNM Finding v8|Glottic Carcinoma pT1b TNM Finding v8</t>
  </si>
  <si>
    <t>Glottic cancer with tumor involving both vocal cords. (from AJCC 8th Ed.)</t>
  </si>
  <si>
    <t>C133114</t>
  </si>
  <si>
    <t>Glottic Cancer pT2 TNM Finding v8|Glottic Carcinoma pT2 TNM Finding v8</t>
  </si>
  <si>
    <t>Glottic cancer with tumor extending to supraglottis and/or subglottis, and/or with impaired vocal cord mobility. (from AJCC 8th Ed.)</t>
  </si>
  <si>
    <t>C133115</t>
  </si>
  <si>
    <t>Glottic Cancer pT3 TNM Finding v8|Glottic Carcinoma pT3 TNM Finding v8</t>
  </si>
  <si>
    <t>Glottic cancer with tumor limited to the larynx with vocal cord fixation and /or invasion of paraglottic space, and/or inner cortex of the thyroid cartilage. (from AJCC 8th Ed.)</t>
  </si>
  <si>
    <t>C133116</t>
  </si>
  <si>
    <t>Glottic Cancer pT4 TNM Finding v8|Glottic Carcinoma pT4 TNM Finding v8</t>
  </si>
  <si>
    <t>Glottic cancer with moderately advanced or very advanced disease. (from AJCC 8th Ed.)</t>
  </si>
  <si>
    <t>C133117</t>
  </si>
  <si>
    <t>Glottic Cancer pT4a TNM Finding v8|Glottic Carcinoma pT4a TNM Finding v8</t>
  </si>
  <si>
    <t>Glottic cancer with moderately advanced local disease. Tumor invades through the outer cortex of the thyroid cartilage and/or invades tissues beyond the larynx (e.g., trachea, cricoid cartilage, soft tissues of neck including deep extrinsic muscle of the tongue, strap muscles, thyroid, or esophagus). (from AJCC 8th Ed.)</t>
  </si>
  <si>
    <t>C133118</t>
  </si>
  <si>
    <t>Glottic Cancer pT4b TNM Finding v8|Glottic Carcinoma pT4b TNM Finding v8</t>
  </si>
  <si>
    <t>Glottic cancer with very advanced local disease. Tumor invades prevertebral space, encases carotid artery, or invades mediastinal structures. (from AJCC 8th Ed.)</t>
  </si>
  <si>
    <t>C133119</t>
  </si>
  <si>
    <t>Subglottic Cancer Pathologic Primary Tumor TNM Finding v8|Subglottic Carcinoma Pathologic Primary Tumor TNM Finding v8</t>
  </si>
  <si>
    <t>A pathologic finding about one or more characteristics of subglottic cancer, following the rules of the TNM AJCC v8 classification system as they pertain to staging of the primary tumor.</t>
  </si>
  <si>
    <t>C13311</t>
  </si>
  <si>
    <t>Vascular</t>
  </si>
  <si>
    <t>Relating to or containing blood vessels.</t>
  </si>
  <si>
    <t>C133120</t>
  </si>
  <si>
    <t>Subglottic Cancer pTX TNM Finding v8|Subglottic Carcinoma pTX TNM Finding v8</t>
  </si>
  <si>
    <t>Subglottic cancer in which the primary tumor cannot be assessed. (from AJCC 8th Ed.)</t>
  </si>
  <si>
    <t>C133121</t>
  </si>
  <si>
    <t>Subglottic Cancer pTis TNM Finding v8|Subglottic Carcinoma pTis TNM Finding v8</t>
  </si>
  <si>
    <t>Subglottic cancer with a finding of carcinoma in situ. (from AJCC 8th Ed.)</t>
  </si>
  <si>
    <t>C133122</t>
  </si>
  <si>
    <t>Subglottic Cancer pT1 TNM Finding v8|Subglottic Carcinoma pT1 TNM Finding v8</t>
  </si>
  <si>
    <t>Subglottic cancer in which the tumor is limited to the subglottis. (from AJCC 8th Ed.)</t>
  </si>
  <si>
    <t>C133123</t>
  </si>
  <si>
    <t>Subglottic Cancer pT2 TNM Finding v8|Subglottic Carcinoma pT2 TNM Finding v8</t>
  </si>
  <si>
    <t>Subglottic cancer with tumor extending to vocal cord(s) with normal or impaired mobility. (from AJCC 8th Ed.)</t>
  </si>
  <si>
    <t>C133124</t>
  </si>
  <si>
    <t>Subglottic Cancer pT3 TNM Finding v8|Subglottic Carcinoma pT3 TNM Finding v8</t>
  </si>
  <si>
    <t>Subglottic cancer with tumor limited to the larynx with vocal cord fixation and/or invasion of paraglottic space and/or inner cortex of the thyroid cartilage. (from AJCC 8th Ed.)</t>
  </si>
  <si>
    <t>C133125</t>
  </si>
  <si>
    <t>Subglottic Cancer pT4 TNM Finding v8|Subglottic Carcinoma pT4 TNM Finding v8</t>
  </si>
  <si>
    <t>Subglottic cancer with moderately advanced or very advanced disease. (from AJCC 8th Ed.)</t>
  </si>
  <si>
    <t>C133126</t>
  </si>
  <si>
    <t>Subglottic Cancer pT4a TNM Finding v8|Subglottic Carcinoma pT4a TNM Finding v8</t>
  </si>
  <si>
    <t>Subglottic cancer with moderately advanced local disease. Tumor invades cricoid or thyroid cartilage and/or invades tissues beyond the larynx (e.g., trachea, soft tissues of neck including deep extrinsic muscles of the tongue, strap muscles, thyroid, or esophagus). (from AJCC 8th Ed.)</t>
  </si>
  <si>
    <t>C133127</t>
  </si>
  <si>
    <t>Subglottic Cancer pT4b TNM Finding v8|Subglottic Carcinoma pT4b TNM Finding v8</t>
  </si>
  <si>
    <t>Subglottic cancer with very advanced local disease. Tumor invades prevertebral space, encases carotid artery, or invades mediastinal structures. (from AJCC 8th Ed.)</t>
  </si>
  <si>
    <t>C133128</t>
  </si>
  <si>
    <t>Laryngeal Cancer Clinical Regional Lymph Nodes TNM Finding v8|Laryngeal Carcinoma Clinical Regional Lymph Nodes TNM Finding v8</t>
  </si>
  <si>
    <t>A clinical finding about one or more characteristics of laryngeal cancer, following the rules of the TNM AJCC v8 classification system as they pertain to staging of regional lymph nodes.</t>
  </si>
  <si>
    <t>C133129</t>
  </si>
  <si>
    <t>Laryngeal Cancer cNX TNM Finding v8|Laryngeal Carcinoma cNX TNM Finding v8</t>
  </si>
  <si>
    <t>Laryngeal cancer in which the regional lymph nodes cannot be assessed. (from AJCC 8th Ed.)</t>
  </si>
  <si>
    <t>C13312</t>
  </si>
  <si>
    <t>C32530</t>
  </si>
  <si>
    <t>Gap Junction|Communicating Junction|Low-resistance Junction|Nexus|Nexus Junction</t>
  </si>
  <si>
    <t>Intercellular connections comprised of complexes of connexin family proteins that permit the transfer of cytoplasmic ions and molecules between connected cells. Each cell contains a hemichannel made up of homo- or hetero-hexamers of connexins.</t>
  </si>
  <si>
    <t>C133130</t>
  </si>
  <si>
    <t>Laryngeal Cancer cN0 TNM Finding v8|Laryngeal Carcinoma cN0 TNM Finding v8</t>
  </si>
  <si>
    <t>Laryngeal cancer with no metastasis to regional lymph nodes. (from AJCC 8th Ed.)</t>
  </si>
  <si>
    <t>C133131</t>
  </si>
  <si>
    <t>Laryngeal Cancer cN1 TNM Finding v8|Laryngeal Carcinoma cN1 TNM Finding v8</t>
  </si>
  <si>
    <t>Laryngeal cancer with metastasis in a single ipsilateral lymph node, 3 cm or less in greatest dimension and ENE(-). (from AJCC 8th Ed.)</t>
  </si>
  <si>
    <t>C133132</t>
  </si>
  <si>
    <t>Laryngeal Cancer cN2 TNM Finding v8|Laryngeal Carcinoma cN2 TNM Finding v8</t>
  </si>
  <si>
    <t>Laryngeal cancer with metastasis in a single ipsilateral lymph node, more than 3 cm but not more than 6 cm in greatest dimension and ENE(-); or metastases in multiple ipsilateral lymph nodes, none more than 6 cm in greatest dimension and ENE(-); or metastasis in bilateral or contralateral lymph nodes, none more than 6 cm in greatest dimension and ENE(-). (from AJCC 8th Ed.)</t>
  </si>
  <si>
    <t>C133133</t>
  </si>
  <si>
    <t>Laryngeal Cancer cN2a TNM Finding v8|Laryngeal Carcinoma cN2a TNM Finding v8</t>
  </si>
  <si>
    <t>Laryngeal cancer with metastasis in a single ipsilateral lymph node, more than 3 cm but not more than 6 cm in greatest dimension and ENE(-). (from AJCC 8th Ed.)</t>
  </si>
  <si>
    <t>C133134</t>
  </si>
  <si>
    <t>Laryngeal Cancer cN2b TNM Finding v8|Laryngeal Carcinoma cN2b TNM Finding v8</t>
  </si>
  <si>
    <t>Laryngeal cancer with metastases in multiple ipsilateral lymph nodes, none more than 6 cm in greatest dimension and ENE(-). (from AJCC 8th Ed.)</t>
  </si>
  <si>
    <t>C133135</t>
  </si>
  <si>
    <t>Laryngeal Cancer cN2c TNM Finding v8|Laryngeal Carcinoma cN2c TNM Finding v8</t>
  </si>
  <si>
    <t>Laryngeal cancer with metastasis in bilateral or contralateral lymph nodes, none more than 6 cm in greatest dimension and ENE(-). (from AJCC 8th Ed.)</t>
  </si>
  <si>
    <t>C133136</t>
  </si>
  <si>
    <t>Laryngeal Cancer cN3 TNM Finding v8|Laryngeal Carcinoma cN3 TNM Finding v8</t>
  </si>
  <si>
    <t>Laryngeal cancer with metastasis in a lymph node, more than 6 cm in greatest dimension and ENE(-); or metastasis in any lymph node(s) with clinically overt ENE(+). (from AJCC 8th Ed.)</t>
  </si>
  <si>
    <t>C133137</t>
  </si>
  <si>
    <t>Laryngeal Cancer cN3a TNM Finding v8|Laryngeal Carcinoma cN3a TNM Finding v8</t>
  </si>
  <si>
    <t>Laryngeal cancer with metastasis in a lymph node, more than 6 cm in greatest dimension and ENE(-). (from AJCC 8th Ed.)</t>
  </si>
  <si>
    <t>C133138</t>
  </si>
  <si>
    <t>Laryngeal Cancer cN3b TNM Finding v8|Laryngeal Carcinoma cN3b TNM Finding v8</t>
  </si>
  <si>
    <t>Laryngeal cancer with metastasis in any lymph node(s) with clinically overt ENE(+). (from AJCC 8th Ed.)</t>
  </si>
  <si>
    <t>C133139</t>
  </si>
  <si>
    <t>Laryngeal Cancer Pathologic Regional Lymph Nodes TNM Finding v8|Laryngeal Carcinoma Pathologic Regional Lymph Nodes TNM Finding v8</t>
  </si>
  <si>
    <t>A pathologic finding about one or more characteristics of laryngeal cancer, following the rules of the TNM AJCC v8 classification system as they pertain to staging of regional lymph nodes.</t>
  </si>
  <si>
    <t>C13313</t>
  </si>
  <si>
    <t>C13425</t>
  </si>
  <si>
    <t>Helix-Loop-Helix Domain|HLH Domain|HLH Motif|Helix-Loop-Helix Motif</t>
  </si>
  <si>
    <t>In transcription regulators of cell cycle control, cell determination, and cell differentiation, the conserved HLH (Helix-Loop-Helix) Domain of 40-50 amino acids forms amphipathic helixes between a variable loop. HLHs typically mediate homo- or heterodimerization through interactions with self or other motifs to activate or inactivate trans-activating function. The N-helix often contains DNA-interacting basic residues; the C-helix typically contains characteristically spaced hydrophobic residues. An adjacent basic region of 15 amino acids in most HLH proteins binds to DNA. Basic (b)HLH proteins bind variants of the 'CANNTG' E-box. Proteins lacking the basic domain act as inhibitors, failing to bind DNA. bHLH proteins exhibit specific dimerization partner combinations. In calcium-binding proteins, certain invariant hydrophilic loop residues in the HLH motif bind calcium. (NCI)</t>
  </si>
  <si>
    <t>C133140</t>
  </si>
  <si>
    <t>Laryngeal Cancer pNX TNM Finding v8|Laryngeal Carcinoma pNX TNM Finding v8</t>
  </si>
  <si>
    <t>C133141</t>
  </si>
  <si>
    <t>Laryngeal Cancer pN0 TNM Finding v8|Laryngeal Carcinoma pN0 TNM Finding v8</t>
  </si>
  <si>
    <t>C133142</t>
  </si>
  <si>
    <t>Laryngeal Cancer pN1 TNM Finding v8|Laryngeal Carcinoma pN1 TNM Finding v8</t>
  </si>
  <si>
    <t>C133143</t>
  </si>
  <si>
    <t>Laryngeal Cancer pN2 TNM Finding v8|Laryngeal Carcinoma pN2 TNM Finding v8</t>
  </si>
  <si>
    <t>Laryngeal cancer with metastasis in a single ipsilateral lymph node, 3 cm or less in greatest dimension and ENE(+); or metastasis in a single ipsilateral lymph node, more than 3 cm but not more than 6 cm in greatest dimension and ENE(-); or metastases in multiple ipsilateral lymph nodes, none more than 6 cm in greatest dimension and ENE(-); or metastasis in bilateral or contralateral lymph nodes, none more than 6 cm in greatest dimension and ENE(-). (from AJCC 8th Ed.)</t>
  </si>
  <si>
    <t>C133144</t>
  </si>
  <si>
    <t>Laryngeal Cancer pN2a TNM Finding v8|Laryngeal Carcinoma pN2a TNM Finding v8</t>
  </si>
  <si>
    <t>Laryngeal cancer with metastasis in a single ipsilateral or contralateral lymph node, 3 cm or less in greatest dimension and ENE(+); or metastasis in a single ipsilateral lymph node, more than 3 cm but not more than 6 cm in greatest dimension and ENE(-). (from AJCC 8th Ed.)</t>
  </si>
  <si>
    <t>C133145</t>
  </si>
  <si>
    <t>Laryngeal Cancer pN2b TNM Finding v8|Laryngeal Carcinoma pN2b TNM Finding v8</t>
  </si>
  <si>
    <t>C133146</t>
  </si>
  <si>
    <t>Laryngeal Cancer pN2c TNM Finding v8|Laryngeal Carcinoma pN2c TNM Finding v8</t>
  </si>
  <si>
    <t>C133147</t>
  </si>
  <si>
    <t>Laryngeal Cancer pN3 TNM Finding v8|Laryngeal Carcinoma pN3 TNM Finding v8</t>
  </si>
  <si>
    <t>Laryngeal cancer with metastasis in a lymph node, more than 6 cm in greatest dimension and ENE(-); or metastasis in a single ipsilateral lymph node, more than 3 cm in greatest dimension and ENE(+); or metastases in multiple ipsilateral, contralateral, or bilateral lymph nodes and any with ENE(+). (from AJCC 8th Ed.)</t>
  </si>
  <si>
    <t>C133148</t>
  </si>
  <si>
    <t>Laryngeal Cancer pN3a TNM Finding v8|Laryngeal Carcinoma pN3a TNM Finding v8</t>
  </si>
  <si>
    <t>C133149</t>
  </si>
  <si>
    <t>Laryngeal Cancer pN3b TNM Finding v8|Laryngeal Carcinoma pN3b TNM Finding v8</t>
  </si>
  <si>
    <t>Laryngeal cancer with metastasis in a single ipsilateral lymph node, more than 3 cm in greatest dimension and ENE(+); or metastases in multiple ipsilateral, contralateral, or bilateral lymph nodes and any with ENE(+). (from AJCC 8th Ed.)</t>
  </si>
  <si>
    <t>C13314</t>
  </si>
  <si>
    <t>Proteasome|Proteosome</t>
  </si>
  <si>
    <t>Proteolytic complexes, proteolytic core of the proteasome system, that degrade cytosolic and nuclear proteins are implicated in ATP dependent ubiquitin protein complex degradation and in antigen processing in antigen presenting cells. The 20S proteasome (700 kD), essential in ATP ubiquitin degradation pathway, has 13-15 subunits each of which has three or four different peptidase activities. The 20S proteasome interacts with additional subunits, PA700 and PA28, to form an ATP-dependent multicatalytic proteinase complex (MPC) involved in the degradation of ubiquitinated cellular proteins and certain non-ubiquitinated proteins. 26S proteasomes may be formed in an ATP dependent fashion from a 20S proteasome and additional components, CF1 (660 kD), CF2 (250 kD) and CF3 (600 kD).</t>
  </si>
  <si>
    <t>Amino Acid, Peptide, or Protein|Cell Component|Enzyme</t>
  </si>
  <si>
    <t>C133150</t>
  </si>
  <si>
    <t>Laryngeal Cancer Clinical Distant Metastasis TNM Finding v8|Laryngeal Carcinoma Clinical Distant Metastasis TNM Finding v8</t>
  </si>
  <si>
    <t>A clinical finding about one or more characteristics of laryngeal cancer, following the rules of the TNM AJCC v8 classification system as they pertain to distant metastases.</t>
  </si>
  <si>
    <t>C133151</t>
  </si>
  <si>
    <t>Laryngeal Cancer cM0 TNM Finding v8|Laryngeal Carcinoma cM0 TNM Finding v8</t>
  </si>
  <si>
    <t>Laryngeal cancer without evidence of distant metastasis. (from AJCC 8th Ed.)</t>
  </si>
  <si>
    <t>C133152</t>
  </si>
  <si>
    <t>Laryngeal Cancer cM1 TNM Finding v8|Laryngeal Carcinoma cM1 TNM Finding v8</t>
  </si>
  <si>
    <t>Laryngeal cancer with distant metastasis. (from AJCC 8th Ed.)</t>
  </si>
  <si>
    <t>C133153</t>
  </si>
  <si>
    <t>Laryngeal Cancer Pathologic Distant Metastasis TNM Finding v8|Laryngeal Carcinoma Pathologic Distant Metastasis TNM Finding v8</t>
  </si>
  <si>
    <t>A pathologic finding about one or more characteristics of laryngeal cancer, following the rules of the TNM AJCC v8 classification system as they pertain to distant metastases.</t>
  </si>
  <si>
    <t>C133154</t>
  </si>
  <si>
    <t>Laryngeal Cancer pM1 TNM Finding v8|Laryngeal Carcinoma pM1 TNM Finding v8</t>
  </si>
  <si>
    <t>C36541|C36327</t>
  </si>
  <si>
    <t>Gene Rearrangement Abnormality|Abnormal Gene Rearrangement|Abnormal Rearrangement|Gene Rearrangement</t>
  </si>
  <si>
    <t>A molecular abnormality characterized by rearrangement of a gene sequence that results in either aberrant gene expression or the translation of a novel protein.</t>
  </si>
  <si>
    <t>C133156</t>
  </si>
  <si>
    <t>C4855</t>
  </si>
  <si>
    <t>Laryngeal Cancer by AJCC v8 Stage|Laryngeal Carcinoma by AJCC v8 Stage</t>
  </si>
  <si>
    <t>A term that refers to the staging of laryngeal carcinoma according to the American Joint Committee on Cancer, 8th edition.</t>
  </si>
  <si>
    <t>C133158</t>
  </si>
  <si>
    <t>Stage I Laryngeal Cancer AJCC v8|Stage I Laryngeal Carcinoma AJCC v8|Stage I Laryngeal Throat Cancer</t>
  </si>
  <si>
    <t>Stage I includes: T1, N0, M0. T1: Supraglottis: Tumor is limited to one subsite of supraglottis with normal vocal cord mobility. Glottis: Tumor is limited to the vocal cord(s) (may involve anterior or posterior commissure) with normal mobility. Subglottis: Tumor is limited to the subglottis. N0: No regional lymph node metastasis. M0: No distant metastasis. (AJCC 8th ed.)</t>
  </si>
  <si>
    <t>Stage I Laryngeal Cancer AJCC v8</t>
  </si>
  <si>
    <t>C133159</t>
  </si>
  <si>
    <t>Stage II Laryngeal Cancer AJCC v8|Stage II Laryngeal Carcinoma AJCC v8|Stage II Laryngeal Throat Cancer</t>
  </si>
  <si>
    <t>Stage II includes: T2, N0, M0. T2: Supraglottis: Tumor invades the mucosa of more than one adjacent subsite of supraglottis or glottis or region outside the supraglottis (e.g., mucosa of base of the tongue, vallecula, medial wall of pyriform sinus) without fixation of the larynx. Glottis: Tumor extends to supraglottis and/or subglottis, and/or with impaired vocal cord mobility. Subglottis: Tumor extends to vocal cord(s) with normal or impaired mobility. N0: No regional lymph node metastasis. M0: No distant metastasis. (AJCC 8th ed.)</t>
  </si>
  <si>
    <t>Stage II Laryngeal Cancer AJCC v8</t>
  </si>
  <si>
    <t>C13315</t>
  </si>
  <si>
    <t>Epithelial|epithelial</t>
  </si>
  <si>
    <t>A term that refers to the cells that make up the epithelial tissues.  They are found in the skin, and in the parenchyma, surface and lumen of internal organs.</t>
  </si>
  <si>
    <t>C133160</t>
  </si>
  <si>
    <t>Stage III Laryngeal Cancer AJCC v8|Stage III Laryngeal Carcinoma AJCC v8|Stage III Laryngeal Throat Cancer</t>
  </si>
  <si>
    <t>Stage III includes: (T3, N0, M0); (T1, N1, M0); (T2, N1, M0); (T3, N1, M0). T3: Supraglottis: Tumor is limited to larynx with vocal cord fixation and/or invades any of the following: postcricoid area, preepiglottic space, paraglottic space, and/or inner cortex of thyroid cartilage. Glottis: Tumor is limited to the larynx with vocal cord fixation and /or invades the paraglottic space, and/or inner cortex of the thyroid cartilage. Subglottis: Tumor is limited to the larynx with vocal cord fixation and/or invades the paraglottic space and/or inner cortex of the thyroid cartilage. T1: Supraglottis: Tumor is limited to one subsite of supraglottis with normal vocal cord mobility. Glottis: Tumor is limited to the vocal cord(s) (may involve anterior or posterior commissure) with normal mobility. Subglottis: Tumor is limited to the subglottis. T2: Supraglottis: Tumor invades the mucosa of more than one adjacent subsite of supraglottis or glottis or region outside the supraglottis (e.g., mucosa of base of the tongue, vallecula, medial wall of pyriform sinus) without fixation of the larynx. Glottis: Tumor extends to supraglottis and/or subglottis, and/or with impaired vocal cord mobility. Subglottis: Tumor extends to vocal cord(s) with normal or impaired mobility. N0: No regional lymph node metastasis. N1: Metastasis in a single ipsilateral lymph node, 3 cm or less in greatest dimension and ENE(-). M0: No distant metastasis. (AJCC 8th ed.)</t>
  </si>
  <si>
    <t>Stage III Laryngeal Cancer AJCC v8</t>
  </si>
  <si>
    <t>C133161</t>
  </si>
  <si>
    <t>Stage IV Laryngeal Cancer AJCC v8|Stage IV Laryngeal Carcinoma AJCC v8|Stage IV Laryngeal Throat Cancer</t>
  </si>
  <si>
    <t>Stage IV includes: IVA: (T4a, N0, M0); (T4a, N1, M0); (T1, N2, M0); (T2, N2, M0); (T3, N2, M0); (T4a, N2, M0); IVB: (Any T, N3, M0); (T4b, Any N, M0); IVC: (Any T, Any N, M1). T4a: Supraglottis: Moderately advanced local disease. Tumor invades through the outer cortex of the thyroid cartilage and/or invades tissues beyond the larynx (e.g., trachea, soft tissues of neck including deep extrinsic muscle of the tongue, strap muscles, thyroid, or esophagus). Glottis: Moderately advanced local disease. Tumor invades through the outer cortex of the thyroid cartilage and/or invades tissues beyond the larynx (e.g., trachea, cricoid cartilage, soft tissues of neck including deep extrinsic muscle of the tongue, strap muscles, thyroid, or esophagus). Subglottis: Moderately advanced local disease. Tumor invades cricoid or thyroid cartilage and/or invades tissues beyond the larynx (e.g., trachea, soft tissues of neck including deep extrinsic muscles of the tongue, strap muscles, thyroid, or esophagus). T3: Supraglottis: Tumor is limited to larynx with vocal cord fixation and/or invades any of the following: postcricoid area, preepiglottic space, paraglottic space, and/or inner cortex of thyroid cartilage. Glottis: Tumor is limited to the larynx with vocal cord fixation and /or invades the paraglottic space, and/or inner cortex of the thyroid cartilage. Subglottis: Tumor is limited to the larynx with vocal cord fixation and/or invades the paraglottic space and/or inner cortex of the thyroid cartilage. T1: Supraglottis: Tumor is limited to one subsite of supraglottis with normal vocal cord mobility. Glottis: Tumor is limited to the vocal cord(s) (may involve anterior or posterior commissure) with normal mobility. Subglottis: Tumor is limited to the subglottis. T2: Supraglottis: Tumor invades the mucosa of more than one adjacent subsite of supraglottis or glottis or region outside the supraglottis (e.g., mucosa of base of the tongue, vallecula, medial wall of pyriform sinus) without fixation of the larynx. Glottis: Tumor extends to supraglottis and/or subglottis, and/or with impaired vocal cord mobility. Subglottis: Tumor extends to vocal cord(s) with normal or impaired mobility. T4b: Supraglottis: Very advanced local disease. Tumor invades prevertebral space, encases carotid artery, or invades mediastinal structures. Glottis: Very advanced local disease. Tumor invades prevertebral space, encases carotid artery, or invades mediastinal structures. Subglottis: Very advanced local disease. Tumor invades prevertebral space, encases carotid artery, or invades mediastinal structures. N0: No regional lymph node metastasis. N1: Metastasis in a single ipsilateral lymph node, 3 cm or less in greatest dimension and ENE(-). N2: Metastasis in a single ipsilateral lymph node, 3 cm or less in greatest dimension and ENE(+); or metastasis in a single ipsilateral lymph node, more than 3 cm but not more than 6 cm in greatest dimension and ENE(-); or metastases in multiple ipsilateral lymph nodes, none more than 6 cm in greatest dimension and ENE(-); or metastasis in bilateral or contralateral lymph nodes, none more than 6 cm in greatest dimension and ENE(-). N3: metastasis in a lymph node, more than 6 cm in greatest dimension and ENE(-); or metastasis in a single ipsilateral lymph node, more than 3 cm in greatest dimension and ENE(+); or metastases in multiple ipsilateral, contralateral, or bilateral lymph nodes and any with ENE(+). M0: No distant metastasis. M1: distant metastasis. (AJCC 8th ed.)</t>
  </si>
  <si>
    <t>Stage IV Laryngeal Cancer AJCC v8</t>
  </si>
  <si>
    <t>C133162</t>
  </si>
  <si>
    <t>Stage IVA Laryngeal Cancer AJCC v8|Stage IVA Laryngeal Carcinoma AJCC v8|Stage IVA Laryngeal Throat Cancer</t>
  </si>
  <si>
    <t>Stage IVA includes: (T4a, N0, M0); (T4a, N1, M0); (T1, N2, M0); (T2, N2, M0); (T3, N2, M0); (T4a, N2, M0). T4a: Supraglottis: Moderately advanced local disease. Tumor invades through the outer cortex of the thyroid cartilage and/or invades tissues beyond the larynx (e.g., trachea, soft tissues of neck including deep extrinsic muscle of the tongue, strap muscles, thyroid, or esophagus). Glottis: Moderately advanced local disease. Tumor invades through the outer cortex of the thyroid cartilage and/or invades tissues beyond the larynx (e.g., trachea, cricoid cartilage, soft tissues of neck including deep extrinsic muscle of the tongue, strap muscles, thyroid, or esophagus). Subglottis: Moderately advanced local disease. Tumor invades cricoid or thyroid cartilage and/or invades tissues beyond the larynx (e.g., trachea, soft tissues of neck including deep extrinsic muscles of the tongue, strap muscles, thyroid, or esophagus). T3: Supraglottis: Tumor is limited to larynx with vocal cord fixation and/or invades any of the following: postcricoid area, preepiglottic space, paraglottic space, and/or inner cortex of thyroid cartilage. Glottis: Tumor is limited to the larynx with vocal cord fixation and /or invades the paraglottic space, and/or inner cortex of the thyroid cartilage. Subglottis: Tumor is limited to the larynx with vocal cord fixation and/or invades the paraglottic space and/or inner cortex of the thyroid cartilage. T1: Supraglottis: Tumor is limited to one subsite of supraglottis with normal vocal cord mobility. Glottis: Tumor is limited to the vocal cord(s) (may involve anterior or posterior commissure) with normal mobility. Subglottis: Tumor is limited to the subglottis. T2: Supraglottis: Tumor invades the mucosa of more than one adjacent subsite of supraglottis or glottis or region outside the supraglottis (e.g., mucosa of base of the tongue, vallecula, medial wall of pyriform sinus) without fixation of the larynx. Glottis: Tumor extends to supraglottis and/or subglottis, and/or with impaired vocal cord mobility. Subglottis: Tumor extends to vocal cord(s) with normal or impaired mobility. N0: No regional lymph node metastasis. N1: Metastasis in a single ipsilateral lymph node, 3 cm or less in greatest dimension and ENE(-). N2: Metastasis in a single ipsilateral lymph node, 3 cm or less in greatest dimension and ENE(+); or metastasis in a single ipsilateral lymph node, more than 3 cm but not more than 6 cm in greatest dimension and ENE(-); or metastases in multiple ipsilateral lymph nodes, none more than 6 cm in greatest dimension and ENE(-); or metastasis in bilateral or contralateral lymph nodes, none more than 6 cm in greatest dimension and ENE(-). M0: No distant metastasis. (AJCC 8th ed.)</t>
  </si>
  <si>
    <t>Stage IVA Laryngeal Cancer AJCC v8</t>
  </si>
  <si>
    <t>C133163</t>
  </si>
  <si>
    <t>Stage IVB Laryngeal Cancer AJCC v8|Stage IVB Laryngeal Carcinoma AJCC v8|Stage IVB Laryngeal Throat Cancer</t>
  </si>
  <si>
    <t>Stage IVB includes: (Any T, N3, M0); (T4b, Any N, M0). T4b: Supraglottis: Very advanced local disease. Tumor invades prevertebral space, encases carotid artery, or invades mediastinal structures. Glottis: Very advanced local disease. Tumor invades prevertebral space, encases carotid artery, or invades mediastinal structures. Subglottis: Very advanced local disease. Tumor invades prevertebral space, encases carotid artery, or invades mediastinal structures. N3: metastasis in a lymph node, more than 6 cm in greatest dimension and ENE(-); or metastasis in a single ipsilateral lymph node, more than 3 cm in greatest dimension and ENE(+); or metastases in multiple ipsilateral, contralateral, or bilateral lymph nodes and any with ENE(+). M0: No distant metastasis. (AJCC 8th ed.)</t>
  </si>
  <si>
    <t>Stage IVB Laryngeal Cancer AJCC v8</t>
  </si>
  <si>
    <t>C133164</t>
  </si>
  <si>
    <t>Stage IVC Laryngeal Cancer AJCC v8|Stage IVC Laryngeal Carcinoma AJCC v8|Stage IVC Laryngeal Throat Cancer</t>
  </si>
  <si>
    <t>Stage IVC Laryngeal Cancer AJCC v8</t>
  </si>
  <si>
    <t>C133165</t>
  </si>
  <si>
    <t>Polyclonal Gene Rearrangement</t>
  </si>
  <si>
    <t>DNA sequence rearrangements that result in the creation of multiple immunoglobulins or T-cell receptors being expressed in a lymphocyte population.</t>
  </si>
  <si>
    <t>C133166</t>
  </si>
  <si>
    <t>C36333</t>
  </si>
  <si>
    <t>Clonal Rearrangement, Single Peak</t>
  </si>
  <si>
    <t>DNA sequence rearrangements that are detected or characterized by presence of a single type of protein molecule in a cell population.</t>
  </si>
  <si>
    <t>C133167</t>
  </si>
  <si>
    <t>Clonal Rearrangement, Multiple Peaks</t>
  </si>
  <si>
    <t>DNA sequence rearrangements that are detected or characterized by presence of multiple types of protein molecules in a cell population.</t>
  </si>
  <si>
    <t>C133168</t>
  </si>
  <si>
    <t>Mucosal Melanoma of the Head and Neck TNM Finding v8</t>
  </si>
  <si>
    <t>A finding about one or more characteristics of mucosal melanoma of the head and neck, following the rules of the TNM AJCC v8 classification system. It applies to mucosal melanomas arising in the nasal cavity, paranasal sinuses, oral cavity, oropharynx, nasopharynx, larynx, and hypopharynx. No prognostic stage grouping is proposed in AJCC 8th edition. (from AJCC 8th Ed.)</t>
  </si>
  <si>
    <t>C133169</t>
  </si>
  <si>
    <t>C133168|C132633</t>
  </si>
  <si>
    <t>Mucosal Melanoma of the Head and Neck Clinical TNM Finding v8</t>
  </si>
  <si>
    <t>A clinical finding about one or more characteristics of mucosal melanoma of the head and neck, following the rules of the TNM AJCC v8 classification system.</t>
  </si>
  <si>
    <t>C13316</t>
  </si>
  <si>
    <t>Cutaneous|cutaneous</t>
  </si>
  <si>
    <t>Involving the skin.</t>
  </si>
  <si>
    <t>C133170</t>
  </si>
  <si>
    <t>Mucosal Melanoma of the Head and Neck Clinical Distant Metastasis TNM Finding v8</t>
  </si>
  <si>
    <t>A clinical finding about one or more characteristics of mucosal melanoma of the head and neck, following the rules of the TNM AJCC v8 classification system as they pertain to distant metastases.</t>
  </si>
  <si>
    <t>C133171</t>
  </si>
  <si>
    <t>Mucosal Melanoma of the Head and Neck cM0 TNM Finding v8</t>
  </si>
  <si>
    <t>Mucosal melanoma of the head and neck without evidence of distant metastasis. (from AJCC 8th Ed.)</t>
  </si>
  <si>
    <t>C133172</t>
  </si>
  <si>
    <t>Mucosal Melanoma of the Head and Neck cM1 TNM Finding v8</t>
  </si>
  <si>
    <t>Mucosal melanoma of the head and neck with distant metastasis. (from AJCC 8th Ed.)</t>
  </si>
  <si>
    <t>C133173</t>
  </si>
  <si>
    <t>C133168|C132642</t>
  </si>
  <si>
    <t>Mucosal Melanoma of the Head and Neck Pathologic TNM Finding v8</t>
  </si>
  <si>
    <t>A pathologic finding about one or more characteristics of mucosal melanoma of the head and neck, following the rules of the TNM AJCC v8 classification system.</t>
  </si>
  <si>
    <t>C133174</t>
  </si>
  <si>
    <t>Mcl-1 Inhibitor MIK665|MIK 665|MIK-665|MIK-665|MIK665|S 64315|S-64315|S64315</t>
  </si>
  <si>
    <t>An inhibitor of induced myeloid leukemia cell differentiation protein (Mcl-1; Bcl2-L-3), with potential pro-apoptotic and antineoplastic activities. Upon administration, MIK665 binds to and inhibits the activity of Mcl-1, which promotes apoptosis of cells overexpressing Mcl-1. Mcl-1, an anti-apoptotic protein belonging to the Bcl-2 family of proteins, is upregulated in cancer cells and promotes tumor cell survival.</t>
  </si>
  <si>
    <t>Mcl-1 Inhibitor MIK665</t>
  </si>
  <si>
    <t>C133175</t>
  </si>
  <si>
    <t>Mucosal Melanoma of the Head and Neck Pathologic Distant Metastasis TNM Finding v8</t>
  </si>
  <si>
    <t>A pathologic finding about one or more characteristics of mucosal melanoma of the head and neck, following the rules of the TNM AJCC v8 classification system as they pertain to distant metastases.</t>
  </si>
  <si>
    <t>C133176</t>
  </si>
  <si>
    <t>Mucosal Melanoma of the Head and Neck pM1 TNM Finding v8</t>
  </si>
  <si>
    <t>C133177</t>
  </si>
  <si>
    <t>Mucosal Melanoma of the Head and Neck Pathologic Primary Tumor TNM Finding v8</t>
  </si>
  <si>
    <t>A pathologic finding about one or more characteristics of mucosal melanoma of the head and neck, following the rules of the TNM AJCC v8 classification system as they pertain to staging of the primary tumor.</t>
  </si>
  <si>
    <t>C133178</t>
  </si>
  <si>
    <t>Mucosal Melanoma of the Head and Neck pT3 TNM Finding v8</t>
  </si>
  <si>
    <t>Mucosal melanoma of the head and neck with tumor limited to the mucosa and immediately underlying soft tissue, regardless of thickness or greatest dimension; for example, polypoid nasal disease, pigmented or nonpigmented lesions of the oral cavity, pharynx, or larynx. (from AJCC 8th Ed.)</t>
  </si>
  <si>
    <t>C133179</t>
  </si>
  <si>
    <t>Mucosal Melanoma of the Head and Neck pT4 TNM Finding v8</t>
  </si>
  <si>
    <t>Mucosal melanoma of the head and neck with moderately advanced or very advanced disease. (from AJCC 8th Ed.)</t>
  </si>
  <si>
    <t>C13317</t>
  </si>
  <si>
    <t>C38465</t>
  </si>
  <si>
    <t>Hair Follicle|Follicles|HAIR FOLLICLE|Hair Follicles|hair follicle</t>
  </si>
  <si>
    <t>A tube-like invagination of the epidermis from which the hair shaft develops and into which the sebaceous glands open; the follicle is lined by a cellular inner and outer root sheath of epidermal origin and is invested with a fibrous sheath derived from the dermis.</t>
  </si>
  <si>
    <t>CDISC SDTM Anatomical Location Terminology|CDISC SDTM Specimen Type Terminology|CDISC SDTM Terminology|CDISC SEND Terminology|Clinical Data Interchange Standards Consortium Terminology</t>
  </si>
  <si>
    <t>C133180</t>
  </si>
  <si>
    <t>Mucosal Melanoma of the Head and Neck pT4a TNM Finding v8</t>
  </si>
  <si>
    <t>Mucosal melanoma of the head and neck with moderately advanced disease. Tumor involves deep soft tissue, cartilage, bone, or overlying skin. (from AJCC 8th Ed.)</t>
  </si>
  <si>
    <t>C133181</t>
  </si>
  <si>
    <t>Mucosal Melanoma of the Head and Neck pT4b TNM Finding v8</t>
  </si>
  <si>
    <t>Mucosal melanoma of the head and neck with very advanced disease. Tumor involves brain, dura, skull base, lower cranial nerves (IX, X, XI, XII), masticator space, carotid artery, prevertebral space, or mediastinal structures. (from AJCC 8th Ed.)</t>
  </si>
  <si>
    <t>C133182</t>
  </si>
  <si>
    <t>Mucosal Melanoma of the Head and Neck Pathologic Regional Lymph Nodes TNM Finding v8</t>
  </si>
  <si>
    <t>A pathologic finding about one or more characteristics of mucosal melanoma of the head and neck, following the rules of the TNM AJCC v8 classification system as they pertain to staging of regional lymph nodes.</t>
  </si>
  <si>
    <t>C133183</t>
  </si>
  <si>
    <t>Mucosal Melanoma of the Head and Neck pNX TNM Finding v8</t>
  </si>
  <si>
    <t>Mucosal melanoma of the head and neck in which the regional lymph nodes cannot be assessed.  (from AJCC 8th Ed.)</t>
  </si>
  <si>
    <t>C133184</t>
  </si>
  <si>
    <t>Mucosal Melanoma of the Head and Neck pN0 TNM Finding v8</t>
  </si>
  <si>
    <t>Mucosal melanoma of the head and neck with no metastases to regional lymph nodes. (from AJCC 8th Ed.)</t>
  </si>
  <si>
    <t>C133185</t>
  </si>
  <si>
    <t>Mucosal Melanoma of the Head and Neck pN1 TNM Finding v8</t>
  </si>
  <si>
    <t>Mucosal melanoma of the head and neck with regional lymph node metastases. (from AJCC 8th Ed.)</t>
  </si>
  <si>
    <t>C133186</t>
  </si>
  <si>
    <t>C133187</t>
  </si>
  <si>
    <t>Mucosal Melanoma of the Head and Neck by AJCC v7 Stage</t>
  </si>
  <si>
    <t>A term that refers to the staging of mucosal melanoma of the head and neck according to the American Joint Committee on Cancer, 7th edition. No prognostic stage grouping is proposed in the 8th edition.</t>
  </si>
  <si>
    <t>C4013|C173488|C114828</t>
  </si>
  <si>
    <t>Mucosal Melanoma of the Head and Neck</t>
  </si>
  <si>
    <t>A melanoma that arises in the mucosa of the nasal cavity, paranasal sinuses, oral cavity, oropharynx, nasopharynx, larynx, and hypopharynx.</t>
  </si>
  <si>
    <t>C133188</t>
  </si>
  <si>
    <t>C61512</t>
  </si>
  <si>
    <t>Dose Expansion Cohort|DEC</t>
  </si>
  <si>
    <t>A group of subjects in a phase I trial, usually accrued after the maximum tolerated dose maximum tolerated dose has been established. These subjects, often with additional eligibility criteria, are used to: confirm that a safe level of drug exposure has been established, obtain preliminary evidence of efficacy, and identify specific patient subgroups that might derive particular benefits from the investigational treatment.</t>
  </si>
  <si>
    <t>C133189</t>
  </si>
  <si>
    <t>Autologous EGFRt/19-28z/4-1BBL CAR T-Lymphocytes|Autologous EGFRt/19-28z/4-1BBL CAR T Cells|CD19-Targeted EGFRt/19-28z/4-1BBL "Armored" CAR Modified T Cells|CD19-Targeted EGFRt/19-28z/4-1BBL "Armored" Chimeric Antigen Receptor Modified T-Cells</t>
  </si>
  <si>
    <t>Genetically modified autologous T-lymphocytes transduced with a replication incompetent retroviral vector expressing both tumor necrosis factor ligand superfamily (TNFSF) member 9 (TNFSF9; 4-1BBL) and a chimeric T cell antigen receptor (CAR) consisting of an anti-CD19 scFv (single chain variable fragment), fused to the extracellular, transmembrane and intracellular signaling domains of the T-cell co-stimulatory receptor CD28, the cytoplasmic signaling domain of the zeta chain of the TCR/CD3 complex (CD3-zeta) (19-28z), and a truncated form of the human epidermal growth factor receptor (EGFRt), with potential immunostimulating and antineoplastic activities. Upon intravenous administration, autologous EGFRt/19-28z/4-1BBL CAR T-lymphocytes are directed to CD19-expressing tumor cells, which induces selective toxicity in CD19-expressing tumor cells. These cells also express 4-1BBL, a secreted protein and member of the TNFSF of growth factors, that induces proliferation of T-cells and may help reverse immunosuppression in the tumor environment. CD19 antigen is a B-cell specific cell surface antigen expressed in all B-cell lineage malignancies. The CD28 co-stimulatory molecule signaling domain enhances activation and signaling after recognition of CD19. The inclusion of the CD28 signaling domain may increase proliferation of T-cells and antitumor activity compared to the inclusion of the CD3-zeta chain alone. Devoid of both ligand binding domains and tyrosine kinase activity, EGFRt both facilitates in vivo detection of the administered, transduced T-cells and can promote elimination of those cells through a cetuximab-induced antibody dependent cellular cytotoxicity (ADCC) response.</t>
  </si>
  <si>
    <t>Autologous EGFRt/19-28z/4-1BBL CAR T-Lymphocytes</t>
  </si>
  <si>
    <t>Transitional Epithelium</t>
  </si>
  <si>
    <t>Stratified epithelium that changes shape from cuboidal to squamous when stretched without losing strength or consistency. This type of epithelium is found in the urinary tract.</t>
  </si>
  <si>
    <t>C133190</t>
  </si>
  <si>
    <t>C200225|C1511</t>
  </si>
  <si>
    <t>Astatine At 211 Anti-CD45 Monoclonal Antibody BC8-B10|APAMISTAMAB-B10-ASTATINE AT-211|Astatine 211-Labeled Anti-CD45 Monoclonal Antibody BC8-B10|Astatine At 211 MAb BC8-B10|At 211 Anti-CD45 Monoclonal Antibody BC8-B10|At 211 MAb BC8-B10</t>
  </si>
  <si>
    <t>A radioimmunoconjugate containing the murine IgG1 anti-CD45 monoclonal antibody (MAb) BC8 where the lysine side groups have been conjugated with decaborate (closo-decaborate; B10) and labeled with astatine (At) 211, with potential immunotherapeutic activity. Astatine At 211 anti-CD45 monoclonal antibody BC8-B10 binds to CD45 antigen, a receptor protein-tyrosine phosphatase expressed on the surface of both normal and malignant hematopoietic cells. After binding and internalization by CD45-expressing tumor cells, this agent may deliver a cytotoxic dose of alpha radiation. Additionally, the radiolabel can be leveraged to assay the biodistribution and/or pharmacokinetics (absorption, distribution, metabolism and excretion) for this agent. The use of B10 rather than other labeling methods increases the therapeutic efficacy while decreasing the toxicity of the radioconjugate.</t>
  </si>
  <si>
    <t>Astatine At 211 Anti-CD45 Monoclonal Antibody BC8-B10</t>
  </si>
  <si>
    <t>C133191</t>
  </si>
  <si>
    <t>Autologous Human Anti-CD19CAR-4-1BB-CD3zeta-EGFRt-expressing CD4+/CD8+ T-lymphocytes|Anti-CD19-CAR Genetically Engineered Autologous T Lymphocytes huJCAR014|Anti-CD19-CAR Genetically Engineered Autologous T-lymphocytes huJCAR014|Autologous Anti-CD19CAR-4-1BB-CD3zeta-EGFRt-expressing CD4+/CD8+ T-lymphocytes|huJCAR014</t>
  </si>
  <si>
    <t>A preparation of a defined ratio of CD4+ and bulk CD8+ autologous T-lymphocytes transduced with a lentiviral vector expressing a chimeric antigen receptor (CAR) containing a human anti-CD19 single chain variable fragment (scFv) fused to the signaling domain of 4-1BB (CD137), the zeta chain of the TCR/CD3 complex (CD3-zeta), and a truncated form of the human epidermal growth factor receptor (EGFRt), with potential immunostimulating and antineoplastic activities. Upon intravenous administration, autologous human anti-CD19CAR-4-1BB-CD3zeta-EGFRt-expressing CD4+/CD8+ T-lymphocytes are directed to and induce selective toxicity in CD19-expressing tumor cells. CD19 antigen is a B-cell specific cell surface antigen expressed in all B-cell lineage malignancies. Devoid of both ligand binding domains and tyrosine kinase activity, the expressed EGFRt both facilitates in vivo detection of the administered, transduced T-cells and can promote elimination of those cells through a cetuximab-induced antibody dependent cellular cytotoxicity (ADCC) response. The 4-1BB costimulatory signaling domain enhances both proliferation of T-cells and antitumor activity.</t>
  </si>
  <si>
    <t>C133192</t>
  </si>
  <si>
    <t>C8989|C8366|C7425</t>
  </si>
  <si>
    <t>Oral Intraepithelial Neoplasia</t>
  </si>
  <si>
    <t>A precancerous neoplastic process affecting the oral mucosa. It is characterized by the presence of dysplasia in the mucosal epithelium.</t>
  </si>
  <si>
    <t>C133193</t>
  </si>
  <si>
    <t>C4815|C126465</t>
  </si>
  <si>
    <t>Metastatic Thyroid Gland Carcinoma|Metastatic Thyroid Gland Cancer</t>
  </si>
  <si>
    <t>Thyroid gland carcinoma that has spread from its original site of growth to another anatomic site.</t>
  </si>
  <si>
    <t>Metastatic Thyroid Gland Carcinoma</t>
  </si>
  <si>
    <t>C133194</t>
  </si>
  <si>
    <t>Cutaneous Squamous Cell Carcinoma of the Head and Neck TNM Finding v8|Head and Neck Cutaneous Squamous Cell Carcinoma TNM Finding v8</t>
  </si>
  <si>
    <t>A finding about one or more characteristics of cutaneous squamous cell carcinoma of the head and neck, following the rules of the TNM AJCC v8 classification system. It applies to cutaneous squamous cell carcinoma of the head and neck and all other nonmelanoma skin carcinomas of the head and neck (except Merkel cell carcinoma). It also applies to the adenocarcinomas that develop from eccrine or sebaceous glands and to the spindle cell variant of cutaneous squamous cell carcinoma. (from AJCC 8th Ed.)</t>
  </si>
  <si>
    <t>C133195</t>
  </si>
  <si>
    <t>C133194|C132633</t>
  </si>
  <si>
    <t>Cutaneous Squamous Cell Carcinoma of the Head and Neck Clinical TNM Finding v8</t>
  </si>
  <si>
    <t>A clinical finding about one or more characteristics of cutaneous squamous cell carcinoma of the head and neck, following the rules of the TNM AJCC v8 classification system.</t>
  </si>
  <si>
    <t>C133196</t>
  </si>
  <si>
    <t>C133194|C132642</t>
  </si>
  <si>
    <t>Cutaneous Squamous Cell Carcinoma of the Head and Neck Pathologic TNM Finding v8</t>
  </si>
  <si>
    <t>A pathologic finding about one or more characteristics of cutaneous squamous cell carcinoma of the head and neck, following the rules of the TNM AJCC v8 classification system.</t>
  </si>
  <si>
    <t>C133197</t>
  </si>
  <si>
    <t>C86930</t>
  </si>
  <si>
    <t>Post Mastectomy Recovery Jacket|Jacki Recovery Jacket</t>
  </si>
  <si>
    <t>A type of functional clothing designed to be worn over the torso during the recovery period following surgical removal of the breast, typically with built-in features to manage post-surgical drains and discomfort.</t>
  </si>
  <si>
    <t>Post Mastectomy Recovery Jacket</t>
  </si>
  <si>
    <t>C133198</t>
  </si>
  <si>
    <t>Cutaneous Squamous Cell Carcinoma of the Head and Neck Clinical Distant Metastasis TNM Finding v8|Clinical Staging: Distant Metastasis (cM)</t>
  </si>
  <si>
    <t>A clinical finding about one or more characteristics of cutaneous squamous cell carcinoma of the head and neck, following the rules of the TNM AJCC v8 classification system as they pertain to distant metastases.</t>
  </si>
  <si>
    <t>C133199</t>
  </si>
  <si>
    <t>Cutaneous Squamous Cell Carcinoma of the Head and Neck cM0 TNM Finding v8|cM0</t>
  </si>
  <si>
    <t>Cutaneous squamous cell carcinoma of the head and neck without evidence of distant metastasis. (from AJCC 8th Ed.)</t>
  </si>
  <si>
    <t>Gland|Glandular|gland</t>
  </si>
  <si>
    <t>An organ that produces and secretes hormones (e.g. endocrine gland), saliva or sweat (e.g. exocrine gland).</t>
  </si>
  <si>
    <t>C1968|C1931</t>
  </si>
  <si>
    <t>Epipodophyllotoxin Compound|epipodophyllotoxin</t>
  </si>
  <si>
    <t>An alkaloid isolated or derived synthetically from Podophyllum peltatum that can bind to and inhibit topoisomerase II and its function in ligating cleaved DNA molecules, resulting in the accumulation of single- or double-strand DNA breaks, the inhibition of DNA replication and transcription, and apoptotic cell death.</t>
  </si>
  <si>
    <t>C133200</t>
  </si>
  <si>
    <t>Cutaneous Squamous Cell Carcinoma of the Head and Neck cM1 TNM Finding v8|cM1</t>
  </si>
  <si>
    <t>Cutaneous squamous cell carcinoma of the head and neck with distant metastasis. (from AJCC 8th Ed.)</t>
  </si>
  <si>
    <t>C133201</t>
  </si>
  <si>
    <t>Cutaneous Squamous Cell Carcinoma of the Head and Neck Pathologic Distant Metastasis TNM Finding v8|Pathologic Staging: Distant Metastasis (pM)</t>
  </si>
  <si>
    <t>A pathologic finding about one or more characteristics of cutaneous squamous cell carcinoma of the head and neck, following the rules of the TNM AJCC v8 classification system as they pertain to distant metastases.</t>
  </si>
  <si>
    <t>C133202</t>
  </si>
  <si>
    <t>Cutaneous Squamous Cell Carcinoma of the Head and Neck pM1 TNM Finding v8</t>
  </si>
  <si>
    <t>C133203</t>
  </si>
  <si>
    <t>Cutaneous Squamous Cell Carcinoma of the Head and Neck Pathologic Primary Tumor TNM Finding v8|Pathologic Staging: Primary Tumor (pT)</t>
  </si>
  <si>
    <t>A pathologic finding about one or more characteristics of cutaneous squamous cell carcinoma of the head and neck, following the rules of the TNM AJCC v8 classification system as they pertain to staging of the primary tumor.</t>
  </si>
  <si>
    <t>C133204</t>
  </si>
  <si>
    <t>Cutaneous Squamous Cell Carcinoma of the Head and Neck pTX TNM Finding v8|pTX</t>
  </si>
  <si>
    <t>Cutaneous squamous cell carcinoma of the head and neck in which the primary tumor cannot be identified. (from AJCC 8th Ed.)</t>
  </si>
  <si>
    <t>C133205</t>
  </si>
  <si>
    <t>Cutaneous Squamous Cell Carcinoma of the Head and Neck pTis TNM Finding v8|pTis</t>
  </si>
  <si>
    <t>Cutaneous squamous cell carcinoma of the head and neck with a finding of carcinoma in situ. (from AJCC 8th Ed.)</t>
  </si>
  <si>
    <t>C133206</t>
  </si>
  <si>
    <t>Cutaneous Squamous Cell Carcinoma of the Head and Neck pT1 TNM Finding v8|pT1</t>
  </si>
  <si>
    <t>Cutaneous squamous cell carcinoma of the head and neck with tumor smaller than 2 cm in greatest dimension. (from AJCC 8th Ed.)</t>
  </si>
  <si>
    <t>C133207</t>
  </si>
  <si>
    <t>Cutaneous Squamous Cell Carcinoma of the Head and Neck pT2 TNM Finding v8|pT2</t>
  </si>
  <si>
    <t>Cutaneous squamous cell carcinoma of the head and neck with tumor 2 cm or larger, but smaller than 4 cm in greatest dimension. (from AJCC 8th Ed.)</t>
  </si>
  <si>
    <t>C133208</t>
  </si>
  <si>
    <t>Cutaneous Squamous Cell Carcinoma of the Head and Neck pT3 TNM Finding v8|pT3</t>
  </si>
  <si>
    <t>Cutaneous squamous cell carcinoma of the head and neck with tumor 4 cm or larger in greatest dimension or minor bone erosion or perineural invasion or deep invasion. Deep invasion is defined as invasion beyond the subcutaneous fat or larger than 6 mm; perineural invasion for T3 classification is defined as tumor cells within the nerve sheath of a nerve lying deeper than the dermis or measuring 0.1 mm or larger in caliber, or presenting with clinical or radiographic involvement of named nerves without skull base invasion or transgression.  (from AJCC 8th Ed.)</t>
  </si>
  <si>
    <t>C133209</t>
  </si>
  <si>
    <t>Cutaneous Squamous Cell Carcinoma of the Head and Neck pT4 TNM Finding v8|pT4</t>
  </si>
  <si>
    <t>Cutaneous squamous cell carcinoma of the head and neck with gross cortical bone/marrow, skull base invasion and/or skull base foramen invasion.  (from AJCC 8th Ed.)</t>
  </si>
  <si>
    <t>C133210</t>
  </si>
  <si>
    <t>Cutaneous Squamous Cell Carcinoma of the Head and Neck pT4a TNM Finding v8|pT4a</t>
  </si>
  <si>
    <t>Cutaneous squamous cell carcinoma of the head and neck with gross cortical bone/marrow invasion.  (from AJCC 8th Ed.)</t>
  </si>
  <si>
    <t>C133211</t>
  </si>
  <si>
    <t>Cutaneous Squamous Cell Carcinoma of the Head and Neck pT4b TNM Finding v8|pT4b</t>
  </si>
  <si>
    <t>Cutaneous squamous cell carcinoma of the head and neck with skull base invasion and/or skull base foramen involvement.  (from AJCC 8th Ed.)</t>
  </si>
  <si>
    <t>C133212</t>
  </si>
  <si>
    <t>Cutaneous Squamous Cell Carcinoma of the Head and Neck Clinical Regional Lymph Nodes TNM Finding v8</t>
  </si>
  <si>
    <t>A clinical finding about one or more characteristics of cutaneous squamous cell carcinoma of the head and neck, following the rules of the TNM AJCC v8 classification system as they pertain to staging of regional lymph nodes.</t>
  </si>
  <si>
    <t>C133213</t>
  </si>
  <si>
    <t>Cutaneous Squamous Cell Carcinoma of the Head and Neck cNX TNM Finding v8</t>
  </si>
  <si>
    <t>Cutaneous squamous cell carcinoma of the head and neck in which the regional lymph nodes cannot be assessed.  (from AJCC 8th Ed.)</t>
  </si>
  <si>
    <t>C133214</t>
  </si>
  <si>
    <t>Cutaneous Squamous Cell Carcinoma of the Head and Neck cN0 TNM Finding v8</t>
  </si>
  <si>
    <t>Cutaneous squamous cell carcinoma of the head and neck without metastasis in the regional lymph nodes.  (from AJCC 8th Ed.)</t>
  </si>
  <si>
    <t>C133215</t>
  </si>
  <si>
    <t>Cutaneous Squamous Cell Carcinoma of the Head and Neck cN1 TNM Finding v8</t>
  </si>
  <si>
    <t>Cutaneous squamous cell carcinoma of the head and neck with metastasis in a single ipsilateral lymph node, 3 cm or smaller in greatest dimension and ENE(-).  (from AJCC 8th Ed.)</t>
  </si>
  <si>
    <t>C133216</t>
  </si>
  <si>
    <t>Cutaneous Squamous Cell Carcinoma of the Head and Neck cN2 TNM Finding v8</t>
  </si>
  <si>
    <t>Cutaneous squamous cell carcinoma of the head and neck with metastasis in a single ipsilateral lymph node larger than 3 cm but not larger than 6 cm in greatest dimension and ENE(-); or metastases in multiple ipsilateral lymph nodes, none larger than 6 cm in greatest dimension and ENE(-); or metastases in bilateral or contralateral lymph nodes, none larger than 6 cm in greatest dimension and ENE(-).  (from AJCC 8th Ed.)</t>
  </si>
  <si>
    <t>C133217</t>
  </si>
  <si>
    <t>Cutaneous Squamous Cell Carcinoma of the Head and Neck cN2a TNM Finding v8</t>
  </si>
  <si>
    <t>Cutaneous squamous cell carcinoma of the head and neck with metastasis in a single ipsilateral lymph node larger than 3 cm but not larger than 6 cm in greatest dimension and ENE(-). (from AJCC 8th Ed.)</t>
  </si>
  <si>
    <t>C133218</t>
  </si>
  <si>
    <t>Cutaneous Squamous Cell Carcinoma of the Head and Neck cN2b TNM Finding v8</t>
  </si>
  <si>
    <t>Cutaneous squamous cell carcinoma of the head and neck with metastases in multiple ipsilateral lymph nodes, none larger than 6 cm in greatest dimension and ENE(-).  (from AJCC 8th Ed.)</t>
  </si>
  <si>
    <t>C133219</t>
  </si>
  <si>
    <t>Cutaneous Squamous Cell Carcinoma of the Head and Neck cN2c TNM Finding v8</t>
  </si>
  <si>
    <t>Cutaneous squamous cell carcinoma of the head and neck with metastases in bilateral or contralateral lymph nodes, none larger than 6 cm in greatest dimension and ENE(-).  (from AJCC 8th Ed.)</t>
  </si>
  <si>
    <t>Gastrointestinal Fluid or Secretion|Gastrointestinal Fluids and Secretions</t>
  </si>
  <si>
    <t>Fluids and secretions within the passage leading from the mouth to the anus through the pharynx, esophagus, stomach, and intestine which cause digestion.</t>
  </si>
  <si>
    <t>C133220</t>
  </si>
  <si>
    <t>Cutaneous Squamous Cell Carcinoma of the Head and Neck cN3 TNM Finding v8</t>
  </si>
  <si>
    <t>Cutaneous squamous cell carcinoma of the head and neck with metastasis in a lymph node larger than 6 cm in greatest dimension and ENE(-); or metastasis in any lymph node(s) and clinically overt ENE(+). (from AJCC 8th Ed.)</t>
  </si>
  <si>
    <t>C133221</t>
  </si>
  <si>
    <t>Cutaneous Squamous Cell Carcinoma of the Head and Neck cN3a TNM Finding v8</t>
  </si>
  <si>
    <t>Cutaneous squamous cell carcinoma of the head and neck with metastasis in a lymph node larger than 6 cm in greatest dimension and ENE(-). (from AJCC 8th Ed.)</t>
  </si>
  <si>
    <t>C133222</t>
  </si>
  <si>
    <t>Cutaneous Squamous Cell Carcinoma of the Head and Neck Pathologic Regional Lymph Nodes TNM Finding v8</t>
  </si>
  <si>
    <t>A pathologic finding about one or more characteristics of cutaneous squamous cell carcinoma of the head and neck, following the rules of the TNM AJCC v8 classification system as they pertain to staging of regional lymph nodes.</t>
  </si>
  <si>
    <t>C133223</t>
  </si>
  <si>
    <t>Cutaneous Squamous Cell Carcinoma of the Head and Neck pNX TNM Finding v8</t>
  </si>
  <si>
    <t>C133224</t>
  </si>
  <si>
    <t>17beta-Hydroxysteroid Dehydrogenase Type 5 Inhibitor ASP9521|(4-(2-Hydroxy-2-methylpropyl)piperidin-1-yl)(5-methoxy-1H-indol-2-yl)methanone|17bHSD5 Inhibitor ASP9521|ASP 9521|ASP-9521|ASP9521</t>
  </si>
  <si>
    <t>A selective, orally bioavailable inhibitor of 17beta-hydroxysteroid dehydrogenase type 5 (17bHSD5, aldo-keto reductase 1C3; AKR1C3), with potential antineoplastic activity. Upon administration, ASP9521 selectively binds to and inhibits the activity of 17bHSD5. This prevents the conversion of the adrenal androgens dehydroepiandrosterone and androstenedione into 5-androstenediol and testosterone. By blocking testosterone production, ASP9521 may inhibit the growth of testosterone-dependent cancers such as castration-resistant prostate cancer (CRPC). 17bHSD5, expressed both in normal prostate tissue and in prostate cancer (PC), plays a crucial role in persistent production of androgens despite castration; its expression is associated with increased malignancy of PC.</t>
  </si>
  <si>
    <t>C133225</t>
  </si>
  <si>
    <t>Cutaneous Squamous Cell Carcinoma of the Head and Neck pN0 TNM Finding v8</t>
  </si>
  <si>
    <t>C133226</t>
  </si>
  <si>
    <t>Cutaneous Squamous Cell Carcinoma of the Head and Neck pN1 TNM Finding v8</t>
  </si>
  <si>
    <t>C133227</t>
  </si>
  <si>
    <t>mTOR Inhibitor GDC-0349|(S)-1-ethyl-3-(4-(4-(3-methylmorpholino)-7-(oxetan-3-yl)-5,6,7,8-tetrahydropyrido[3,4-d]pyrimidin-2-yl)phenyl)urea|GDC 0349|GDC-0349|GDC-0349|GDC0349|RG7603</t>
  </si>
  <si>
    <t>An orally bioavailable, ATP-competitive, tetrahydroquinazoline (THQ)-based inhibitor of the mammalian target of rapamycin (mTOR) with potential antineoplastic activity. Upon administration, GDC-0349 selectively binds to and inhibits the activity of mTOR, which may result in both the induction of tumor cell apoptosis and a decrease in tumor cell proliferation. mTOR, a serine/threonine kinase belonging to the phosphatidylinositol-3 (PI3K) kinase-related kinase (PIKK) family, plays an important role in the PI3K/Akt/mTOR signaling pathway that regulates cell growth and proliferation, and its expression or activity is frequently dysregulated in human cancers.</t>
  </si>
  <si>
    <t>C133228</t>
  </si>
  <si>
    <t>Cutaneous Squamous Cell Carcinoma of the Head and Neck pN2 TNM Finding v8</t>
  </si>
  <si>
    <t>Cutaneous squamous cell carcinoma of the head and neck with metastasis in a single ipsilateral lymph node, 3 cm or smaller in greatest dimension and ENE(+); or metastasis in a single ipsilateral lymph node larger than 3 cm but not larger than 6 cm in greatest dimension and ENE(-); or metastases in multiple ipsilateral lymph nodes, none larger than 6 cm in greatest dimension and ENE(-); or metastases in bilateral or contralateral lymph nodes, none larger than 6 cm in greatest dimension and ENE(-).  (from AJCC 8th Ed.)</t>
  </si>
  <si>
    <t>C133229</t>
  </si>
  <si>
    <t>Cutaneous Squamous Cell Carcinoma of the Head and Neck pN2a TNM Finding v8</t>
  </si>
  <si>
    <t>Cutaneous squamous cell carcinoma of the head and neck with metastasis in a single ipsilateral or contralateral lymph node, 3 cm or smaller in greatest dimension and ENE(+); or metastasis in a single ipsilateral lymph node larger than 3 cm but not larger than 6 cm in greatest dimension and ENE(-). (from AJCC 8th Ed.)</t>
  </si>
  <si>
    <t>C13322</t>
  </si>
  <si>
    <t>Endometrial|endometrial</t>
  </si>
  <si>
    <t>Relating to or composed of endometrium.</t>
  </si>
  <si>
    <t>C133230</t>
  </si>
  <si>
    <t>Avexitide|9-39-Exendin 4|AVEXITIDE|Ex(9-39)NH2|Exendin (9-39)|Exendin 3, 1-de-L-histidine-2-de-L-serine-3-de-L-aspartic acid-4-deglycine-5-de-L-threonine-6-de-L-phenylalanine-7-de-L-threonine-8-de-L-serine-|Exendin(9-39)amide|LYS-ASN-GIY-GIY-PRO-SER-SER-GIY-ALA-PRO-PRO-PRO-SER-NH2</t>
  </si>
  <si>
    <t>A truncated form of the glucagon-like peptide 1 receptor (GLP-1R) agonist exendin-4 peptide, with GLP-1 receptor (GLP-1R) antagonistic and GLP-1R-mediated signaling inhibiting activities. Upon administration, avexitide competitively binds to and inhibits the activity of GLP-1R, thereby inhibiting GLP-1/GLP-1R-mediated signaling. This antagonizes the glucagonostatic and the insulinotropic effects of GLP-1. By abrogating GLP-1-mediated simulation of insulin release and reduction of glucagon secretion after food intake, exendin 9-39 may be used to help study the potential effects of overproduction of GLP-1 on food intake, weight loss and glucose levels. GLP-1R, located on pancreatic beta cells, is overexpressed on certain tumor cell types. GLP-1 is a gastrointestinal (GI) and insulinotropic hormone that is released after a meal and plays a key role in the regulation of blood glucose levels.</t>
  </si>
  <si>
    <t>C133231</t>
  </si>
  <si>
    <t>Cutaneous Squamous Cell Carcinoma of the Head and Neck pN2b TNM Finding v8</t>
  </si>
  <si>
    <t>C133232</t>
  </si>
  <si>
    <t>Cutaneous Squamous Cell Carcinoma of the Head and Neck pN2c TNM Finding v8</t>
  </si>
  <si>
    <t>C133233</t>
  </si>
  <si>
    <t>Cutaneous Squamous Cell Carcinoma of the Head and Neck pN3 TNM Finding v8</t>
  </si>
  <si>
    <t>Cutaneous squamous cell carcinoma of the head and neck with metastasis in a lymph node larger than 6 cm in greatest dimension and ENE(-); or metastasis in a single ipsilateral lymph node larger than 3 cm in greatest dimension and ENE(+); or metastases in multiple ipsilateral, contralateral, or bilateral lymph nodes, any with ENE(+). (from AJCC 8th Ed.)</t>
  </si>
  <si>
    <t>C133234</t>
  </si>
  <si>
    <t>Cutaneous Squamous Cell Carcinoma of the Head and Neck pN3a TNM Finding v8</t>
  </si>
  <si>
    <t>C133235</t>
  </si>
  <si>
    <t>Cutaneous Squamous Cell Carcinoma of the Head and Neck pN3b TNM Finding v8</t>
  </si>
  <si>
    <t>Cutaneous squamous cell carcinoma of the head and neck with metastasis in a single ipsilateral lymph node larger than 3 cm in greatest dimension and ENE(+); or metastases in multiple ipsilateral, contralateral, or bilateral lymph nodes, any with ENE(+). (from AJCC 8th Ed.)</t>
  </si>
  <si>
    <t>C133236</t>
  </si>
  <si>
    <t>Cutaneous Squamous Cell Carcinoma of the Head and Neck cN3b TNM Finding v8</t>
  </si>
  <si>
    <t>Cutaneous squamous cell carcinoma of the head and neck with metastasis in any lymph node(s) and ENE(+). (from AJCC 8th Ed.)</t>
  </si>
  <si>
    <t>C133237</t>
  </si>
  <si>
    <t>Encase|Enclose</t>
  </si>
  <si>
    <t>To completely and closely surround.</t>
  </si>
  <si>
    <t>C133238</t>
  </si>
  <si>
    <t>Niraparib Tosylate Monohydrate|2H-Indazole-7-carboxamide, 2-(4-(3S)-3-piperidinylphenyl)-, 4-Methylbenzenesulfonate, Hydrate (1:1:1)|NIRAPARIB TOSYLATE|Niraparib Tosylate Hydrate|Zejula</t>
  </si>
  <si>
    <t>An orally bioavailable, hydrated, tosylate salt form of niraparib, an inhibitor of poly (ADP-ribose) polymerase (PARP) types 1 and 2 (PARP-1 and -2), with antineoplastic activity. Upon administration, niraparib binds to and inhibits the activity of PARP-1 and -2, thereby inhibiting PARP-1 and -2-mediated DNA repair, enhancing the accumulation of DNA strand breaks, promoting genomic instability and resulting in apoptosis. The PARP family of proteins catalyzes post-translational ADP-ribosylation of nuclear proteins and is activated by single-strand DNA (ssDNA) breaks.</t>
  </si>
  <si>
    <t>C13323</t>
  </si>
  <si>
    <t>Vitreous Humor|VITREOUS HUMOR|Vitreous Fluid|Vitreous Fluid|vitreous humor</t>
  </si>
  <si>
    <t>The clear colorless transparent jelly that fills the posterior chamber of the eyeball.</t>
  </si>
  <si>
    <t>CDISC SDTM Specimen Type Terminology|CDISC SDTM Terminology|Clinical Data Interchange Standards Consortium Terminology|mCode Genomic Specimen Type Value Set|mCode Terminology</t>
  </si>
  <si>
    <t>C133240</t>
  </si>
  <si>
    <t>SPL Blood Form Donor Type Terminology|Structured Product Labeling Blood Form Donor Type Terminology</t>
  </si>
  <si>
    <t>Terminology used to qualify the information pertaining to blood form donor types in the framework of the Structured Product Labeling documents.</t>
  </si>
  <si>
    <t>C133241</t>
  </si>
  <si>
    <t>SPL Blood Form Establishment Functions Terminology|Structured Product Labeling Blood Form Establishment Functions Terminology</t>
  </si>
  <si>
    <t>Terminology used to qualify the information pertaining to establishment functions in the framework of the Structured Product Labeling documents.</t>
  </si>
  <si>
    <t>C133242</t>
  </si>
  <si>
    <t>SPL Blood Form Establishment Type Terminology|Structured Product Labeling Blood Form Establishment Type Terminology</t>
  </si>
  <si>
    <t>Terminology used to qualify the information pertaining to blood form establishments in the framework of the Structured Product Labeling documents.</t>
  </si>
  <si>
    <t>C133243</t>
  </si>
  <si>
    <t>SPL Blood Form Product Type Terminology|Structured Product Labeling Blood Form Product Type Terminology</t>
  </si>
  <si>
    <t>Terminology used to qualify the information pertaining to blood form product types in the framework of the Structured Product Labeling documents.</t>
  </si>
  <si>
    <t>C133245</t>
  </si>
  <si>
    <t>SPL Blood Form Type of Ownership Terminology|Structured Product Labeling Blood Form Type of Ownership Terminology</t>
  </si>
  <si>
    <t>Terminology used to qualify the information pertaining to blood forms types of ownership in the framework of the Structured Product Labeling documents.</t>
  </si>
  <si>
    <t>C133247</t>
  </si>
  <si>
    <t>SPL Tissue Form Donor Type Terminology|Structured Product Labeling Tissue Form Donor Type Terminology</t>
  </si>
  <si>
    <t>Terminology used to qualify the information pertaining to tissue form donor types in the framework of the Structured Product Labeling documents.</t>
  </si>
  <si>
    <t>C133248</t>
  </si>
  <si>
    <t>SPL Tissue Form Establishment Functions Terminology|Structured Product Labeling Blood Form Establishment Functions</t>
  </si>
  <si>
    <t>Terminology used to qualify the information pertaining to tissue form establishment functions in the framework of the Structured Product Labeling documents.</t>
  </si>
  <si>
    <t>C133249</t>
  </si>
  <si>
    <t>SPL Tissue Form Establishment Type Terminology|Structured Product Labeling Tissue Form Establishment Type Terminology</t>
  </si>
  <si>
    <t>Terminology used to qualify the information pertaining to tissue form establishment types in the framework of the Structured Product Labeling documents.</t>
  </si>
  <si>
    <t>C13324</t>
  </si>
  <si>
    <t>Hematopoietic</t>
  </si>
  <si>
    <t>Pertaining to or related to the formation of blood cells.</t>
  </si>
  <si>
    <t>C133250</t>
  </si>
  <si>
    <t>SPL Tissue Form Product Type Terminology|Structured Product Labeling Tissue Form Product Type Terminology</t>
  </si>
  <si>
    <t>Terminology used to qualify the information pertaining to tissue form product types in the framework of the Structured Product Labeling documents.</t>
  </si>
  <si>
    <t>C133251</t>
  </si>
  <si>
    <t>SPL Tissue Form Product Group Terminology|Structured Product Labeling Tissue Form Product Group Terminology</t>
  </si>
  <si>
    <t>Terminology used to qualify the information pertaining to tissue form product groups in the framework of the Structured Product Labeling documents.</t>
  </si>
  <si>
    <t>C133252</t>
  </si>
  <si>
    <t>C4819|C34447</t>
  </si>
  <si>
    <t>Cutaneous Squamous Cell Carcinoma of the Head and Neck</t>
  </si>
  <si>
    <t>A squamous cell carcinoma that arises from the skin of the head and neck.</t>
  </si>
  <si>
    <t>C133253</t>
  </si>
  <si>
    <t>Cutaneous Squamous Cell Carcinoma of the Head and Neck by AJCC v8 Stage|Tumor Stage (Pathological)</t>
  </si>
  <si>
    <t>A term that refers to the staging of cutaneous squamous cell carcinoma of the head and neck according to the American Joint Committee on Cancer, 8th edition.</t>
  </si>
  <si>
    <t>C133254</t>
  </si>
  <si>
    <t>C3493|C2926</t>
  </si>
  <si>
    <t>Lung Non-Small Cell Squamous Carcinoma|Non-Small Cell Squamous Lung Cancer|Non-Small Cell Squamous Lung Carcinoma|Squamous Non-Small Cell Lung Carcinoma</t>
  </si>
  <si>
    <t>A squamous cell carcinoma that arises from the lung. It is characterized by the presence of large malignant cells. It includes the clear cell and papillary variants of squamous cell carcinoma.</t>
  </si>
  <si>
    <t>Non-Small Cell Squamous Lung Carcinoma</t>
  </si>
  <si>
    <t>C133255</t>
  </si>
  <si>
    <t>C27093|C133253</t>
  </si>
  <si>
    <t>Stage 0 Cutaneous Squamous Cell Carcinoma of the Head and Neck AJCC v8|Stage 0 Head and Neck Squamous Cell Cancer</t>
  </si>
  <si>
    <t>Stage 0 Cutaneous Squamous Cell Carcinoma of the Head and Neck AJCC v8</t>
  </si>
  <si>
    <t>C133256</t>
  </si>
  <si>
    <t>Stage I Cutaneous Squamous Cell Carcinoma of the Head and Neck AJCC v8|Stage I|Stage I Head and Neck Squamous Cell Cancer</t>
  </si>
  <si>
    <t>Stage I includes: T1, N0, M0. T1: Tumor smaller than 2 cm in greatest dimension. N0: No regional lymph node metastasis. M0: No distant metastasis. (AJCC 8th ed.)</t>
  </si>
  <si>
    <t>Stage I Cutaneous Squamous Cell Carcinoma of the Head and Neck AJCC v8</t>
  </si>
  <si>
    <t>CPTAC Baseline Medical Forms Terminology|CPTAC Head and Neck Squamous Cell Carcinoma Baseline Form|CPTAC Terminology|CTRP Disease Terminology|CTRP Terminology</t>
  </si>
  <si>
    <t>C133257</t>
  </si>
  <si>
    <t>Stage II Cutaneous Squamous Cell Carcinoma of the Head and Neck AJCC v8|Stage II|Stage II Head and Neck Squamous Cell Cancer</t>
  </si>
  <si>
    <t>Stage II includes: T2, N0, M0. T2: Tumor 2 cm or larger, but smaller than 4 cm in greatest dimension. N0: No regional lymph node metastasis. M0: No distant metastasis. (AJCC 8th ed.)</t>
  </si>
  <si>
    <t>Stage II Cutaneous Squamous Cell Carcinoma of the Head and Neck AJCC v8</t>
  </si>
  <si>
    <t>C133258</t>
  </si>
  <si>
    <t>Stage III Cutaneous Squamous Cell Carcinoma of the Head and Neck AJCC v8|Stage III|Stage III Head and Neck Squamous Cell Cancer</t>
  </si>
  <si>
    <t>Stage III includes: (T3, N0, M0); (T1, N1, M0); (T2, N1, M0); (T3, N1, M0). T3: Tumor 4 cm or larger in greatest dimension or minor bone erosion or perineural invasion or deep invasion. Deep invasion is defined as invasion beyond the subcutaneous fat or larger than 6 mm; perineural invasion for T3 classification is defined as tumor cells within the nerve sheath of a nerve lying deeper than the dermis or measuring 0.1 mm or larger in caliber, or presenting with clinical or radiographic involvement of named nerves without skull base invasion or transgression. T1: Tumor smaller than 2 cm in greatest dimension.  T2: Tumor 2 cm or larger, but smaller than 4 cm in greatest dimension. N0: No regional lymph node metastasis. N1: Metastasis in a single ipsilateral lymph node, 3 cm or smaller in greatest dimension and ENE(-). M0: No distant metastasis. (AJCC 8th ed.)</t>
  </si>
  <si>
    <t>Stage III Cutaneous Squamous Cell Carcinoma of the Head and Neck AJCC v8</t>
  </si>
  <si>
    <t>C133259</t>
  </si>
  <si>
    <t>Stage IV Cutaneous Squamous Cell Carcinoma of the Head and Neck AJCC v8|Stage IV|Stage IV Head and Neck Squamous Cell Cancer</t>
  </si>
  <si>
    <t>Stage IV includes: (T1, N2, M0); (T2, N2, M0); (T3, N2, M0); (Any T, N3, M0); (T4, Any N, M0); (Any T, Any N, M1). T1: Tumor smaller than 2 cm in greatest dimension. T2: Tumor 2 cm or larger, but smaller than 4 cm in greatest dimension. T3: Tumor 4 cm or larger in greatest dimension or minor bone erosion or perineural invasion or deep invasion. Deep invasion is defined as invasion beyond the subcutaneous fat or larger than 6 mm; perineural invasion for T3 classification is defined as tumor cells within the nerve sheath of a nerve lying deeper than the dermis or measuring 0.1 mm or larger in caliber, or presenting with clinical or radiographic involvement of named nerves without skull base invasion or transgression. T4: Tumor with gross cortical bone/marrow, skull base invasion and/or skull base foramen invasion. N2: Metastasis in a single ipsilateral lymph node, 3 cm or smaller in greatest dimension and ENE(+); or metastasis in a single ipsilateral lymph node larger than 3 cm but not larger than 6 cm in greatest dimension and ENE(-); or metastases in multiple ipsilateral lymph nodes, none larger than 6 cm in greatest dimension and ENE(-); or metastases in bilateral or contralateral lymph nodes, none larger than 6 cm in greatest dimension and ENE(-).  N3: Metastasis in a lymph node larger than 6 cm in greatest dimension and ENE(-); or metastasis in a single ipsilateral lymph node larger than 3 cm in greatest dimension and ENE(+); or metastases in multiple ipsilateral, contralateral, or bilateral lymph nodes, any with ENE(+). M0: No distant metastasis. M1: Distant metastasis. (AJCC 8th ed.)</t>
  </si>
  <si>
    <t>Stage IV Cutaneous Squamous Cell Carcinoma of the Head and Neck AJCC v8</t>
  </si>
  <si>
    <t>C13325</t>
  </si>
  <si>
    <t>Serum|SERUM|Sera|Sera|serum</t>
  </si>
  <si>
    <t>The clear portion of the blood that remains after the removal of the blood cells and the clotting proteins.</t>
  </si>
  <si>
    <t>CDISC SDTM Specimen Type Terminology|CDISC SDTM Terminology|CDISC SEND Biospecimens Terminology|CDISC SEND Terminology|Clinical Data Interchange Standards Consortium Terminology|GDC Terminology|GDC Value Terminology</t>
  </si>
  <si>
    <t>C133260</t>
  </si>
  <si>
    <t>Cryoprecipitated Antihemophilic Factor|Cryoprecipitated AHF|Cryoprecipitated AHF</t>
  </si>
  <si>
    <t>A preparation containing antihemophilic factor obtained from a single unit of plasma.</t>
  </si>
  <si>
    <t>FDA Structured Product Labeling Terminology|SPL Blood Form Product Type Terminology</t>
  </si>
  <si>
    <t>C133261</t>
  </si>
  <si>
    <t>C13347</t>
  </si>
  <si>
    <t>Bone Marrow Aspirate|BONE MARROW, LIQUID|Human Bone Marrow Aspirate</t>
  </si>
  <si>
    <t>Aspirate from bone marrow.</t>
  </si>
  <si>
    <t>CDISC SDTM Specimen Type Terminology|CDISC SDTM Terminology|Clinical Data Interchange Standards Consortium Terminology|CPTAC Acute Myeloid Leukemia Baseline Form|CPTAC Baseline Medical Forms Terminology|CPTAC Terminology|FDA Structured Product Labeling Terminology|GDC Terminology|GDC Value Terminology|SPL Tissue Form Product Type Terminology</t>
  </si>
  <si>
    <t>C133262</t>
  </si>
  <si>
    <t>Derived Placental Blood Cell|Human Placental Blood Derived Cells</t>
  </si>
  <si>
    <t>Cells collected from placental blood.</t>
  </si>
  <si>
    <t>C133263</t>
  </si>
  <si>
    <t>C51963</t>
  </si>
  <si>
    <t>Cord Blood Bank|Cord blood bank</t>
  </si>
  <si>
    <t>A facility whose primary operation is cord blood recovery, processing, and storage for future autologous use or use of the stem cells to treat other people.</t>
  </si>
  <si>
    <t>FDA Structured Product Labeling Terminology|SPL Tissue Form Establishment Type Terminology</t>
  </si>
  <si>
    <t>C133264</t>
  </si>
  <si>
    <t>Hospital Blood Bank</t>
  </si>
  <si>
    <t>A hospital (or facility located within a hospital) that routinely collects or processes whole blood or blood components.</t>
  </si>
  <si>
    <t>FDA Structured Product Labeling Terminology|SPL Blood Form Establishment Type Terminology</t>
  </si>
  <si>
    <t>C133265</t>
  </si>
  <si>
    <t>Non-Hospital Community Blood Bank|Community (Non-Hospital) Blood Bank</t>
  </si>
  <si>
    <t>A commercial or non-profit blood collection/processing facility, not located in a hospital, that may perform product testing and routinely distributes blood and/or blood products to one or more hospitals.</t>
  </si>
  <si>
    <t>C133266</t>
  </si>
  <si>
    <t>C81304</t>
  </si>
  <si>
    <t>Plasma Product|Plasma</t>
  </si>
  <si>
    <t>The fluid (noncellular) portion of the circulating blood, as distinguished from the serum that is the fluid portion of the blood.</t>
  </si>
  <si>
    <t>C133267</t>
  </si>
  <si>
    <t>Allogeneic Blood Product Donation|Allogeneic</t>
  </si>
  <si>
    <t>Blood or blood product donations intended for transfusion to other than the donor.</t>
  </si>
  <si>
    <t>FDA Structured Product Labeling Terminology|SPL Blood Form Donor Type Terminology</t>
  </si>
  <si>
    <t>C133268</t>
  </si>
  <si>
    <t>Autologous Blood Product Donation|Autologous</t>
  </si>
  <si>
    <t>Blood or blood product donations intended for transfusion at a later time to the donor.</t>
  </si>
  <si>
    <t>C133269</t>
  </si>
  <si>
    <t>Dedicated Blood Product Donation|Dedicated</t>
  </si>
  <si>
    <t>Donations arranged by the collecting facility to support a specific recipient on a frequent basis.</t>
  </si>
  <si>
    <t>C13326</t>
  </si>
  <si>
    <t>Metaphase Plate</t>
  </si>
  <si>
    <t>The plane of the spindle approximately equidistant from the two poles along which the chromosomes are lined up during mitosis or meiosis.</t>
  </si>
  <si>
    <t>C133270</t>
  </si>
  <si>
    <t>Designated Blood Product Donation|Designated</t>
  </si>
  <si>
    <t>Donations from a donor called by the collecting facility to provide products for a specific recipient in some future therapeutic procedure, e.g. specifically matched blood for patients with antibodies.</t>
  </si>
  <si>
    <t>C133271</t>
  </si>
  <si>
    <t>Diagnostic Use Designated Blood Product|Blood Products for Diagnostic Use</t>
  </si>
  <si>
    <t>Whole blood, red blood cells, or platelets intended for diagnostic use.</t>
  </si>
  <si>
    <t>C133272</t>
  </si>
  <si>
    <t>Directed Blood Product Donation|Directed</t>
  </si>
  <si>
    <t>Donations from a donor who presents to the collecting facility at the request of another person intending to provide products to be used by that person during some future therapeutic procedure.</t>
  </si>
  <si>
    <t>C133273</t>
  </si>
  <si>
    <t>Granulocytes Product|Granulocytes</t>
  </si>
  <si>
    <t>Granulocytes collected from a single donor and suspended in a specific volume of original plasma intended for patient infusion.</t>
  </si>
  <si>
    <t>C133274</t>
  </si>
  <si>
    <t>Human Peripheral or Cord Blood Cell Product|Human Peripheral And Cord Blood Cell Product</t>
  </si>
  <si>
    <t>Cells from human blood or umbilical cord blood for transplantation or infusion.</t>
  </si>
  <si>
    <t>FDA Structured Product Labeling Terminology|SPL Tissue Form Product Group Terminology</t>
  </si>
  <si>
    <t>C133275</t>
  </si>
  <si>
    <t>Blood Irradiation|Irradiated|Irradiated Blood Product</t>
  </si>
  <si>
    <t>Irradiation of blood products before transfusion.</t>
  </si>
  <si>
    <t>FDA Structured Product Labeling Terminology|SPL Blood Form Establishment Functions Terminology</t>
  </si>
  <si>
    <t>C133276</t>
  </si>
  <si>
    <t>Leukodepletion|Leukocytes Reduced|Leukocytes Reduced Blood Product|Leukodepleted|Leukoreduction</t>
  </si>
  <si>
    <t>Processing of blood products before issue to remove leukocytes.</t>
  </si>
  <si>
    <t>C133277</t>
  </si>
  <si>
    <t>Other Blood Form Product|Other</t>
  </si>
  <si>
    <t>Another blood form product type other than the ones that are explicitly identified in this value set.</t>
  </si>
  <si>
    <t>C133278</t>
  </si>
  <si>
    <t>Platelets Product|Platelets|Platelets|Platelets|Platelets</t>
  </si>
  <si>
    <t>Platelets collected from a single donor and suspended in a specified volume of original plasma.</t>
  </si>
  <si>
    <t>Platelets Product</t>
  </si>
  <si>
    <t>AML Authorized Value Terminology|AML Transfusion Medicine Procedures Table|CTRP Agent Terminology|CTRP Terminology|FDA Structured Product Labeling Terminology|HL Authorized Value Terminology|HL Transfusion Medicine Procedures Table|SPL Blood Form Product Type Terminology</t>
  </si>
  <si>
    <t>C133279</t>
  </si>
  <si>
    <t>Pooled Blood Products|Pooled</t>
  </si>
  <si>
    <t>Individual components, e.g. cryoprecipitated antihemophilic factor (AHF), whole blood-derived platelet concentrates, that are combined using an aseptic technique.</t>
  </si>
  <si>
    <t>C13327</t>
  </si>
  <si>
    <t>C13984</t>
  </si>
  <si>
    <t>Hemidesmosome</t>
  </si>
  <si>
    <t>Half desmosomes that occur on the basal surface of the stratum basalis of stratified squamous epithelium.</t>
  </si>
  <si>
    <t>C133280</t>
  </si>
  <si>
    <t>Red Blood Cells Product|RBC|RBC|Red Blood Cells|Red Blood Cells</t>
  </si>
  <si>
    <t>Red blood cells remaining after separating plasma from human blood, or collected by apheresis.</t>
  </si>
  <si>
    <t>AML Authorized Value Terminology|AML Transfusion Medicine Procedures Table|FDA Structured Product Labeling Terminology|HL Transfusion Medicine Procedures Table|HL Variable Terminology|SPL Blood Form Product Type Terminology</t>
  </si>
  <si>
    <t>C133281</t>
  </si>
  <si>
    <t>Source Leukocytes|WBC</t>
  </si>
  <si>
    <t>White blood cells intended as source material for further manufacturing use.</t>
  </si>
  <si>
    <t>AML Authorized Value Terminology|AML Transfusion Medicine Procedures Table|FDA Structured Product Labeling Terminology|SPL Blood Form Product Type Terminology</t>
  </si>
  <si>
    <t>C133282</t>
  </si>
  <si>
    <t>Blood Product Pathogen Reduction|Pathogen Reduced</t>
  </si>
  <si>
    <t>Exposure to a chemical and/or radiation based processing system intended to reduce the risk of transfusion-transmitted infections in blood and blood components.</t>
  </si>
  <si>
    <t>C133283</t>
  </si>
  <si>
    <t>C133287</t>
  </si>
  <si>
    <t>Human Cells, Tissues, and Cellular and Tissue-Based Products Communicable Disease Testing|HCT/P Communicable Disease Testing|Testing for Relevant Communicable Disease Agents and Diseases</t>
  </si>
  <si>
    <t>Testing Human Cells, Tissues, and Cellular and Tissue-Based Products (HCT/Ps) donors for infectious diseases.</t>
  </si>
  <si>
    <t>FDA Structured Product Labeling Terminology|SPL Tissue Form Establishment Functions Terminology</t>
  </si>
  <si>
    <t>C133284</t>
  </si>
  <si>
    <t>Human Cells, Tissues, and Cellular and Tissue-Based Products Packing|HCT/P Packing|Package</t>
  </si>
  <si>
    <t>Placing Human Cells, Tissues, and Cellular and Tissue-Based Products (HCT/Ps) in containers that may or may not be in direct contact with the product.</t>
  </si>
  <si>
    <t>C133285</t>
  </si>
  <si>
    <t>Human Cells, Tissues, and Cellular and Tissue-Based Products Processing|HCT/P Processing|Process</t>
  </si>
  <si>
    <t>Activities performed on Human Cells, Tissues, and Cellular and Tissue-Based Products (HCT/Ps) other than recovery, donor screening and testing, storage, labeling, packaging or distribution.</t>
  </si>
  <si>
    <t>C133286</t>
  </si>
  <si>
    <t>Human Cells, Tissues, and Cellular and Tissue-Based Products Recovery|HCT/P Recovery|Recover</t>
  </si>
  <si>
    <t>Obtaining Human Cells, Tissues, and Cellular and Tissue-Based Products (HCT/Ps) from a human donor for use in a human recipient.</t>
  </si>
  <si>
    <t>C204971</t>
  </si>
  <si>
    <t>Human Cells, Tissues, and Cellular and Tissue-Based Products Screening|HCT/P Screening|Screen</t>
  </si>
  <si>
    <t>To evaluate and screen Human Cells, Tissues, and Cellular and Tissue-Based Products (HCT/Ps) donors for communicable disease risks.</t>
  </si>
  <si>
    <t>C133288</t>
  </si>
  <si>
    <t>C179748</t>
  </si>
  <si>
    <t>Human Cells, Tissues, and Cellular and Tissue-Based Products Storage|HCT/P Storage|Store</t>
  </si>
  <si>
    <t>Holding Human Cells, Tissues, and Cellular and Tissue-Based Products (HCT/Ps) for future processing and/or distribution.</t>
  </si>
  <si>
    <t>C133289</t>
  </si>
  <si>
    <t>Human Cells, Tissues, and Cellular and Tissue-Based Products Distribution|Distribute|HCT/P Distribution</t>
  </si>
  <si>
    <t>Conveyance or shipment of Human Cells, Tissues, and Cellular and Tissue-Based Products (HCT/Ps) that has met all release criteria.</t>
  </si>
  <si>
    <t>C13328</t>
  </si>
  <si>
    <t>Caveola|Caveolae</t>
  </si>
  <si>
    <t>A small pocket, vesicle, cave, or recess communicating with the outside of a cell and extending inward, indenting the cytoplasm and the cell membrane. Such caveolae may be pinched off to form free vesicles within the cytoplasm. They are considered to be sites of uptake of materials into the cell, expulsion of materials from the cell, or sites of addition or removal of cell (unit) membrane to or from the cell surface.</t>
  </si>
  <si>
    <t>C133290</t>
  </si>
  <si>
    <t>Human Cells, Tissues, and Cellular and Tissue-Based Products Labeling|HCT/P Labeling|Label</t>
  </si>
  <si>
    <t>Written information on the container or records that accompany Human Cells, Tissues, and Cellular and Tissue-Based Products (HCT/Ps).</t>
  </si>
  <si>
    <t>C133291</t>
  </si>
  <si>
    <t>C133287|C113021</t>
  </si>
  <si>
    <t>Human Cells, Tissues, and Cellular and Tissue-Based Products Microorganism Testing Only|HCT/P Microorganism Testing Only|Testing for Microorganisms Only</t>
  </si>
  <si>
    <t>Testing a representative sample of Human Cells, Tissues, and Cellular and Tissue-Based Products (HCT/Ps) to detect microorganisms is the only function performed by the establishment.</t>
  </si>
  <si>
    <t>C133292</t>
  </si>
  <si>
    <t>Store and Distribute to Others</t>
  </si>
  <si>
    <t>Storage of products under controlled conditions for distribution to other firms.</t>
  </si>
  <si>
    <t>C133293</t>
  </si>
  <si>
    <t>Whole Blood or Product Preparation|Prepare</t>
  </si>
  <si>
    <t>The preparation of whole blood or any of its components.</t>
  </si>
  <si>
    <t>C133294</t>
  </si>
  <si>
    <t>Whole Blood or Product Procurement|Collect</t>
  </si>
  <si>
    <t>The procurement of whole blood or blood products for transfusion or further manufacturing into injectable or non-injectable products.</t>
  </si>
  <si>
    <t>C133295</t>
  </si>
  <si>
    <t>C32222</t>
  </si>
  <si>
    <t>Demineralized Bone Tissue|Human Demineralized Bone Matrix</t>
  </si>
  <si>
    <t>Bone that has had most of the mineralized components removed while retaining collagen and noncollagenous proteins.</t>
  </si>
  <si>
    <t>C133296</t>
  </si>
  <si>
    <t>Human Cells, Tissues, and Cellular and Tissue-Based Products Not Specified Elsewhere|HCT/P Not Specified Elsewhere|Other Human, Cell and Tissue Products (HCT/Ps)</t>
  </si>
  <si>
    <t>Human Cells, Tissues, and Cellular and Tissue-Based Products (HCT/Ps) not specified in other groups.</t>
  </si>
  <si>
    <t>C133297</t>
  </si>
  <si>
    <t>Fertility Clinic that Manufactures Human Cells, Tissues, and Cellular and Tissue-Based Products|Fertility Clinic that Manufactures HCT/P|Fertility clinic</t>
  </si>
  <si>
    <t>Clinics that perform assisted reproductive technologies and manufacture reproductive Human Cells, Tissues, and Cellular and Tissue-Based Products (HCT/Ps).</t>
  </si>
  <si>
    <t>C133298</t>
  </si>
  <si>
    <t>None of the Above|None of the above</t>
  </si>
  <si>
    <t>None of the choices above are suitable.</t>
  </si>
  <si>
    <t>C133299</t>
  </si>
  <si>
    <t>Licensed Biologics Manufacturer|Manufacturer of Licensed Device</t>
  </si>
  <si>
    <t>A licensed biologics manufacturing facility responsible for production and distribution of medical devices intended for use in the US.</t>
  </si>
  <si>
    <t>C13329</t>
  </si>
  <si>
    <t>Rough Endoplasmic Reticulum|Ergastoplasm|Granular Endoplasmic Reticulum|Rough ER|Rough-Surfaced Endoplasmic Reticulum|rER</t>
  </si>
  <si>
    <t>Membrane organelle of eukaryotes that forms sheets and tubules. Contains the receptor for the signal receptor particle and binds ribosomes engaged in translating mRNA for secreted proteins and the majority of transmembrane proteins. Also a site of membrane lipid synthesis. The membrane is very similar to the nuclear outer membrane. The lumen contains a number of proteins that possess the C terminal signal KDEL.</t>
  </si>
  <si>
    <t>C1332</t>
  </si>
  <si>
    <t>Etidronic Acid|(1-Hydroxyethylidene)bisphosphonic Acid|(1-Hydroxyethylidene)diphosphonic Acid|EHDP|EHDP|ETIDRONIC ACID|Ethane-1-hydroxy-1,1-diphosphonic Acid|Ethane-1-hydroxy-1,1-diphosphonic acid|Etidronate|etidronate</t>
  </si>
  <si>
    <t>As a member of the family of drugs known as bisphosphonates, etidronate differs from endogenous pyrophosphate in its resistance to enzymatic hydrolysis.  This agent adsorbs to hydroxyapatite cells and reduces the number of osteoclasts, thereby inhibiting abnormal bone resorption.  Etidronate may also directly stimulate bone formation by osteoblasts. (NCI)</t>
  </si>
  <si>
    <t>C133300</t>
  </si>
  <si>
    <t>Blood Products Broker, Distributor, Warehouse|Broker/Warehouse</t>
  </si>
  <si>
    <t>A broker, distributor, or warehouse that stores and redistributes source material for further manufacture, such as recovered plasma, source plasma, and whole blood, red blood cells, or platelets for diagnostic product use.</t>
  </si>
  <si>
    <t>C133301</t>
  </si>
  <si>
    <t>Blood Products Collection Facility|Collection Facility</t>
  </si>
  <si>
    <t>A facility that performs blood collections or apheresis.</t>
  </si>
  <si>
    <t>C133302</t>
  </si>
  <si>
    <t>Blood Products Component Preparation Facility|Component Preparation Facility</t>
  </si>
  <si>
    <t>An intermediate processing facility that prepares components from blood collected by a mobile or fixed collection site but does not perform product testing.</t>
  </si>
  <si>
    <t>C133303</t>
  </si>
  <si>
    <t>Blood Products Distribution Center|Distribution Center</t>
  </si>
  <si>
    <t>A facility that stores blood or blood products for transfusion under specific controlled conditions prior to shipping it to the final user.</t>
  </si>
  <si>
    <t>C133304</t>
  </si>
  <si>
    <t>Blood Products Irradiation Facility|Irradiation Facility</t>
  </si>
  <si>
    <t>A facility that performs the irradiation of blood components.</t>
  </si>
  <si>
    <t>C133305</t>
  </si>
  <si>
    <t>C15785</t>
  </si>
  <si>
    <t>Medicare Approved Hospital Transfusion Service|Hospital Transfusion Service - Approved Medicare</t>
  </si>
  <si>
    <t>A facility in compliance with the Clinical Laboratory Improvement Amendments Act of 1988 (42 U.S.C. 236a), that performs compatibility testing and transfusion of blood and blood components, but which neither routinely collect nor process blood and blood components. The facility has met equivalent requirements as determined by the Centers for Medicare and Medicaid Services.</t>
  </si>
  <si>
    <t>C133306</t>
  </si>
  <si>
    <t>Non-Medicare Approved Hospital Transfusion Service|Hospital Transfusion Service - Not Approved Medicare</t>
  </si>
  <si>
    <t>A facility in compliance with the Clinical Laboratory Improvement Amendments Act of 1988 (42 U.S.C. 236a), but not Centers for Medicare and Medicaid Services compliant, that performs compatibility testing and transfusion of blood and blood components, but which neither routinely collects nor processes blood and blood components.</t>
  </si>
  <si>
    <t>C133307</t>
  </si>
  <si>
    <t>Cooperative Association</t>
  </si>
  <si>
    <t>Business organization formed by a group of individuals for their mutual benefit.</t>
  </si>
  <si>
    <t>FDA Structured Product Labeling Terminology|SPL Blood Form Type of Ownership Terminology</t>
  </si>
  <si>
    <t>C133308</t>
  </si>
  <si>
    <t>County Municipal Hospital Authority|County/Municipal/Hospital Authority</t>
  </si>
  <si>
    <t>Owned by a territorial division of the local government within a state and has corporate status and powers of self-government.</t>
  </si>
  <si>
    <t>C133309</t>
  </si>
  <si>
    <t>Federal Non-Military Ownership|Federal (non-military)</t>
  </si>
  <si>
    <t>Owned by the federal government and receives federal government funding.</t>
  </si>
  <si>
    <t>C13330</t>
  </si>
  <si>
    <t>C25937</t>
  </si>
  <si>
    <t>Outer Mitochondrial Membrane|Mitochondrial Outer Membrane</t>
  </si>
  <si>
    <t>The mitochondrial outer membrane contains the multi-subunit machinery responsible for the specific recognition and translocation of precursor proteins.</t>
  </si>
  <si>
    <t>C133310</t>
  </si>
  <si>
    <t>For-Profit Corporation|Corporation (for Profit)</t>
  </si>
  <si>
    <t>An organization which aims to earn profit through its operations and is concerned with its own interests.</t>
  </si>
  <si>
    <t>C133311</t>
  </si>
  <si>
    <t>Non-Profit Corporation|Corporation (Non-Profit)</t>
  </si>
  <si>
    <t>Special type of corporation that has been organized to meet specific tax-exempt purposes. To qualify for nonprofit status, the corporation must be formed to benefit: (1) the public, (2) a specific group of individuals, or (3) the membership of the nonprofit.</t>
  </si>
  <si>
    <t>C133312</t>
  </si>
  <si>
    <t>Single Proprietorship</t>
  </si>
  <si>
    <t>An unincorporated business with a single owner who pays personal income tax on profits earned from the business. Ownership of a business establishment by one individual.</t>
  </si>
  <si>
    <t>C133313</t>
  </si>
  <si>
    <t>State Ownership|State</t>
  </si>
  <si>
    <t>Owned by the state and receives state government funding.</t>
  </si>
  <si>
    <t>C133314</t>
  </si>
  <si>
    <t>Reproductive Human Cells, Tissues, and Cellular and Tissue-Based Products from Anonymous Donor|Anonymous|Reproductive HCT/P from Anonymous Donor</t>
  </si>
  <si>
    <t>Reproductive Human Cells, Tissues and Tissue based Products (HCT/Ps) donated by a donor to a recipient who doesn't know and isn't known by the recipient before donation.</t>
  </si>
  <si>
    <t>FDA Structured Product Labeling Terminology|SPL Tissue Form Donor Type Terminology</t>
  </si>
  <si>
    <t>C133315</t>
  </si>
  <si>
    <t>Reproductive Human Cells, Tissues, and Cellular and Tissue-Based Products from Known Donor to Directed Recipient|Directed|Reproductive HCT/P from Known Donor to Directed Recipient</t>
  </si>
  <si>
    <t>Reproductive Human Cells, Tissues and Tissue based Products (HCT/Ps) donated by a donor to a specific recipient who knows and is known by the recipient before donation.</t>
  </si>
  <si>
    <t>C133316</t>
  </si>
  <si>
    <t>Reproductive Human Cells, Tissues, and Cellular and Tissue-Based Products from Sexually Intimate Partner|Reproductive HCT/P from Sexually Intimate Partner|Sexually intimate partner</t>
  </si>
  <si>
    <t>Reproductive Human Cells, Tissues and Tissue based Products (HCT/Ps) donated by a donor to a recipient who is a sexually intimate partner.</t>
  </si>
  <si>
    <t>C133317</t>
  </si>
  <si>
    <t>Inner Membrane Amniotic Membrane Tissue|Human Amniotic Membrane</t>
  </si>
  <si>
    <t>Tissue derived from the inner membrane of amniotic sac.</t>
  </si>
  <si>
    <t>C133318</t>
  </si>
  <si>
    <t>Umbilical Cord Tissue|Human Umbilical Cord Tissue</t>
  </si>
  <si>
    <t>Tissue derived from the umbilical cord.</t>
  </si>
  <si>
    <t>C133319</t>
  </si>
  <si>
    <t>Apheresis Collection Facility|Apheresis collection facility</t>
  </si>
  <si>
    <t>A facility whose primary operation is peripheral blood stem cells and mononuclear cell collection by apheresis.</t>
  </si>
  <si>
    <t>C13331</t>
  </si>
  <si>
    <t>Inner Mitochondrial Membrane|Mitochondrial Inner Membrane</t>
  </si>
  <si>
    <t>The inner mitochondrial membrane encloses a fluid-filled matrix and is elaborately folded with shelf-like cristae projecting into the matrix. The components of electron transport chain are integral part of the inner membrane.</t>
  </si>
  <si>
    <t>C133320</t>
  </si>
  <si>
    <t>Eye Bank|Eye bank</t>
  </si>
  <si>
    <t>A facility whose operations include collection, processing and distribution of ocular tissues.</t>
  </si>
  <si>
    <t>C133321</t>
  </si>
  <si>
    <t>Human Cells, Tissues, and Cellular and Tissue-Based Products Satellite Recovery Facility|HCT/P Satellite Recovery Facility|Satellite recovery establishment</t>
  </si>
  <si>
    <t>A facility with Human Cells, Tissues, and Cellular and Tissue-Based Products (HCT/Ps) recovery as the primary operation and a parent establishment that has a registration number.</t>
  </si>
  <si>
    <t>C133322</t>
  </si>
  <si>
    <t>Hospital Based Cell or Tissue Processing Facility|Hospital based cell or tissue processing facility</t>
  </si>
  <si>
    <t>A cell or tissue processing facility that is located within a hospital.</t>
  </si>
  <si>
    <t>C133323</t>
  </si>
  <si>
    <t>Non-Hospital Based Cell or Tissue Processing Facility|Non-hospital based cell or tissue processing facility</t>
  </si>
  <si>
    <t>A cell or tissue processing facility that is not located within a hospital.</t>
  </si>
  <si>
    <t>C133324</t>
  </si>
  <si>
    <t>Organ and Tissue Procurement Facility|Organ and tissue procurement organization</t>
  </si>
  <si>
    <t>An organ procurement organization that also recovers tissues.</t>
  </si>
  <si>
    <t>C133325</t>
  </si>
  <si>
    <t>Plasmapheresis Center</t>
  </si>
  <si>
    <t>A facility licensed by the FDA/CBER that collects source plasma or therapeutic exchange plasma for commercial distribution.</t>
  </si>
  <si>
    <t>C133326</t>
  </si>
  <si>
    <t>Tissue Irradiation Facility|Irradiation facility only</t>
  </si>
  <si>
    <t>A facility that irradiates body tissue products.</t>
  </si>
  <si>
    <t>C133327</t>
  </si>
  <si>
    <t>C134278</t>
  </si>
  <si>
    <t>Blood Product Bacterial Testing 24 Hours Prior to Transfusion|Bacterial Testing</t>
  </si>
  <si>
    <t>A qualitative immunoassay for the detection of aerobic and anaerobic gram-positive and gram-negative bacteria in leukocyte reduced apheresis platelets or pre-storage pools of up to six (6) leukocyte reduced whole blood derived platelets within 24 hours prior to transfusion.</t>
  </si>
  <si>
    <t>C133328</t>
  </si>
  <si>
    <t>Hematopoietic Progenitor Cells from Apheresis|Human HPC, Apheresis</t>
  </si>
  <si>
    <t>Peripheral blood collected by apheresis as a source of hematopoietic progenitor cells.</t>
  </si>
  <si>
    <t>C133329</t>
  </si>
  <si>
    <t>Hematopoietic Progenitor Cells from Cord Blood|Human HPC, Cord Blood</t>
  </si>
  <si>
    <t>Blood collected from the umbilical cord as a source of hematopoietic progenitor cells.</t>
  </si>
  <si>
    <t>C13332</t>
  </si>
  <si>
    <t>Bilateral|BILATERAL|Right and Left|Right and left (qualifier value)|bilateral</t>
  </si>
  <si>
    <t>Affecting both sides of the body or a matched pair of organs.</t>
  </si>
  <si>
    <t>ALL Adverse Events Table|ALL Authorized Value Terminology|CDISC SDTM Laterality Terminology|CDISC SDTM Terminology|CDISC SEND Terminology|Clinical Data Interchange Standards Consortium Terminology|CRF2 History and Physical Exam at Diagnosis Table|EWS Authorized Value Terminology|EWS Biopsy/Surgical Procedures Table|EWS Radiation Therapy Table|EWS Tumor Assessment Table|GCT Authorized Value Terminology|GCT Biopsy/Surgical Procedures Table|GCT Tumor Assessment Table|GDC Terminology|GDC Value Terminology|HL Authorized Value Terminology|HL Radiation Therapy Table|mCode Laterality Qualifier Value Set|mCode Radiotherapy Treatment Location Qualifier Value Set|mCode Terminology|OS Authorized Value Terminology|OS Biopsy/Surgical Procedures Table|OS Radiation Therapy Table|OS Tumor Assessment Table</t>
  </si>
  <si>
    <t>C133330</t>
  </si>
  <si>
    <t>C37984</t>
  </si>
  <si>
    <t>Community or Hospital Associated Blood Products Testing Facility|Product Testing Laboratory - Associated with Community or Hospital Blood Bank</t>
  </si>
  <si>
    <t>A separately operated and owned establishment that performs routine blood and plasma donor testing for a community or hospital blood bank.</t>
  </si>
  <si>
    <t>C133331</t>
  </si>
  <si>
    <t>C204068</t>
  </si>
  <si>
    <t>Independently Owned Blood Products Testing Facility|Product Testing Laboratory - Independent</t>
  </si>
  <si>
    <t>A separately operated and owned facility that performs routine blood and plasma donor testing.</t>
  </si>
  <si>
    <t>C133332</t>
  </si>
  <si>
    <t>Donor Retested Negative|Donor Retested</t>
  </si>
  <si>
    <t>A test result of negative infectious disease markers at subsequent testing of blood products that have been stored for a minimum of 112 days.</t>
  </si>
  <si>
    <t>C133333</t>
  </si>
  <si>
    <t>Automated Pheresis|Automated Apheresis</t>
  </si>
  <si>
    <t>The procurement of red blood cells, platelets, leukocytes, granulocytes, or plasma by automated equipment.</t>
  </si>
  <si>
    <t>C133334</t>
  </si>
  <si>
    <t>Manual Pheresis|Manual Apheresis</t>
  </si>
  <si>
    <t>Procedures such as plasmapheresis, plateletpheresis, and leukapheresis, in which unneeded portions of the whole blood are returned to the donor.</t>
  </si>
  <si>
    <t>C133335</t>
  </si>
  <si>
    <t>Blood Bank Reagent|Blood Bank Reagents</t>
  </si>
  <si>
    <t>Diagnostic substances manufactured for commercial distribution used to characterize and determine the acceptability of blood products for transfusion purposes. These include reagent red blood cells, blood grouping reagents, antibody to HBsAg, etc.</t>
  </si>
  <si>
    <t>C133336</t>
  </si>
  <si>
    <t>C70830</t>
  </si>
  <si>
    <t>Platelets Additive Solution|PAS|Platelets PAS (Platelets Additive Solution)</t>
  </si>
  <si>
    <t>Isotonic crystalloid nutrient media solution designed to replace a portion of plasma for the storage of apheresis platelet products, allowing the volume of plasma transfused to be decreased.</t>
  </si>
  <si>
    <t>Cardiac Tissue</t>
  </si>
  <si>
    <t>C133338</t>
  </si>
  <si>
    <t>Heart Valve Tissue|Human Heart Valve</t>
  </si>
  <si>
    <t>Tissue derived from the heart valves that allow blood flow through the heart.</t>
  </si>
  <si>
    <t>C133339</t>
  </si>
  <si>
    <t>Non-Valve Cardiac Conduit Tissue|Human Cardiac Tissue Non-valved</t>
  </si>
  <si>
    <t>Tissue derived from a cardiac outflow tract from which the valve structure is rendered nonfunctional, or a segment of cardiac conduit.</t>
  </si>
  <si>
    <t>C13333</t>
  </si>
  <si>
    <t>Tight Junction|Occluding Junction|Zonula Occludens</t>
  </si>
  <si>
    <t>Found near the apical surface of cells in simple epithelia. Forms a sealing "gasket" around the cell by the fusion of adjacent cell membranes which encircle the apical cell surface like a belt or fence. Prevents fluid moving through the intercellular gap and the lateral diffusion of intrinsic membrane proteins between apical and basolateral domains of the plasma membrane as well as occludes the movement of solute molecules between cells. Various proteins components of this junction have been identified, but how they are linked to form the ultrastructure of the junction is not known.</t>
  </si>
  <si>
    <t>C133340</t>
  </si>
  <si>
    <t>Ocular Tissue|Human Ocular Tissue</t>
  </si>
  <si>
    <t>Different types of tissues from the human eye.</t>
  </si>
  <si>
    <t>C133341</t>
  </si>
  <si>
    <t>Placenta Tissue without Amniotic Elements|Human Placenta</t>
  </si>
  <si>
    <t>The placenta and tissue derived from the placenta (other than amniotic membrane).</t>
  </si>
  <si>
    <t>C133342</t>
  </si>
  <si>
    <t>PF24 Plasma</t>
  </si>
  <si>
    <t>The fluid portion of one unit of human blood intended for transfusion which has been separated from whole blood and placed at -18 degrees C or colder within 24 hours from whole blood collection. When prepared by automated apheresis the product is stored at 1 degree to 6 degrees C within 8 hours of collection and frozen at -18 degrees C or colder within 24 hours of collection.</t>
  </si>
  <si>
    <t>C133343</t>
  </si>
  <si>
    <t>PF24RT24 Plasma</t>
  </si>
  <si>
    <t>Plasma Frozen within 24 Hours after Phlebotomy held at Room Temperature Up To 24 Hours after Phlebotomy (PF24RT24). Plasma prepared from automated apheresis collections can be held at room temperature for up 24 hours after collection and then frozen at -18 degrees C or colder.</t>
  </si>
  <si>
    <t>C133344</t>
  </si>
  <si>
    <t>Recovered Plasma</t>
  </si>
  <si>
    <t>Plasma that has been collected from whole blood and is intended for further manufacture.</t>
  </si>
  <si>
    <t>C133345</t>
  </si>
  <si>
    <t>Plasma, Cryoprecipitated Reduced|Plasma Cryoprecipitated Reduced</t>
  </si>
  <si>
    <t>Plasma from which cryoprecipitated antihemophilic factor (AHF) has been removed.</t>
  </si>
  <si>
    <t>C133346</t>
  </si>
  <si>
    <t>Single Donor Plasma|Liquid Plasma</t>
  </si>
  <si>
    <t>Single donor plasma separated from red donor cells within 26 days after phlebotomy (40 days when citrate phosphate dextrose adenine (CPDA-1) is used as the anticoagulant) and stored at 1-6 degrees C.</t>
  </si>
  <si>
    <t>C133347</t>
  </si>
  <si>
    <t>Source Plasma</t>
  </si>
  <si>
    <t>Plasma collected by apheresis and is intended for further manufacturing to prepare plasma derivatives.</t>
  </si>
  <si>
    <t>C133348</t>
  </si>
  <si>
    <t>Therapeutic Exchange Plasma|TEP</t>
  </si>
  <si>
    <t>Plasma obtained from a patient who undergoes plasma exchange (also called therapeutic plasmapheresis).</t>
  </si>
  <si>
    <t>Therapeutic Exchange Plasma</t>
  </si>
  <si>
    <t>CTRP Agent Terminology|CTRP Terminology|FDA Structured Product Labeling Terminology|SPL Blood Form Product Type Terminology</t>
  </si>
  <si>
    <t>C133349</t>
  </si>
  <si>
    <t>Extended Dating Platelets|Platelets Extended Dating</t>
  </si>
  <si>
    <t>Platelets that have been tested for bacteria using an FDA-cleared rapid bacterial detection device labeled as a safety measure, following testing with a growth-based quality control test cleared by the FDA for platelet components, that can support extending the expiration date of platelets past 5 days.</t>
  </si>
  <si>
    <t>Minisatellite Repeat|Minisatellite|Minisatellite Repeats|Minisatellites|VNTR|Variable Number Tandem Repeat|Variable Number of Tandem Repeats</t>
  </si>
  <si>
    <t>Tandem arrays of moderately repetitive (5-50 repeats) short (10-60 bases) DNA sequences found dispersed throughout the genome and clustered near telomeres.  Their degree of repetition is two to several hundred at each locus.  Loci number in the thousands but each locus shows a distinctive repeat unit.</t>
  </si>
  <si>
    <t>C133350</t>
  </si>
  <si>
    <t>Washed Platelets|Platelets Washed|Platelets, Washed</t>
  </si>
  <si>
    <t>Whole blood derived or apheresis collected platelets washed with normal saline or saline-buffered with acid citrate dextrose formula-A (ACD-A) or citrate using manual or automated methods. The washed platelets are stored at 20-24 degrees C for up to 4 hours.</t>
  </si>
  <si>
    <t>C133351</t>
  </si>
  <si>
    <t>Deglycerolized Red Blood Cells|Red Blood Cells Deglycerolized|Red Blood Cells, Deglycerolized</t>
  </si>
  <si>
    <t>Red blood cells washed free of the glycerol in which they have been stored.</t>
  </si>
  <si>
    <t>C133352</t>
  </si>
  <si>
    <t>Frozen Red Blood Cells|Red Blood Cells Frozen|Red Blood Cells, Frozen</t>
  </si>
  <si>
    <t>Red blood cells stored at an ultra-low temperature in the presence of a cryoprotective agent. These may be preserved for long periods of time.</t>
  </si>
  <si>
    <t>C133353</t>
  </si>
  <si>
    <t>Rejuvenated Frozen Red Blood Cells|Red Blood Cells Rejuvenated Frozen|Red Blood Cells, Rejuvenated, Frozen</t>
  </si>
  <si>
    <t>Red blood cells treated with a rejuvenating solution, then frozen and stored at ultra-low temperatures in the presence of a cryoprotective agent.</t>
  </si>
  <si>
    <t>C133354</t>
  </si>
  <si>
    <t>Reconstituted Red Blood Cells|Red Blood Cells Reconstituted|Red Blood Cells, Reconstituted</t>
  </si>
  <si>
    <t>Red blood cells to which plasma is added to prepare a whole blood product, often with a designated specific hematocrit.</t>
  </si>
  <si>
    <t>C133355</t>
  </si>
  <si>
    <t>Rejuvenated, Frozen, Deglycerolized Red Blood Cells|Red Blood Cells Rejuvenated Frozen Deglycerolized|Red Blood Cells, Rejuvenated, Frozen, Deglycerolized</t>
  </si>
  <si>
    <t>Red blood cells treated with a rejuvenating solution, then frozen using a cryoprotective agent, and finally, washed free of the rejuvenating solution and glycerol.</t>
  </si>
  <si>
    <t>C133356</t>
  </si>
  <si>
    <t>Rejuvenated Red Blood Cells|Red Blood Cells Rejuvenated|Red Blood Cells, Rejuvenated</t>
  </si>
  <si>
    <t>Red blood cells treated to restore cell integrity with a rejuvenating solution, such as pyruvate inosine.</t>
  </si>
  <si>
    <t>C133357</t>
  </si>
  <si>
    <t>Washed Red Blood Cells|Red Blood Cells Washed|Red Blood Cells, Washed</t>
  </si>
  <si>
    <t>Red blood cells typically washed using normal saline with or without small amounts of dextrose using manual or automated methods. The washed red blood cells are stored at 1-6 degrees C for up to 24 hours.</t>
  </si>
  <si>
    <t>C133358</t>
  </si>
  <si>
    <t>U.S. Military Ownership|U.S. Military</t>
  </si>
  <si>
    <t>Operated by the U.S. Military and receives federal government funding.</t>
  </si>
  <si>
    <t>C133359</t>
  </si>
  <si>
    <t>Iodinated Polyethylene Glycol-based Hydrogel Tissue Marker|PEG-based Hydrogel Tissue Marker|Radiopaque Polymer Hydrogel Imaging Agent|TraceIT|TraceIT Hydrogel|TraceIT Tissue Marker</t>
  </si>
  <si>
    <t>A radiopaque hydrogel containing cross-linked, iodinated polyethylene glycol (PEG) particles in a viscous carrier, with potential use as a contrast agent to enhance marking of soft tissue during a surgical procedure and concomitant radiotherapy upon computed tomography (CT), magnetic resonance (MR) and ultrasound imaging. Upon intratumoral injection, iodinated PEG-based hydrogel tissue marker localizes to and is maintained in soft tissue. Upon MR, ultrasound and/or CT imaging, the visualization of the tumor tissue is enhanced, which can facilitate tumor removal and image-guided radiotherapeutic treatment. The hydrogel particles are stable and visible through 3 months, after which they liquefy, and are absorbed by the body and cleared in the urine.</t>
  </si>
  <si>
    <t>Iodinated Polyethylene Glycol-based Hydrogel Tissue Marker</t>
  </si>
  <si>
    <t>C13335</t>
  </si>
  <si>
    <t>Origin of Replication|ARS|Autonomously Replicating Sequence|ORI|Replication Origin</t>
  </si>
  <si>
    <t>A DNA sequence necessary and sufficient for initiation of DNA replication.</t>
  </si>
  <si>
    <t>C133360</t>
  </si>
  <si>
    <t>Human Cells, Tissues, and Cellular and Tissue-Based Products from Blood Vessel Tissue|HCT/P from Blood Vessel Tissue|Human Vascular Tissue</t>
  </si>
  <si>
    <t>Human Cells, Tissues, and Cellular and Tissue-Based Products (HCT/Ps) from the human circulatory or vascular system.</t>
  </si>
  <si>
    <t>C133361</t>
  </si>
  <si>
    <t>Digestive System Cancer TNM Finding v8</t>
  </si>
  <si>
    <t>A finding about one or more characteristics of digestive system cancer, following the rules of the TNM AJCC v8 classification system.</t>
  </si>
  <si>
    <t>C133362</t>
  </si>
  <si>
    <t>Human Cells, Tissues, and Cellular and Tissue-Based Products from Cardiac Tissue|Human Cardiac Tissue</t>
  </si>
  <si>
    <t>Human Cells, Tissues, and Cellular and Tissue-Based Products (HCT/Ps) from the human heart.</t>
  </si>
  <si>
    <t>C133363</t>
  </si>
  <si>
    <t>Upper Gastrointestinal Tract Cancer TNM Finding v8</t>
  </si>
  <si>
    <t>A finding about one or more characteristics of upper gastrointestinal tract cancer, following the rules of the TNM AJCC v8 classification system.</t>
  </si>
  <si>
    <t>C133364</t>
  </si>
  <si>
    <t>Human Cells, Tissues, and Cellular and Tissue-Based Products from Musculoskeletal Tissue|Human Musculoskeletal Tissue</t>
  </si>
  <si>
    <t>Human Cells, Tissues, and Cellular and Tissue-Based Products (HCT/Ps) from the human muscular and skeletal system.</t>
  </si>
  <si>
    <t>C133365</t>
  </si>
  <si>
    <t>Esophagus and Esophagogastric Junction Cancer TNM Finding v8</t>
  </si>
  <si>
    <t>A finding about one or more characteristics of esophagus and esophagogastric junction cancer, following the rules of the TNM AJCC v8 classification system. This staging system applies to carcinomas including squamous cell carcinoma, adenocarcinoma, adenosquamous carcinoma, undifferentiated carcinoma, neuroendocrine cancers, and adenocarcinoma with neuroendocrine features. Sarcomas, nonepithelial cancers, and gastrointestinal stromal tumors are not staged using this staging system. (from AJCC 8th Ed.)</t>
  </si>
  <si>
    <t>C133366</t>
  </si>
  <si>
    <t>Esophagus and Esophagogastric Junction Cancer Clinical TNM Finding v8|Esophagus and Esophagogastric Junction Cancer (Squamous Cell Carcinoma and Adenocarcinoma) Clinical TNM Finding v8</t>
  </si>
  <si>
    <t>A clinical finding about one or more characteristics of esophagus and esophagogastric junction cancer, following the rules of the TNM AJCC v8 classification system.</t>
  </si>
  <si>
    <t>C133367</t>
  </si>
  <si>
    <t>C133371</t>
  </si>
  <si>
    <t>Esophagus and Esophagogastric Junction Cancer cM0 TNM Finding v8|Esophagus and Esophagogastric Junction Cancer (Squamous Cell Carcinoma and Adenocarcinoma) cM0 TNM Finding v8</t>
  </si>
  <si>
    <t>Esophagus and esophagogastric junction cancer without evidence of distant metastasis. (from AJCC 8th Ed.)</t>
  </si>
  <si>
    <t>C133368</t>
  </si>
  <si>
    <t>Esophagus and Esophagogastric Junction Cancer cM1 TNM Finding v8|Esophagus and Esophagogastric Junction Cancer (Squamous Cell Carcinoma and Adenocarcinoma) cM1 TNM Finding v8|cM1</t>
  </si>
  <si>
    <t>Esophagus and esophagogastric junction cancer with distant metastasis. (from AJCC 8th Ed.)</t>
  </si>
  <si>
    <t>C133369</t>
  </si>
  <si>
    <t>Esophagus and Esophagogastric Junction Cancer Pathologic TNM Finding v8|Esophagus and Esophagogastric Junction Cancer (Squamous Cell Carcinoma and Adenocarcinoma) Pathologic TNM Finding v8</t>
  </si>
  <si>
    <t>A pathologic finding about one or more characteristics of esophagus and esophagogastric junction cancer, following the rules of the TNM AJCC v8 classification system.</t>
  </si>
  <si>
    <t>C13336</t>
  </si>
  <si>
    <t>PA700 Regulatory Module|19S Proteasome Regulatory Particle|19S Regulatory Particle|PA700 Protein|PA700 Protein Complex</t>
  </si>
  <si>
    <t>Ubiquitinated proteins are degraded by a 26S ATP-dependent protease complex, composed of a 20S catalytic proteasome and two 19S PA700 regulatory modules.  The multi-subunit PA700 complex binds two sites of the 20S proteasome and is composed of at least six related ATPases and approximately fifteen non-ATPase polypeptides.  Each of the ATPases, PSMC1-6, contains an AAA (ATPases associated with diverse cellular activities) domain.  A protein complex containing p42 and p50 enhances PA700 activation of the proteasome.</t>
  </si>
  <si>
    <t>Amino Acid, Peptide, or Protein|Cell Component</t>
  </si>
  <si>
    <t>C133370</t>
  </si>
  <si>
    <t>Esophagus and Esophagogastric Junction Cancer Pathologic Distant Metastasis TNM Finding v8|Esophagus and Esophagogastric Junction Cancer (Squamous Cell Carcinoma and Adenocarcinoma) Pathologic Distant Metastasis TNM Finding v8|Pathologic Distant Metastasis Status (pM)</t>
  </si>
  <si>
    <t>A pathologic finding about one or more characteristics of esophagus and esophagogastric junction cancer, following the rules of the TNM AJCC v8 classification system as they pertain to distant metastases.</t>
  </si>
  <si>
    <t>Esophagus and Esophagogastric Junction Cancer Clinical Distant Metastasis TNM Finding v8|Clinical Distant Metastasis Status (cM)|Esophagus and Esophagogastric Junction Cancer (Squamous Cell Carcinoma and Adenocarcinoma) Clinical Distant Metastasis TNM Finding v8</t>
  </si>
  <si>
    <t>A clinical finding about one or more characteristics of esophagus and esophagogastric junction cancer, following the rules of the TNM AJCC v8 classification system as they pertain to distant metastases.</t>
  </si>
  <si>
    <t>C133372</t>
  </si>
  <si>
    <t>Esophagus and Esophagogastric Junction Cancer pM1 TNM Finding v8|Esophagus and Esophagogastric Junction Cancer (Squamous Cell Carcinoma and Adenocarcinoma) pM1 TNM Finding v8|pM1</t>
  </si>
  <si>
    <t>C133373</t>
  </si>
  <si>
    <t>Esophagus and Esophagogastric Junction Cancer Pathologic Primary Tumor TNM Finding v8|Esophagus and Esophagogastric Junction Cancer (Squamous Cell Carcinoma and Adenocarcinoma) Pathologic Primary Tumor TNM Finding v8|Pathologic Primary Tumor Status (pT)</t>
  </si>
  <si>
    <t>A pathologic finding about one or more characteristics of esophagus and esophagogastric junction cancer, following the rules of the TNM AJCC v8 classification system as they pertain to staging of the primary tumor.</t>
  </si>
  <si>
    <t>C133374</t>
  </si>
  <si>
    <t>Esophagus and Esophagogastric Junction Cancer pTX TNM Finding v8|Esophagus and Esophagogastric Junction Cancer (Squamous Cell Carcinoma and Adenocarcinoma) pTX TNM Finding v8|pTX</t>
  </si>
  <si>
    <t>Esophagus and esophagogastric junction cancer in which the primary tumor cannot be assessed. (from AJCC 8th Ed.)</t>
  </si>
  <si>
    <t>C133375</t>
  </si>
  <si>
    <t>Esophagus and Esophagogastric Junction Cancer pT0 TNM Finding v8|Esophagus and Esophagogastric Junction Cancer (Squamous Cell Carcinoma and Adenocarcinoma) pT0 TNM Finding v8|pT0</t>
  </si>
  <si>
    <t>Esophagus and esophagogastric junction cancer with no evidence of primary tumor. (from AJCC 8th Ed.)</t>
  </si>
  <si>
    <t>C133376</t>
  </si>
  <si>
    <t>Esophagus and Esophagogastric Junction Cancer pTis TNM Finding v8|Esophagus and Esophagogastric Junction Cancer (Squamous Cell Carcinoma and Adenocarcinoma) pTis TNM Finding v8|pTis</t>
  </si>
  <si>
    <t>Esophagus and esophagogastric junction cancer with a finding of high-grade dysplasia, defined as malignant cells confined to the epithelium by the basement membrane. (from AJCC 8th Ed.)</t>
  </si>
  <si>
    <t>C133377</t>
  </si>
  <si>
    <t>Esophagus and Esophagogastric Junction Cancer pT1 TNM Finding v8|Esophagus and Esophagogastric Junction Cancer (Squamous Cell Carcinoma and Adenocarcinoma) pT1 TNM Finding v8|pT1</t>
  </si>
  <si>
    <t>Esophagus and esophagogastric junction cancer with tumor invading the lamina propria, muscularis mucosae, or submucosa. (from AJCC 8th Ed.)</t>
  </si>
  <si>
    <t>C133378</t>
  </si>
  <si>
    <t>Esophagus and Esophagogastric Junction Cancer pT1a TNM Finding v8|Esophagus and Esophagogastric Junction Cancer (Squamous Cell Carcinoma and Adenocarcinoma) pT1a TNM Finding v8|pT1a</t>
  </si>
  <si>
    <t>Esophagus and esophagogastric junction cancer with tumor invading the lamina propria or muscularis mucosae. (from AJCC 8th Ed.)</t>
  </si>
  <si>
    <t>C133379</t>
  </si>
  <si>
    <t>Esophagus and Esophagogastric Junction Cancer pT1b TNM Finding v8|Esophagus and Esophagogastric Junction Cancer (Squamous Cell Carcinoma and Adenocarcinoma) pT1b TNM Finding v8|pT1b</t>
  </si>
  <si>
    <t>Esophagus and esophagogastric junction cancer with tumor invading the submucosa. (from AJCC 8th Ed.)</t>
  </si>
  <si>
    <t>C13337</t>
  </si>
  <si>
    <t>Germinal Center</t>
  </si>
  <si>
    <t>Sites in secondary lymphoid tissue where follicular dendritic cells present antigens to B-cells and follicular helper T-cells.</t>
  </si>
  <si>
    <t>C133380</t>
  </si>
  <si>
    <t>Esophagus and Esophagogastric Junction Cancer pT2 TNM Finding v8|Esophagus and Esophagogastric Junction Cancer (Squamous Cell Carcinoma and Adenocarcinoma) pT2 TNM Finding v8|pT2</t>
  </si>
  <si>
    <t>Esophagus and esophagogastric junction cancer with tumor invading the muscularis propria. (from AJCC 8th Ed.)</t>
  </si>
  <si>
    <t>C133381</t>
  </si>
  <si>
    <t>Esophagus and Esophagogastric Junction Cancer pT3 TNM Finding v8|Esophagus and Esophagogastric Junction Cancer (Squamous Cell Carcinoma and Adenocarcinoma) pT3 TNM Finding v8|pT3</t>
  </si>
  <si>
    <t>Esophagus and esophagogastric junction cancer with tumor invading adventitia. (from AJCC 8th Ed.)</t>
  </si>
  <si>
    <t>C133382</t>
  </si>
  <si>
    <t>Esophagus and Esophagogastric Junction Cancer pT4 TNM Finding v8|Esophagus and Esophagogastric Junction Cancer (Squamous Cell Carcinoma and Adenocarcinoma) pT4 TNM Finding v8|pT4</t>
  </si>
  <si>
    <t>Esophagus and esophagogastric junction cancer with tumor invading adjacent structures. (from AJCC 8th Ed.)</t>
  </si>
  <si>
    <t>C133383</t>
  </si>
  <si>
    <t>Esophagus and Esophagogastric Junction Cancer pT4a TNM Finding v8|Esophagus and Esophagogastric Junction Cancer (Squamous Cell Carcinoma and Adenocarcinoma) pT4a TNM Finding v8|pT4a</t>
  </si>
  <si>
    <t>Esophagus and esophagogastric junction cancer with tumor invading the pleura, pericardium, azygos vein, diaphragm, or peritoneum. (from AJCC 8th Ed.)</t>
  </si>
  <si>
    <t>C133384</t>
  </si>
  <si>
    <t>Esophagus and Esophagogastric Junction Cancer pT4b TNM Finding v8|Esophagus and Esophagogastric Junction Cancer (Squamous Cell Carcinoma and Adenocarcinoma) pT4b TNM Finding v8|pT4b</t>
  </si>
  <si>
    <t>Esophagus and esophagogastric junction cancer with tumor invading other adjacent structures, such as the aorta, vertebral body, or airway. (from AJCC 8th Ed.)</t>
  </si>
  <si>
    <t>C133385</t>
  </si>
  <si>
    <t>Esophagus and Esophagogastric Junction Cancer Pathologic Regional Lymph Nodes TNM Finding v8|Esophagus and Esophagogastric Junction Cancer (Squamous Cell Carcinoma and Adenocarcinoma) Pathologic Regional Lymph Nodes TNM Finding v8|Pathologic Regional Lymph Node Status (pN)</t>
  </si>
  <si>
    <t>A pathologic finding about one or more characteristics of esophagus and esophagogastric junction cancer, following the rules of the TNM AJCC v8 classification system as they pertain to staging of regional lymph nodes.</t>
  </si>
  <si>
    <t>C133386</t>
  </si>
  <si>
    <t>Esophagus and Esophagogastric Junction Cancer pNX TNM Finding v8|Esophagus and Esophagogastric Junction Cancer (Squamous Cell Carcinoma and Adenocarcinoma) pNX TNM Finding v8|pNX</t>
  </si>
  <si>
    <t>Esophagus and esophagogastric junction cancer in which the regional lymph nodes cannot be assessed.  (from AJCC 8th Ed.)</t>
  </si>
  <si>
    <t>C133387</t>
  </si>
  <si>
    <t>Esophagus and Esophagogastric Junction Cancer pN0 TNM Finding v8|Esophagus and Esophagogastric Junction Cancer (Squamous Cell Carcinoma and Adenocarcinoma) pN0 TNM Finding v8|pN0</t>
  </si>
  <si>
    <t>Esophagus and esophagogastric junction cancer with no metastasis to regional lymph nodes. (from AJCC 8th Ed.)</t>
  </si>
  <si>
    <t>C133388</t>
  </si>
  <si>
    <t>Esophagus and Esophagogastric Junction Cancer pN1 TNM Finding v8|Esophagus and Esophagogastric Junction Cancer (Squamous Cell Carcinoma and Adenocarcinoma) pN1 TNM Finding v8|pN1</t>
  </si>
  <si>
    <t>Esophagus and esophagogastric junction cancer with metastasis in one or two regional lymph nodes. (from AJCC 8th Ed.)</t>
  </si>
  <si>
    <t>C133389</t>
  </si>
  <si>
    <t>Esophagus and Esophagogastric Junction Cancer pN2 TNM Finding v8|Esophagus and Esophagogastric Junction Cancer (Squamous Cell Carcinoma and Adenocarcinoma) pN2 TNM Finding v8|pN2</t>
  </si>
  <si>
    <t>Esophagus and esophagogastric junction cancer with metastasis in three to six regional lymph nodes. (from AJCC 8th Ed.)</t>
  </si>
  <si>
    <t>Microsatellite Repeat|Microsatellite|Microsatellite Repeats|Microsatellites|microsatellite</t>
  </si>
  <si>
    <t>A variety of simple di-, tri-, tetra-, and pentanucleotide tandem repeats that are dispersed in the euchromatic arms of most chromosomes.</t>
  </si>
  <si>
    <t>C133390</t>
  </si>
  <si>
    <t>Esophagus and Esophagogastric Junction Cancer pN3 TNM Finding v8|Esophagus and Esophagogastric Junction Cancer (Squamous Cell Carcinoma and Adenocarcinoma) pN3 TNM Finding v8|pN3</t>
  </si>
  <si>
    <t>Esophagus and esophagogastric junction cancer with metastasis in seven or more regional lymph nodes. (from AJCC 8th Ed.)</t>
  </si>
  <si>
    <t>C133391</t>
  </si>
  <si>
    <t>Esophageal Squamous Cell Carcinoma Location Category</t>
  </si>
  <si>
    <t>Location of esophageal squamous cell carcinoma is defined by the position of the epicenter of the tumor in the esophagus. Location plays a role in the stage grouping of esophageal squamous carcinomas. (from AJCC 8th Ed.)</t>
  </si>
  <si>
    <t>C133392</t>
  </si>
  <si>
    <t>Esophageal Squamous Cell Carcinoma Location Category X</t>
  </si>
  <si>
    <t>Esophageal squamous cell carcinoma with unknown location. (from AJCC 8th Ed.)</t>
  </si>
  <si>
    <t>C133393</t>
  </si>
  <si>
    <t>Esophageal Squamous Cell Carcinoma Location Category Upper</t>
  </si>
  <si>
    <t>Esophageal squamous cell carcinoma located in the cervical esophagus to lower border of azygos vein. (from AJCC 8th Ed.)</t>
  </si>
  <si>
    <t>C133394</t>
  </si>
  <si>
    <t>Esophageal Squamous Cell Carcinoma Location Category Middle</t>
  </si>
  <si>
    <t>Esophageal squamous cell carcinoma located in the lower border of azygos vein to lower border of inferior pulmonary vein. (from AJCC 8th Ed.)</t>
  </si>
  <si>
    <t>C133395</t>
  </si>
  <si>
    <t>Esophageal Squamous Cell Carcinoma Location Category Lower</t>
  </si>
  <si>
    <t>Esophageal squamous cell carcinoma located in the lower border of inferior pulmonary vein to stomach, including gastroesophageal junction. (from AJCC 8th Ed.)</t>
  </si>
  <si>
    <t>C133396</t>
  </si>
  <si>
    <t>C68616</t>
  </si>
  <si>
    <t>Planned Start Date|Proposed Start Date</t>
  </si>
  <si>
    <t>The calendar date that an event or activity is intended to begin.</t>
  </si>
  <si>
    <t>C133397</t>
  </si>
  <si>
    <t>C68617</t>
  </si>
  <si>
    <t>Planned End Date|Proposed End Date</t>
  </si>
  <si>
    <t>The calendar date that an event or activity is intended to be completed.</t>
  </si>
  <si>
    <t>C133398</t>
  </si>
  <si>
    <t>C48698</t>
  </si>
  <si>
    <t>Postneoadjuvant Therapy Pathologic TNM Finding|ypTNM Finding</t>
  </si>
  <si>
    <t>Pathologic TNM staging performed with access to postneoadjuvant therapy information only.</t>
  </si>
  <si>
    <t>C133399</t>
  </si>
  <si>
    <t>C3513</t>
  </si>
  <si>
    <t>Esophageal Cancer by AJCC v8 Stage|Esophageal Carcinoma by AJCC v8 Stage</t>
  </si>
  <si>
    <t>A term that refers to the staging of esophageal carcinoma according to the American Joint Committee on Cancer, 8th edition.</t>
  </si>
  <si>
    <t>C13339</t>
  </si>
  <si>
    <t>SH2 Domain</t>
  </si>
  <si>
    <t>A region of protein sequence similarity among members of the SRC family of cytoplasmic tyrosine kinases, and other proteins. The SH2 domain usually mediates binding to phosphotyrosine and neighboring residues of target proteins.</t>
  </si>
  <si>
    <t>C1333</t>
  </si>
  <si>
    <t>Dexrazoxane|(+)-(S)-4,4'-(1-Methyl-1,2-ethanediyl)di(2,6-piperazinedione)|2, 6-Piperazinedione, 4,4'-propylenedi-, (P)- (8CI)|2,6-Piperazinedione, 4, 4'-(1-methyl-1,2-ethanediyl)bis-, (S)- (9CI)|2,6-Piperazinedione, 4,4'-(1-methyl-1,2-ethanediyl)bis-,(S)-(9CI)|2,6-Piperazinedione, 4,4'propylenedi-,(P)-(8CI)|ADR 529|ADR-529|ADR529|DEXRAZOXANE|ICRF 187|ICRF-187|ICRF-187|ICRF187|Razoxane (+)-form|Soluble ICRF (L-isomer)|dexrazoxane</t>
  </si>
  <si>
    <t>A bisdioxopiperazine with iron-chelating, chemoprotective, cardioprotective, and antineoplastic activities. After hydrolysis to an active form that is similar to ethylenediaminetetraacetic acid (EDTA), dexrazoxane chelates iron, limiting the formation of free radical-generating anthracycline-iron complexes, which may minimize anthracycline-iron complex-mediated oxidative damage to cardiac and soft tissues. This agent also inhibits the catalytic activity of topoisomerase II, which may result in tumor cell growth inhibition.</t>
  </si>
  <si>
    <t>Dexrazoxane</t>
  </si>
  <si>
    <t>AML Authorized Value Terminology|AML Concomitant Medication Table|CTRP Agent Terminology|CTRP Terminology|FDA Established Names and Unique Ingredient Identifier Codes Terminology|GDC Terminology|GDC Therapeutic Agent Terminology|GDC Value Terminology|HemOnc Agent Terminology|HL Authorized Value Terminology|HL Concomitant Medication Table|NCIt Antineoplastic Agent Terminology</t>
  </si>
  <si>
    <t>C133400</t>
  </si>
  <si>
    <t>C4025|C133399</t>
  </si>
  <si>
    <t>Esophageal Adenocarcinoma by AJCC v8 Stage</t>
  </si>
  <si>
    <t>A term that refers to the staging of esophageal adenocarcinoma according to the American Joint Committee on Cancer, 8th edition.</t>
  </si>
  <si>
    <t>C133401</t>
  </si>
  <si>
    <t>Esophageal Adenocarcinoma by AJCC v8 Clinical Stage|Esophageal Adenocarcinoma by AJCC v8 cTNM Stage</t>
  </si>
  <si>
    <t>A term that refers to the clinical staging of esophageal adenocarcinoma according to the American Joint Committee on Cancer, 8th edition.</t>
  </si>
  <si>
    <t>C133402</t>
  </si>
  <si>
    <t>C6877|C35180|C27429|C133401</t>
  </si>
  <si>
    <t>Clinical Stage 0 Esophageal Adenocarcinoma AJCC v8|Stage 0 Esophageal Adenocarcinoma</t>
  </si>
  <si>
    <t>Stage 0 includes: Tis, N0, M0. Tis: High-grade dysplasia, defined as malignant cells confined to the epithelium by the basement membrane. N0: No regional lymph node metastasis. M0: No distant metastasis. (AJCC 8th ed.)</t>
  </si>
  <si>
    <t>Clinical Stage 0 Esophageal Adenocarcinoma AJCC v8</t>
  </si>
  <si>
    <t>C133403</t>
  </si>
  <si>
    <t>Clinical Stage I Esophageal Adenocarcinoma AJCC v8|Stage I Esophageal Adenocarcinoma</t>
  </si>
  <si>
    <t>Stage I includes: T1, N0, M0. T1: Tumor invades the lamina propria, muscularis mucosae, or submucosa. N0: No regional lymph node metastasis. M0: No distant metastasis. (AJCC 8th ed.)</t>
  </si>
  <si>
    <t>Clinical Stage I Esophageal Adenocarcinoma AJCC v8</t>
  </si>
  <si>
    <t>C133404</t>
  </si>
  <si>
    <t>Clinical Stage II Esophageal Adenocarcinoma AJCC v8|Stage II Esophageal Adenocarcinoma</t>
  </si>
  <si>
    <t>Stage II includes: IIA: T1, N1, M0; IIB: T2, N0, M0. T1: Tumor invades the lamina propria, muscularis mucosae, or submucosa. T2: Tumor invades the muscularis propria. N0: No regional lymph node metastasis. N1: Tumor with metastasis in one or two regional lymph nodes. M0: No distant metastasis. (AJCC 8th ed.)</t>
  </si>
  <si>
    <t>Clinical Stage II Esophageal Adenocarcinoma AJCC v8</t>
  </si>
  <si>
    <t>C133405</t>
  </si>
  <si>
    <t>Clinical Stage IIA Esophageal Adenocarcinoma AJCC v8|Stage IIA Esophageal Adenocarcinoma</t>
  </si>
  <si>
    <t>Stage IIA includes: T1, N1, M0. T1: Tumor invades the lamina propria, muscularis mucosae, or submucosa. N1: Tumor with metastasis in one or two regional lymph nodes. M0: No distant metastasis. (AJCC 8th ed.)</t>
  </si>
  <si>
    <t>Clinical Stage IIA Esophageal Adenocarcinoma AJCC v8</t>
  </si>
  <si>
    <t>C133406</t>
  </si>
  <si>
    <t>Clinical Stage IIB Esophageal Adenocarcinoma AJCC v8|Stage IIB Esophageal Adenocarcinoma</t>
  </si>
  <si>
    <t>Stage IIB includes: T2, N0, M0. T2: Tumor invades the muscularis propria. N0: No regional lymph node metastasis. M0: No distant metastasis. (AJCC 8th ed.)</t>
  </si>
  <si>
    <t>Clinical Stage IIB Esophageal Adenocarcinoma AJCC v8</t>
  </si>
  <si>
    <t>C133407</t>
  </si>
  <si>
    <t>Clinical Stage III Esophageal Adenocarcinoma AJCC v8|Stage III Esophageal Adenocarcinoma</t>
  </si>
  <si>
    <t>Stage III includes: (T2, N1, M0); (T3, N0-1, M0); (T4a, N0-1, M0). T2: Tumor invades the muscularis propria. T3: Tumor invades adventitia. T4a: Tumor invades the pleura, pericardium, azygos vein, diaphragm, or peritoneum N0: No regional lymph node metastasis. N1: Tumor with metastasis in one or two regional lymph nodes. M0: No distant metastasis. (AJCC 8th ed.)</t>
  </si>
  <si>
    <t>Clinical Stage III Esophageal Adenocarcinoma AJCC v8</t>
  </si>
  <si>
    <t>C133408</t>
  </si>
  <si>
    <t>Clinical Stage IV Esophageal Adenocarcinoma AJCC v8|Stage IV Esophageal Adenocarcinoma</t>
  </si>
  <si>
    <t>Stage IV includes: IVA: (T1-4a, N2, M0); (T4b, N0-2, M0); (Any T, N3, M0); IVB: (Any T, Any N, M1). T1: Tumor invades the lamina propria, muscularis mucosae, or submucosa. T2: Tumor invades the muscularis propria. T3: Tumor invades adventitia. T4a: Tumor invades the pleura, pericardium, azygos vein, diaphragm, or peritoneum. T4b: Tumor invades other adjacent structures, such as the aorta, vertebral body, or airway. N0: No regional lymph node metastasis. N1: Tumor with metastasis in one or two regional lymph nodes. N2: Tumor with metastasis in three to six regional lymph nodes. N3: Tumor with metastasis in seven or more regional lymph nodes. M0: No distant metastasis. M1: Distant metastasis. (AJCC 8th ed.)</t>
  </si>
  <si>
    <t>Clinical Stage IV Esophageal Adenocarcinoma AJCC v8</t>
  </si>
  <si>
    <t>C133409</t>
  </si>
  <si>
    <t>Clinical Stage IVA Esophageal Adenocarcinoma AJCC v8|Stage IVA Esophageal Adenocarcinoma</t>
  </si>
  <si>
    <t>Stage IVA includes: (T1-4a, N2, M0); (T4b, N0-2, M0); (Any T, N3, M0). T1: Tumor invades the lamina propria, muscularis mucosae, or submucosa. T2: Tumor invades the muscularis propria. T3: Tumor invades adventitia. T4a: Tumor invades the pleura, pericardium, azygos vein, diaphragm, or peritoneum. T4b: Tumor invades other adjacent structures, such as the aorta, vertebral body, or airway. N0: No regional lymph node metastasis. N1: Tumor with metastasis in one or two regional lymph nodes. N2: Tumor with metastasis in three to six regional lymph nodes. N3: Tumor with metastasis in seven or more regional lymph nodes. M0: No distant metastasis. (AJCC 8th ed.)</t>
  </si>
  <si>
    <t>Clinical Stage IVA Esophageal Adenocarcinoma AJCC v8</t>
  </si>
  <si>
    <t>C13340</t>
  </si>
  <si>
    <t>SH3 Domain|SRC Homology Region 3 Domain</t>
  </si>
  <si>
    <t>A region of protein sequence similarity among members of the SRC family of cytoplasmic tyrosine kinases, and other proteins. The SH3 domain is a protein-binding domain that interacts with cytoskeletal proteins.</t>
  </si>
  <si>
    <t>C133410</t>
  </si>
  <si>
    <t>Clinical Stage IVB Esophageal Adenocarcinoma AJCC v8|Stage IVB Esophageal Adenocarcinoma</t>
  </si>
  <si>
    <t>Clinical Stage IVB Esophageal Adenocarcinoma AJCC v8</t>
  </si>
  <si>
    <t>C133411</t>
  </si>
  <si>
    <t>C91221|C4025</t>
  </si>
  <si>
    <t>Esophageal Adenocarcinoma by AJCC v7 Stage</t>
  </si>
  <si>
    <t>A term that refers to the staging of esophageal adenocarcinoma according to the American Joint Committee on Cancer, 7th edition.</t>
  </si>
  <si>
    <t>C133412</t>
  </si>
  <si>
    <t>Esophageal Adenocarcinoma by AJCC v8 Pathologic Stage|Esophageal Adenocarcinoma Tumor Stage Pathologic|Esophageal Adenocarcinoma by AJCC v8 pTNM Stage</t>
  </si>
  <si>
    <t>A term that refers to the pathologic staging of esophageal adenocarcinoma according to the American Joint Committee on Cancer, 8th edition.</t>
  </si>
  <si>
    <t>C133413</t>
  </si>
  <si>
    <t>C6877|C35180|C27429|C133412</t>
  </si>
  <si>
    <t>Pathologic Stage 0 Esophageal Adenocarcinoma AJCC v8|0|Stage 0 Esophageal Adenocarcinoma</t>
  </si>
  <si>
    <t>Stage 0 includes: Tis, N0, M0, GN/A. Tis: High-grade dysplasia, defined as malignant cells confined to the epithelium by the basement membrane. N0: No regional lymph node metastasis. M0: No distant metastasis. GN/A: Grade non-applicable. (AJCC 8th ed.)</t>
  </si>
  <si>
    <t>Pathologic Stage 0 Esophageal Adenocarcinoma AJCC v8</t>
  </si>
  <si>
    <t>CPTAC Baseline Medical Forms Terminology|CPTAC Esophageal Carcinoma Baseline Form|CPTAC Terminology|CTRP Disease Terminology|CTRP Terminology</t>
  </si>
  <si>
    <t>C133414</t>
  </si>
  <si>
    <t>Pathologic Stage I Esophageal Adenocarcinoma AJCC v8|I|Stage I Esophageal Adenocarcinoma</t>
  </si>
  <si>
    <t>Stage I includes: IA: (T1a, N0, M0, G1); (T1a, N0, M0, GX); IB: (T1a, N0, M0, G2); (T1b, N0, M0, G1-2); (T1b, N0, M0, GX); IC: (T1, N0, M0, G3); (T2, N0, M0, G1-2). T1a: Tumor invades the lamina propria or muscularis mucosae. T1b: Tumor invades the submucosa. T1: Tumor invades the lamina propria, muscularis mucosae, or submucosa. T2: Tumor invades the muscularis propria. N0: No regional lymph node metastasis. M0: No distant metastasis. G1: Well-differentiated. GX: Grade cannot be assessed. G2: Moderately differentiated. G3: Poorly differentiated, undifferentiated. (AJCC 8th ed.)</t>
  </si>
  <si>
    <t>Pathologic Stage I Esophageal Adenocarcinoma AJCC v8</t>
  </si>
  <si>
    <t>C133415</t>
  </si>
  <si>
    <t>Pathologic Stage IA Esophageal Adenocarcinoma AJCC v8|IA|Stage IA Esophageal Adenocarcinoma</t>
  </si>
  <si>
    <t>Stage IA includes: (T1a, N0, M0, G1); (T1a, N0, M0, GX). T1a: Tumor invades the lamina propria or muscularis mucosae. N0: No regional lymph node metastasis. M0: No distant metastasis. G1: Well-differentiated. GX: Grade cannot be assessed. (AJCC 8th ed.)</t>
  </si>
  <si>
    <t>Pathologic Stage IA Esophageal Adenocarcinoma AJCC v8</t>
  </si>
  <si>
    <t>C133416</t>
  </si>
  <si>
    <t>Pathologic Stage IB Esophageal Adenocarcinoma AJCC v8|IB|Stage IB Esophageal Adenocarcinoma</t>
  </si>
  <si>
    <t>Stage IB includes: (T1a, N0, M0, G2); (T1b, N0, M0, G1-2); (T1b, N0, M0, GX). T1a: Tumor invades the lamina propria or muscularis mucosae. T1b: Tumor invades the submucosa. N0: No regional lymph node metastasis. M0: No distant metastasis. G1: Well-differentiated. GX: Grade cannot be assessed. G2: Moderately differentiated. (AJCC 8th ed.)</t>
  </si>
  <si>
    <t>Pathologic Stage IB Esophageal Adenocarcinoma AJCC v8</t>
  </si>
  <si>
    <t>C133417</t>
  </si>
  <si>
    <t>Pathologic Stage IC Esophageal Adenocarcinoma AJCC v8|IC|Stage IC Esophageal Adenocarcinoma</t>
  </si>
  <si>
    <t>Stage IC includes: (T1, N0, M0, G3); (T2, N0, M0, G1-2). T1: Tumor invades the lamina propria, muscularis mucosae, or submucosa. T2: Tumor invades the muscularis propria. N0: No regional lymph node metastasis. M0: No distant metastasis. G1: Well-differentiated. G2: Moderately differentiated. G3: Poorly differentiated, undifferentiated. (AJCC 8th ed.)</t>
  </si>
  <si>
    <t>Pathologic Stage IC Esophageal Adenocarcinoma AJCC v8</t>
  </si>
  <si>
    <t>C133418</t>
  </si>
  <si>
    <t>Pathologic Stage II Esophageal Adenocarcinoma AJCC v8|II|Stage II Esophageal Adenocarcinoma</t>
  </si>
  <si>
    <t>Stage II includes: IIA: (T2, N0, M0, G3); (T2, N0, M0, GX); IIB: (T1, N1, M0, Any G); (T3, N0, M0, Any G). T2: Tumor invades the muscularis propria. T1: Tumor invades the lamina propria, muscularis mucosae, or submucosa. T3: Tumor invades adventitia. N0: No regional lymph node metastasis. N1: Tumor with metastasis in one or two regional lymph nodes. M0: No distant metastasis. GX: Grade cannot be assessed. G3: Poorly differentiated, undifferentiated. (AJCC 8th ed.)</t>
  </si>
  <si>
    <t>Pathologic Stage II Esophageal Adenocarcinoma AJCC v8</t>
  </si>
  <si>
    <t>C133419</t>
  </si>
  <si>
    <t>Pathologic Stage IIA Esophageal Adenocarcinoma AJCC v8|IIA|Stage IIA Esophageal Adenocarcinoma</t>
  </si>
  <si>
    <t>Stage IIA includes: (T2, N0, M0, G3); (T2, N0, M0, GX). T2: Tumor invades the muscularis propria. N0: No regional lymph node metastasis. M0: No distant metastasis. GX: Grade cannot be assessed. G3: Poorly differentiated, undifferentiated. (AJCC 8th ed.)</t>
  </si>
  <si>
    <t>Pathologic Stage IIA Esophageal Adenocarcinoma AJCC v8</t>
  </si>
  <si>
    <t>C13341</t>
  </si>
  <si>
    <t>Helix-Turn-Helix Motif|HTH DNA Binding Domain|Helix-Turn-Helix</t>
  </si>
  <si>
    <t>A DNA binding domain comprised of two or more alpha helical amino acid sequences that are linked by short flexible chains of amino acids. The interactions between the helices determine the domain structure and its DNA binding specificity.</t>
  </si>
  <si>
    <t>C133420</t>
  </si>
  <si>
    <t>Pathologic Stage IIB Esophageal Adenocarcinoma AJCC v8|IIB|Stage IIB Esophageal Adenocarcinoma</t>
  </si>
  <si>
    <t>Stage IIB includes: (T1, N1, M0, Any G); (T3, N0, M0, Any G). T1: Tumor invades the lamina propria, muscularis mucosae, or submucosa. T3: Tumor invades adventitia. N0: No regional lymph node metastasis. N1: Tumor with metastasis in one or two regional lymph nodes. M0: No distant metastasis. (AJCC 8th ed.)</t>
  </si>
  <si>
    <t>Pathologic Stage IIB Esophageal Adenocarcinoma AJCC v8</t>
  </si>
  <si>
    <t>C133421</t>
  </si>
  <si>
    <t>Pathologic Stage III Esophageal Adenocarcinoma AJCC v8|III|Stage III Esophageal Adenocarcinoma</t>
  </si>
  <si>
    <t>Stage III includes: IIIA: (T1, N2, M0, Any G); (T2, N1, M0, Any G); IIIB: (T2, N2, M0, Any G); (T3, N1-2, M0, Any G); (T4a, N0-1, M0, Any G). T1: Tumor invades the lamina propria, muscularis mucosae, or submucosa. T2: Tumor invades the muscularis propria. T3: Tumor invades adventitia. T4a: Tumor invades the pleura, pericardium, azygos vein, diaphragm, or peritoneum. N0: No regional lymph node metastasis. N1: Tumor with metastasis in one or two regional lymph nodes. N2: Tumor with metastasis in three to six regional lymph nodes. M0: No distant metastasis. (AJCC 8th ed.)</t>
  </si>
  <si>
    <t>Pathologic Stage III Esophageal Adenocarcinoma AJCC v8</t>
  </si>
  <si>
    <t>C133422</t>
  </si>
  <si>
    <t>Pathologic Stage IIIA Esophageal Adenocarcinoma AJCC v8|IIIA|Stage IIIA Esophageal Adenocarcinoma</t>
  </si>
  <si>
    <t>Stage IIIA includes: (T1, N2, M0, Any G); (T2, N1, M0, Any G). T1: Tumor invades the lamina propria, muscularis mucosae, or submucosa. T2: Tumor invades the muscularis propria. N1: Tumor with metastasis in one or two regional lymph nodes. N2: Tumor with metastasis in three to six regional lymph nodes. M0: No distant metastasis. (AJCC 8th ed.)</t>
  </si>
  <si>
    <t>Pathologic Stage IIIA Esophageal Adenocarcinoma AJCC v8</t>
  </si>
  <si>
    <t>C133423</t>
  </si>
  <si>
    <t>Pathologic Stage IIIB Esophageal Adenocarcinoma AJCC v8|IIIB|Stage IIIB Esophageal Adenocarcinoma</t>
  </si>
  <si>
    <t>Stage IIIB includes: (T2, N2, M0, Any G); (T3, N1-2, M0, Any G); (T4a, N0-1, M0, Any G). T2: Tumor invades the muscularis propria. T3: Tumor invades adventitia. T4a: Tumor invades the pleura, pericardium, azygos vein, diaphragm, or peritoneum. N0: No regional lymph node metastasis. N1: Tumor with metastasis in one or two regional lymph nodes. N2: Tumor with metastasis in three to six regional lymph nodes. M0: No distant metastasis. (AJCC 8th ed.)</t>
  </si>
  <si>
    <t>Pathologic Stage IIIB Esophageal Adenocarcinoma AJCC v8</t>
  </si>
  <si>
    <t>C133424</t>
  </si>
  <si>
    <t>Pathologic Stage IV Esophageal Adenocarcinoma AJCC v8|IV|Stage IV Esophageal Adenocarcinoma</t>
  </si>
  <si>
    <t>Stage IV includes: IVA: (T4a, N2, M0, Any G); (T4b, N0-2, M0, Any G); (Any T, N3, M0, Any G); IVB: (Any T, Any N, M1, Any G). T4a: Tumor invades the pleura, pericardium, azygos vein, diaphragm, or peritoneum. T4b: Tumor invades other adjacent structures, such as the aorta, vertebral body, or airway. N0: No regional lymph node metastasis. N1: Tumor with metastasis in one or two regional lymph nodes. N2: Tumor with metastasis in three to six regional lymph nodes. N3: Tumor with metastasis in seven or more regional lymph nodes. M0: No distant metastasis. M1: Distant metastasis. (AJCC 8th ed.)</t>
  </si>
  <si>
    <t>Pathologic Stage IV Esophageal Adenocarcinoma AJCC v8</t>
  </si>
  <si>
    <t>C133425</t>
  </si>
  <si>
    <t>Pathologic Stage IVA Esophageal Adenocarcinoma AJCC v8|IVA|Stage IVA Esophageal Adenocarcinoma</t>
  </si>
  <si>
    <t>Stage IVA includes: (T4a, N2, M0, Any G); (T4b, N0-2, M0, Any G); (Any T, N3, M0, Any G). T4a: Tumor invades the pleura, pericardium, azygos vein, diaphragm, or peritoneum. T4b: Tumor invades other adjacent structures, such as the aorta, vertebral body, or airway. N0: No regional lymph node metastasis. N1: Tumor with metastasis in one or two regional lymph nodes. N2: Tumor with metastasis in three to six regional lymph nodes. N3: Tumor with metastasis in seven or more regional lymph nodes. M0: No distant metastasis. (AJCC 8th ed.)</t>
  </si>
  <si>
    <t>Pathologic Stage IVA Esophageal Adenocarcinoma AJCC v8</t>
  </si>
  <si>
    <t>C133426</t>
  </si>
  <si>
    <t>Pathologic Stage IVB Esophageal Adenocarcinoma AJCC v8|IVB|Stage IVB Esophageal Adenocarcinoma</t>
  </si>
  <si>
    <t>Stage IVB includes: Any T, Any N, M1, Any G. M1: Distant metastasis. (AJCC 8th ed.)</t>
  </si>
  <si>
    <t>Pathologic Stage IVB Esophageal Adenocarcinoma AJCC v8</t>
  </si>
  <si>
    <t>C133427</t>
  </si>
  <si>
    <t>International Neuroblastoma Risk Group Staging System|INRGSS|inrg stage|inrg_stage</t>
  </si>
  <si>
    <t>A clinical staging system for neuroblastoma based on preoperative imaging and determined prior to any treatment, including surgery. It includes two stages of localized disease (L1 and L2) and two stages of metastatic disease (M and MS).</t>
  </si>
  <si>
    <t>C133428</t>
  </si>
  <si>
    <t>INRG Stage L1|International Neuroblastoma Risk Group Stage L1|L1</t>
  </si>
  <si>
    <t>Locoregional neuroblastoma without image defined risk factors (IDRFs).</t>
  </si>
  <si>
    <t>INRG Stage L1</t>
  </si>
  <si>
    <t>C133429</t>
  </si>
  <si>
    <t>INRG Stage L2|International Neuroblastoma Risk Group Stage L2|L2</t>
  </si>
  <si>
    <t>Locoregional neuroblastoma with one or more image defined risk factors (IDRFs).</t>
  </si>
  <si>
    <t>INRG Stage L2</t>
  </si>
  <si>
    <t>Immunoglobulin Hypervariable Region|CDR|Complementarity Determining Region|Complementarity-Determining Region|Hypervariable Loop</t>
  </si>
  <si>
    <t>Within the variable domain of an antibody molecule are three regions called hypervariable regions, areas of high sequence diversity.  These regions form the surfaces that are responsible for antigen binding interactions.  Also known as complementarity determining region or hypervariable loop.</t>
  </si>
  <si>
    <t>C133430</t>
  </si>
  <si>
    <t>INRG Stage M|International Neuroblastoma Risk Group Stage M|M</t>
  </si>
  <si>
    <t>Neuroblastoma with distant metastatic disease (except MS).</t>
  </si>
  <si>
    <t>INRG Stage M</t>
  </si>
  <si>
    <t>C133431</t>
  </si>
  <si>
    <t>INRG Stage MS|International Neuroblastoma Risk Group Stage MS|Ms</t>
  </si>
  <si>
    <t>INRG stage L1 or L2 neuroblastoma with metastatic disease confined to the skin and/or liver and/or bone marrow.</t>
  </si>
  <si>
    <t>INRG Stage MS</t>
  </si>
  <si>
    <t>C133432</t>
  </si>
  <si>
    <t>Esophageal Adenocarcinoma by AJCC v8 Postneoadjuvant Therapy Stage|Esophageal Adenocarcinoma by AJCC v8 ypTNM Stage</t>
  </si>
  <si>
    <t>A term that refers to the postneoadjuvant therapy staging of esophageal adenocarcinoma according to the American Joint Committee on Cancer, 8th edition.</t>
  </si>
  <si>
    <t>C133433</t>
  </si>
  <si>
    <t>Postneoadjuvant Therapy Stage I Esophageal Adenocarcinoma AJCC v8|Stage I Esophageal Adenocarcinoma</t>
  </si>
  <si>
    <t>Stage I includes: T0-2, N0, M0. T0: No evidence of primary tumor. T1: Tumor invades the lamina propria, muscularis mucosae, or submucosa. T2: Tumor invades the muscularis propria. N0: No regional lymph node metastasis. M0: No distant metastasis. (AJCC 8th ed.)</t>
  </si>
  <si>
    <t>Postneoadjuvant Therapy Stage I Esophageal Adenocarcinoma AJCC v8</t>
  </si>
  <si>
    <t>C133434</t>
  </si>
  <si>
    <t>Postneoadjuvant Therapy Stage II Esophageal Adenocarcinoma AJCC v8|Stage II Esophageal Adenocarcinoma</t>
  </si>
  <si>
    <t>Stage II includes: T3, N0, M0. T3: Tumor invades adventitia. N0: No regional lymph node metastasis. M0: No distant metastasis. (AJCC 8th ed.)</t>
  </si>
  <si>
    <t>Postneoadjuvant Therapy Stage II Esophageal Adenocarcinoma AJCC v8</t>
  </si>
  <si>
    <t>C133435</t>
  </si>
  <si>
    <t>Postneoadjuvant Therapy Stage III Esophageal Adenocarcinoma AJCC v8|Stage III Esophageal Adenocarcinoma</t>
  </si>
  <si>
    <t>Stage III includes: IIIA: (T0-2, N1, M0); IIIB: (T3, N1, M0); (T0-3, N2, M0); (T4a, N0, M0). T0: No evidence of primary tumor. T1: Tumor invades the lamina propria, muscularis mucosae, or submucosa. T2: Tumor invades the muscularis propria. T3: Tumor invades adventitia. T4a: Tumor invades the pleura, pericardium, azygos vein, diaphragm, or peritoneum. N0: No regional lymph node metastasis. N1: Tumor with metastasis in one or two regional lymph nodes. N2: Tumor with metastasis in three to six regional lymph nodes. M0: No distant metastasis. (AJCC 8th ed.)</t>
  </si>
  <si>
    <t>Postneoadjuvant Therapy Stage III Esophageal Adenocarcinoma AJCC v8</t>
  </si>
  <si>
    <t>C133436</t>
  </si>
  <si>
    <t>Postneoadjuvant Therapy Stage IIIA Esophageal Adenocarcinoma AJCC v8|Stage IIIA Esophageal Adenocarcinoma</t>
  </si>
  <si>
    <t>Stage IIIA includes: T0-2, N1, M0. T0: No evidence of primary tumor. T1: Tumor invades the lamina propria, muscularis mucosae, or submucosa. T2: Tumor invades the muscularis propria. N1: Tumor with metastasis in one or two regional lymph nodes. M0: No distant metastasis. (AJCC 8th ed.)</t>
  </si>
  <si>
    <t>Postneoadjuvant Therapy Stage IIIA Esophageal Adenocarcinoma AJCC v8</t>
  </si>
  <si>
    <t>C133437</t>
  </si>
  <si>
    <t>Postneoadjuvant Therapy Stage IIIB Esophageal Adenocarcinoma AJCC v8|Stage IIIB Esophageal Adenocarcinoma</t>
  </si>
  <si>
    <t>Stage IIIB includes: (T3, N1, M0); (T0-3, N2, M0); (T4a, N0, M0). T0: No evidence of primary tumor. T1: Tumor invades the lamina propria, muscularis mucosae, or submucosa. T2: Tumor invades the muscularis propria. T3: Tumor invades adventitia. T4a: Tumor invades the pleura, pericardium, azygos vein, diaphragm, or peritoneum. N0: No regional lymph node metastasis. N1: Tumor with metastasis in one or two regional lymph nodes. N2: Tumor with metastasis in three to six regional lymph nodes. M0: No distant metastasis. (AJCC 8th ed.)</t>
  </si>
  <si>
    <t>Postneoadjuvant Therapy Stage IIIB Esophageal Adenocarcinoma AJCC v8</t>
  </si>
  <si>
    <t>C133438</t>
  </si>
  <si>
    <t>Postneoadjuvant Therapy Stage IV Esophageal Adenocarcinoma AJCC v8|Stage IV Esophageal Adenocarcinoma</t>
  </si>
  <si>
    <t>Stage IV includes: IVA: (T4a, N1-2, M0); (T4a, NX, M0); (T4b, N0-2, M0); (Any T, N3, M0); IVB: (Any T, Any N, M1). T4a: Tumor invades the pleura, pericardium, azygos vein, diaphragm, or peritoneum. T4b: Tumor invades other adjacent structures, such as the aorta, vertebral body, or airway. NX: Regional lymph nodes cannot be assessed. N0: No regional lymph node metastasis. N1: Tumor with metastasis in one or two regional lymph nodes. N2: Tumor with metastasis in three to six regional lymph nodes. N3: Tumor with metastasis in seven or more regional lymph nodes. M0: No distant metastasis. M1: Distant metastasis. (AJCC 8th ed.)</t>
  </si>
  <si>
    <t>Postneoadjuvant Therapy Stage IV Esophageal Adenocarcinoma AJCC v8</t>
  </si>
  <si>
    <t>C133439</t>
  </si>
  <si>
    <t>Postneoadjuvant Therapy Stage IVA Esophageal Adenocarcinoma AJCC v8|Stage IVA Esophageal Adenocarcinoma</t>
  </si>
  <si>
    <t>Stage IVA includes: (T4a, N1-2, M0); (T4a, NX, M0); (T4b, N0-2, M0); (Any T, N3, M0). T4a: Tumor invades the pleura, pericardium, azygos vein, diaphragm, or peritoneum. T4b: Tumor invades other adjacent structures, such as the aorta, vertebral body, or airway. NX: Regional lymph nodes cannot be assessed. N0: No regional lymph node metastasis. N1: Tumor with metastasis in one or two regional lymph nodes. N2: Tumor with metastasis in three to six regional lymph nodes. N3: Tumor with metastasis in seven or more regional lymph nodes. M0: No distant metastasis. (AJCC 8th ed.)</t>
  </si>
  <si>
    <t>Postneoadjuvant Therapy Stage IVA Esophageal Adenocarcinoma AJCC v8</t>
  </si>
  <si>
    <t>C13343</t>
  </si>
  <si>
    <t>Immunoglobulin Hinge Region</t>
  </si>
  <si>
    <t>A region of relative flexibility between the variable and constant regions of an antibody molecule.</t>
  </si>
  <si>
    <t>C133440</t>
  </si>
  <si>
    <t>Postneoadjuvant Therapy Stage IVB Esophageal Adenocarcinoma AJCC v8|Stage IVB Esophageal Adenocarcinoma</t>
  </si>
  <si>
    <t>Postneoadjuvant Therapy Stage IVB Esophageal Adenocarcinoma AJCC v8</t>
  </si>
  <si>
    <t>C133441</t>
  </si>
  <si>
    <t>Too Early|Premature|TE-Too Early|Too Soon</t>
  </si>
  <si>
    <t>At a point before the usual, expected, or specified time.</t>
  </si>
  <si>
    <t>C133442</t>
  </si>
  <si>
    <t>C91221|C4024</t>
  </si>
  <si>
    <t>Esophageal Squamous Cell Carcinoma by AJCC v7 Stage</t>
  </si>
  <si>
    <t>A term that refers to the staging of esophageal squamous cell carcinoma according to the American Joint Committee on Cancer, 7th edition.</t>
  </si>
  <si>
    <t>C133443</t>
  </si>
  <si>
    <t>C4024|C133399</t>
  </si>
  <si>
    <t>Esophageal Squamous Cell Carcinoma by AJCC v8 Stage</t>
  </si>
  <si>
    <t>A term that refers to the staging of esophageal squamous cell carcinoma according to the American Joint Committee on Cancer, 8th edition.</t>
  </si>
  <si>
    <t>C133444</t>
  </si>
  <si>
    <t>Esophageal Squamous Cell Carcinoma by AJCC v8 Clinical Stage|Esophageal Squamous Cell Carcinoma by AJCC v8 cTNM Stage</t>
  </si>
  <si>
    <t>A term that refers to the clinical staging of esophageal squamous cell carcinoma according to the American Joint Committee on Cancer, 8th edition.</t>
  </si>
  <si>
    <t>C133445</t>
  </si>
  <si>
    <t>Esophageal Squamous Cell Carcinoma by AJCC v8 Pathologic Stage|Esophageal Squamous Cell Carcinoma Tumor Stage Pathologic|Esophageal Squamous Cell Carcinoma by AJCC v8 pTNM Stage</t>
  </si>
  <si>
    <t>A term that refers to the pathologic staging of esophageal squamous cell carcinoma according to the American Joint Committee on Cancer, 8th edition.</t>
  </si>
  <si>
    <t>C133446</t>
  </si>
  <si>
    <t>Esophageal Squamous Cell Carcinoma by AJCC v8 Postneoadjuvant Therapy Stage|Esophageal Squamous Cell Carcinoma by AJCC v8 ypTNM Stage</t>
  </si>
  <si>
    <t>A term that refers to the postneoadjuvant therapy staging of esophageal squamous cell carcinoma according to the American Joint Committee on Cancer, 8th edition.</t>
  </si>
  <si>
    <t>C133447</t>
  </si>
  <si>
    <t>C35180|C27426|C27093|C133444</t>
  </si>
  <si>
    <t>Clinical Stage 0 Esophageal Squamous Cell Carcinoma AJCC v8|Stage 0 Esophageal Squamous Cell Cancer</t>
  </si>
  <si>
    <t>Clinical Stage 0 Esophageal Squamous Cell Carcinoma AJCC v8</t>
  </si>
  <si>
    <t>C133448</t>
  </si>
  <si>
    <t>Clinical Stage I Esophageal Squamous Cell Carcinoma AJCC v8|Stage I Esophageal Squamous Cell Cancer</t>
  </si>
  <si>
    <t>Stage I includes: T1, N0-1, M0. T1: Tumor invades the lamina propria, muscularis mucosae, or submucosa. N0: No regional lymph node metastasis. N1: Tumor with metastasis in one or two regional lymph nodes. M0: No distant metastasis. (AJCC 8th ed.)</t>
  </si>
  <si>
    <t>Clinical Stage I Esophageal Squamous Cell Carcinoma AJCC v8</t>
  </si>
  <si>
    <t>C133449</t>
  </si>
  <si>
    <t>Clinical Stage II Esophageal Squamous Cell Carcinoma AJCC v8|Stage II Esophageal Squamous Cell Cancer</t>
  </si>
  <si>
    <t>Stage II includes: (T2, N0-1, M0); (T3, N0, M0). T2: Tumor invades the muscularis propria. T3: Tumor invades adventitia. N0: No regional lymph node metastasis. N1: Tumor with metastasis in one or two regional lymph nodes. M0: No distant metastasis. (AJCC 8th ed.)</t>
  </si>
  <si>
    <t>Clinical Stage II Esophageal Squamous Cell Carcinoma AJCC v8</t>
  </si>
  <si>
    <t>C13344</t>
  </si>
  <si>
    <t>Topical|topical</t>
  </si>
  <si>
    <t>C133450</t>
  </si>
  <si>
    <t>Clinical Stage III Esophageal Squamous Cell Carcinoma AJCC v8|Stage III Esophageal Squamous Cell Cancer</t>
  </si>
  <si>
    <t>Stage III includes: (T3, N1, M0); (T1-3, N2, M0). T1: Tumor invades the lamina propria, muscularis mucosae, or submucosa. T2: Tumor invades the muscularis propria. T3: Tumor invades adventitia. N1: Tumor with metastasis in one or two regional lymph nodes. N2: Tumor with metastasis in three to six regional lymph nodes. M0: No distant metastasis. (AJCC 8th ed.)</t>
  </si>
  <si>
    <t>Clinical Stage III Esophageal Squamous Cell Carcinoma AJCC v8</t>
  </si>
  <si>
    <t>C133451</t>
  </si>
  <si>
    <t>Clinical Stage IV Esophageal Squamous Cell Carcinoma AJCC v8|Stage IV Esophageal Squamous Cell Cancer</t>
  </si>
  <si>
    <t>Stage IV includes: IVA: (T4, N0-2, M0); (Any T, N3, M0); IVB: (Any T, Any N, M1). T4: Tumor invades adjacent structures. N0: No regional lymph node metastasis. N1: Tumor with metastasis in one or two regional lymph nodes. N2: Tumor with metastasis in three to six regional lymph nodes. N3: Tumor with metastasis in seven or more regional lymph nodes. M0: No distant metastasis. M1: Distant metastasis. (AJCC 8th ed.)</t>
  </si>
  <si>
    <t>Clinical Stage IV Esophageal Squamous Cell Carcinoma AJCC v8</t>
  </si>
  <si>
    <t>C133452</t>
  </si>
  <si>
    <t>Clinical Stage IVA Esophageal Squamous Cell Carcinoma AJCC v8|Stage IVA Esophageal Squamous Cell Cancer</t>
  </si>
  <si>
    <t>Stage IVA includes: (T4, N0-2, M0); (Any T, N3, M0). T4: Tumor invades adjacent structures. N0: No regional lymph node metastasis. N1: Tumor with metastasis in one or two regional lymph nodes. N2: Tumor with metastasis in three to six regional lymph nodes. N3: Tumor with metastasis in seven or more regional lymph nodes. M0: No distant metastasis. (AJCC 8th ed.)</t>
  </si>
  <si>
    <t>Clinical Stage IVA Esophageal Squamous Cell Carcinoma AJCC v8</t>
  </si>
  <si>
    <t>C133453</t>
  </si>
  <si>
    <t>Clinical Stage IVB Esophageal Squamous Cell Carcinoma AJCC v8|Stage IVB Esophageal Squamous Cell Cancer</t>
  </si>
  <si>
    <t>Clinical Stage IVB Esophageal Squamous Cell Carcinoma AJCC v8</t>
  </si>
  <si>
    <t>C133454</t>
  </si>
  <si>
    <t>Postneoadjuvant Therapy Stage I Esophageal Squamous Cell Carcinoma AJCC v8|Stage I Esophageal Squamous Cell Cancer</t>
  </si>
  <si>
    <t>Postneoadjuvant Therapy Stage I Esophageal Squamous Cell Carcinoma AJCC v8</t>
  </si>
  <si>
    <t>C133455</t>
  </si>
  <si>
    <t>Postneoadjuvant Therapy Stage II Esophageal Squamous Cell Carcinoma AJCC v8|Stage II Esophageal Squamous Cell Cancer</t>
  </si>
  <si>
    <t>Postneoadjuvant Therapy Stage II Esophageal Squamous Cell Carcinoma AJCC v8</t>
  </si>
  <si>
    <t>C133456</t>
  </si>
  <si>
    <t>Postneoadjuvant Therapy Stage III Esophageal Squamous Cell Carcinoma AJCC v8|Stage III Esophageal Squamous Cell Cancer</t>
  </si>
  <si>
    <t>Postneoadjuvant Therapy Stage III Esophageal Squamous Cell Carcinoma AJCC v8</t>
  </si>
  <si>
    <t>C133457</t>
  </si>
  <si>
    <t>Postneoadjuvant Therapy Stage IIIA Esophageal Squamous Cell Carcinoma AJCC v8|Stage IIIA Esophageal Squamous Cell Cancer</t>
  </si>
  <si>
    <t>Postneoadjuvant Therapy Stage IIIA Esophageal Squamous Cell Carcinoma AJCC v8</t>
  </si>
  <si>
    <t>C133458</t>
  </si>
  <si>
    <t>Postneoadjuvant Therapy Stage IIIB Esophageal Squamous Cell Carcinoma AJCC v8|Stage IIIB Esophageal Squamous Cell Cancer</t>
  </si>
  <si>
    <t>Postneoadjuvant Therapy Stage IIIB Esophageal Squamous Cell Carcinoma AJCC v8</t>
  </si>
  <si>
    <t>C133459</t>
  </si>
  <si>
    <t>Postneoadjuvant Therapy Stage IV Esophageal Squamous Cell Carcinoma AJCC v8|Stage IV Esophageal Squamous Cell Cancer</t>
  </si>
  <si>
    <t>Postneoadjuvant Therapy Stage IV Esophageal Squamous Cell Carcinoma AJCC v8</t>
  </si>
  <si>
    <t>C13345</t>
  </si>
  <si>
    <t>Stoma|stoma</t>
  </si>
  <si>
    <t>C133460</t>
  </si>
  <si>
    <t>Postneoadjuvant Therapy Stage IVA Esophageal Squamous Cell Carcinoma AJCC v8|Stage IVA Esophageal Squamous Cell Cancer</t>
  </si>
  <si>
    <t>Postneoadjuvant Therapy Stage IVA Esophageal Squamous Cell Carcinoma AJCC v8</t>
  </si>
  <si>
    <t>C133461</t>
  </si>
  <si>
    <t>Postneoadjuvant Therapy Stage IVB Esophageal Squamous Cell Carcinoma AJCC v8|Stage IVB Esophageal Squamous Cell Cancer</t>
  </si>
  <si>
    <t>Postneoadjuvant Therapy Stage IVB Esophageal Squamous Cell Carcinoma AJCC v8</t>
  </si>
  <si>
    <t>C133462</t>
  </si>
  <si>
    <t>Curie Scoring System|Curie Method|Curie Score|Curie mIBG-Scoring System</t>
  </si>
  <si>
    <t>A semi-quantitative scoring system, developed at the Curie Institute in France, used for staging neuroblastoma patients at diagnosis and for response assessment following induction chemotherapy. Following whole-body 123I-mIBG scanning, osteomedullary involvement is scored for 9 skeletal segments plus a tenth score for soft tissue involvement.</t>
  </si>
  <si>
    <t>C133463</t>
  </si>
  <si>
    <t>ALK Protein Variant|ALK Tyrosine Kinase Receptor Protein Variant|Anaplastic Lymphoma Kinase Protein Variant|CD246 Antigen Protein Variant</t>
  </si>
  <si>
    <t>A variation in the amino acid sequence for the ALK tyrosine kinase receptor protein.</t>
  </si>
  <si>
    <t>C133464</t>
  </si>
  <si>
    <t>ALK NP_004295.2:p.R1275X|ALK Arg1275Xxx|ALK NP_004295.2:p.Arg1275Xxx|ALK R1275 Mutation|ALK R1275X|ALK Tyrosine Kinase Receptor Arg1275Xxx|ALK Tyrosine Kinase Receptor R1275X|ALK p.Arg1275Xxx|ALK p.R1275X|Anaplastic Lymphoma Kinase Arg1275Xxx|Anaplastic Lymphoma Kinase R1275X|CD246 Antigen Arg1275Xxx|CD246 Antigen R1275X|NP_004295.2:p.Arg1275Xxx|NP_004295.2:p.R1275X</t>
  </si>
  <si>
    <t>A change in the amino acid residue at position 1170 in the ALK tyrosine kinase receptor protein where arginine has been replaced by another amino acid.</t>
  </si>
  <si>
    <t>C133465</t>
  </si>
  <si>
    <t>ALK NP_004295.2:p.F1174X|ALK F1174 Mutation|ALK F1174X|ALK NP_004295.2:p.Phe1174Xxx|ALK Phe1174Xxx|ALK Tyrosine Kinase Receptor F1174X|ALK Tyrosine Kinase Receptor Phe1174Xxx|ALK p.F1174X|ALK p.Phe1174Xxx|Anaplastic Lymphoma Kinase F1174X|Anaplastic Lymphoma Kinase Phe1174Xxx|CD246 Antigen F1174X|CD246 Antigen Phe1174Xxx|NP_004295.2:p.F1174X|NP_004295.2:p.Phe1174Xxx</t>
  </si>
  <si>
    <t>A change in the amino acid residue at position 1174 in the ALK tyrosine kinase receptor protein where phenylalanine has been replaced by another amino acid.</t>
  </si>
  <si>
    <t>C133466</t>
  </si>
  <si>
    <t>ALK NP_004295.2:p.F1245X|ALK F1245 Mutation|ALK F1245X|ALK NP_004295.2:p.Phe1245Xxx|ALK Phe1245Xxx|ALK Tyrosine Kinase Receptor F1245X|ALK Tyrosine Kinase Receptor Phe1245Xxx|ALK p.F1245X|ALK p.Phe1245Xxx|Anaplastic Lymphoma Kinase F1245X|Anaplastic Lymphoma Kinase Phe1245Xxx|CD246 Antigen F1245X|CD246 Antigen Phe1245Xxx|NP_004295.2:p.F1245X|NP_004295.2:p.Phe1245Xxx</t>
  </si>
  <si>
    <t>A change in the amino acid residue at position 1245 in the ALK tyrosine kinase receptor protein where phenylalanine has been replaced by another amino acid.</t>
  </si>
  <si>
    <t>C133467</t>
  </si>
  <si>
    <t>Curie Extension Score|Curie Method|Curie mIBG-Scoring System</t>
  </si>
  <si>
    <t>A score assigned to a Curie body segment to indicate the quantity of metastases.</t>
  </si>
  <si>
    <t>C133468</t>
  </si>
  <si>
    <t>Curie Intensity Score</t>
  </si>
  <si>
    <t>A score assigned to a Curie body segment to indicate the strength of 123I-mIBG uptake.</t>
  </si>
  <si>
    <t>C133469</t>
  </si>
  <si>
    <t>Curie Extension Score 0</t>
  </si>
  <si>
    <t>No metastatic sites within a segment.</t>
  </si>
  <si>
    <t>C13346</t>
  </si>
  <si>
    <t>Intravenous|IV|IV|intravenous</t>
  </si>
  <si>
    <t>C133470</t>
  </si>
  <si>
    <t>Curie Extension Score 1</t>
  </si>
  <si>
    <t>One metastatic site within a segment.</t>
  </si>
  <si>
    <t>C133471</t>
  </si>
  <si>
    <t>Curie Extension Score 2</t>
  </si>
  <si>
    <t>More than one metastatic site within a segment.</t>
  </si>
  <si>
    <t>C133472</t>
  </si>
  <si>
    <t>Curie Extension Score 3</t>
  </si>
  <si>
    <t>Diffuse involvement within a segment (&gt;50% of the segment).</t>
  </si>
  <si>
    <t>C133473</t>
  </si>
  <si>
    <t>Curie Intensity Score 0</t>
  </si>
  <si>
    <t>No uptake within a segment.</t>
  </si>
  <si>
    <t>C133474</t>
  </si>
  <si>
    <t>Curie Intensity Score 1</t>
  </si>
  <si>
    <t>Doubtful uptake within a segment.</t>
  </si>
  <si>
    <t>C133475</t>
  </si>
  <si>
    <t>Curie Intensity Score 2</t>
  </si>
  <si>
    <t>Definite uptake within a segment, but less uptake than in the liver.</t>
  </si>
  <si>
    <t>C133476</t>
  </si>
  <si>
    <t>C137952</t>
  </si>
  <si>
    <t>ALK NM_004304.4:c.3509T&gt;A|ALK Receptor Tyrosine Kinase c.3509T&gt;A|ALK c.3509T&gt;A|Anaplastic Lymphoma Kinase (Ki-1) c.3509T&gt;A|Anaplastic Lymphoma Receptor Tyrosine Kinase c.3509T&gt;A|CD246 c.3509T&gt;A|NM_004304.4:c.3509T&gt;A</t>
  </si>
  <si>
    <t>A nucleotide substitution at position 3509 of the coding sequence of the ALK gene where thymine has been mutated to adenine.</t>
  </si>
  <si>
    <t>C133477</t>
  </si>
  <si>
    <t>Curie Intensity Score 3</t>
  </si>
  <si>
    <t>Intense uptake, greater than in the liver.</t>
  </si>
  <si>
    <t>C133478</t>
  </si>
  <si>
    <t>ALK NP_004295.2:p.I1170N|ALK I1170N|ALK Ile1170Asn|ALK NP_004295.2:p.Ile1170Asn|ALK Tyrosine Kinase Receptor I1170N|ALK Tyrosine Kinase Receptor Ile1170Asn|ALK p.I1170N|ALK p.Ile1170Asn|Anaplastic Lymphoma Kinase I1170N|Anaplastic Lymphoma Kinase Ile1170Asn|CD246 Antigen I1170N|CD246 Antigen Ile1170Asn|NP_004295.2:p.I1170N|NP_004295.2:p.Ile1170Asn</t>
  </si>
  <si>
    <t>A change in the amino acid residue at position 1170 in the ALK tyrosine kinase receptor protein where isoleucine has been replaced by asparagine.</t>
  </si>
  <si>
    <t>C133479</t>
  </si>
  <si>
    <t>ALK NM_004304.4:c.3509T&gt;G|ALK Receptor Tyrosine Kinase c.3509T&gt;G|ALK c.3509T&gt;G|Anaplastic Lymphoma Kinase (Ki-1) c.3509T&gt;G|Anaplastic Lymphoma Receptor Tyrosine Kinase c.3509T&gt;G|CD246 c.3509T&gt;G|NM_004304.4:c.3509T&gt;G</t>
  </si>
  <si>
    <t>A nucleotide substitution at position 3509 of the coding sequence of the ALK gene where thymine has been mutated to guanine.</t>
  </si>
  <si>
    <t>Aspirate|ASPIRATE|aspirate</t>
  </si>
  <si>
    <t>Fluid withdrawn from a body cavity, organ, cyst, or tumor.</t>
  </si>
  <si>
    <t>C133480</t>
  </si>
  <si>
    <t>ALK NP_004295.2:p.I1170S|ALK I1170S|ALK Ile1170Ser|ALK NP_004295.2:p.Ile1170Ser|ALK Tyrosine Kinase Receptor I1170S|ALK Tyrosine Kinase Receptor Ile1170Ser|ALK p.I1170S|ALK p.Ile1170Ser|Anaplastic Lymphoma Kinase I1170S|Anaplastic Lymphoma Kinase Ile1170Ser|CD246 Antigen I1170S|CD246 Antigen Ile1170Ser|NP_004295.2:p.I1170S|NP_004295.2:p.Ile1170Ser</t>
  </si>
  <si>
    <t>A change in the amino acid residue at position 1170 in the ALK tyrosine kinase receptor protein where isoleucine has been replaced by serine.</t>
  </si>
  <si>
    <t>C133481</t>
  </si>
  <si>
    <t>ALK NM_004304.4:c.3512T&gt;A|ALK Receptor Tyrosine Kinase c.3512T&gt;A|ALK c.3512T&gt;A|Anaplastic Lymphoma Kinase (Ki-1) c.3512T&gt;A|Anaplastic Lymphoma Receptor Tyrosine Kinase c.3512T&gt;A|CD246 c.3512T&gt;A|NM_004304.4:c.3512T&gt;A</t>
  </si>
  <si>
    <t>A nucleotide substitution at position 3512 of the coding sequence of the ALK gene where thymine has been mutated to adenine.</t>
  </si>
  <si>
    <t>C133482</t>
  </si>
  <si>
    <t>ALK NM_004304.4:c.3512_3513delinsAT|ALK NM_004304.4:c.3512_3513TC&gt;AT|ALK NM_004304.4:c.3512_3513delTCinsAT|ALK Receptor Tyrosine Kinase c.3512_3513TC&gt;AT|ALK c.3512_3513TC&gt;AT|ALK c.3512_3513delTCinsAT|Anaplastic Lymphoma Kinase (Ki-1) c.3512_3513TC&gt;AT|Anaplastic Lymphoma Receptor Tyrosine Kinase c.3512_3513TC&gt;AT|CD246 c.3512_3513TC&gt;AT|CD246 c.3512_3513delTCinsAT|NM_004304.4:c.3512_3513TC&gt;AT|NM_004304.4:c.3512_3513delTCinsAT|NM_004304.4:c.3512_3513delinsAT</t>
  </si>
  <si>
    <t>A complex nucleotide substitution where the nucleotide sequence at positions 3512 and 3513 of the coding sequence of the ALK gene where thymine-cytosine has been mutated to adenine-thymine.</t>
  </si>
  <si>
    <t>C133483</t>
  </si>
  <si>
    <t>ALK NP_004295.2:p.I1171N|ALK I1171N|ALK Ile1171Asn|ALK NP_004295.2:p.Ile1171Asn|ALK Tyrosine Kinase Receptor I1171N|ALK Tyrosine Kinase Receptor Ile1171Asn|ALK p.I1171N|ALK p.Ile1171Asn|Anaplastic Lymphoma Kinase I1171N|Anaplastic Lymphoma Kinase Ile1171Asn|CD246 Antigen I1171N|CD246 Antigen Ile1171Asn|NP_004295.2:p.I1171N|NP_004295.2:p.Ile1171Asn</t>
  </si>
  <si>
    <t>A change in the amino acid residue at position 1171 in the ALK tyrosine kinase receptor protein where isoleucine has been replaced by asparagine.</t>
  </si>
  <si>
    <t>C133484</t>
  </si>
  <si>
    <t>ALK NM_004304.4:c.3833A&gt;C|ALK Receptor Tyrosine Kinase c.3833A&gt;C|ALK c.3833A&gt;C|Anaplastic Lymphoma Kinase (Ki-1) c.3833A&gt;C|Anaplastic Lymphoma Receptor Tyrosine Kinase c.3833A&gt;C|CD246 c.3833A&gt;C|NM_004304.4:c.1278</t>
  </si>
  <si>
    <t>A nucleotide substitution at position 3833 of the coding sequence of the ALK gene where adenine has been mutated to cytosine.</t>
  </si>
  <si>
    <t>C133485</t>
  </si>
  <si>
    <t>ALK NP_004295.2:p.Y1278S|ALK NP_004295.2:p.Tyr1278Ser|ALK Tyr1278Ser|ALK Tyrosine Kinase Receptor Tyr1278Ser|ALK Tyrosine Kinase Receptor Y1278S|ALK Y1278S|ALK p.Tyr1278Ser|ALK p.Y1278S|Anaplastic Lymphoma Kinase Tyr1278Ser|Anaplastic Lymphoma Kinase Y1278S|CD246 Antigen Tyr1278Ser|CD246 Antigen Y1278S|NP_004295.2:p.Tyr1278Ser|NP_004295.2:p.Y1278S</t>
  </si>
  <si>
    <t>A change in the amino acid residue at position 1278 in the ALK tyrosine kinase receptor protein where tyrosine has been replaced by serine.</t>
  </si>
  <si>
    <t>C133486</t>
  </si>
  <si>
    <t>ALK NM_004304.4:c.3575G&gt;C|ALK Receptor Tyrosine Kinase c.3575G&gt;C|ALK c.3575G&gt;C|Anaplastic Lymphoma Kinase (Ki-1) c.3575G&gt;C|Anaplastic Lymphoma Receptor Tyrosine Kinase c.3575G&gt;C|CD246 c.3575G&gt;C|NM_004304.4:c.3575G&gt;C</t>
  </si>
  <si>
    <t>A nucleotide substitution at position 3575 of the coding sequence of the ALK gene where guanine has been mutated to cytosine.</t>
  </si>
  <si>
    <t>C133487</t>
  </si>
  <si>
    <t>ALK NP_004295.2:p.R1192P|ALK Arg1192Pro|ALK NP_004295.2:p.Arg1192Pro|ALK R1192P|ALK Tyrosine Kinase Receptor Arg1192Pro|ALK Tyrosine Kinase Receptor R1192P|ALK p.Arg1192Pro|ALK p.R1192P|Anaplastic Lymphoma Kinase Arg1192Pro|Anaplastic Lymphoma Kinase R1192P|CD246 Antigen Arg1192Pro|CD246 Antigen R1192P|NP_004295.2:p.Arg1192Pro|NP_004295.2:p.R1192P</t>
  </si>
  <si>
    <t>A change in the amino acid residue at position 1192 in the ALK tyrosine kinase receptor protein where arginine has been replaced by proline.</t>
  </si>
  <si>
    <t>C133488</t>
  </si>
  <si>
    <t>ALK NM_004304.4:c.3497T&gt;G|ALK Receptor Tyrosine Kinase c.3497T&gt;G|ALK c.3497T&gt;G|Anaplastic Lymphoma Kinase (Ki-1) c.3497T&gt;G|Anaplastic Lymphoma Receptor Tyrosine Kinase c.3497T&gt;G|CD246 c.3497T&gt;G|NM_004304.4:c.3497T&gt;G</t>
  </si>
  <si>
    <t>A nucleotide substitution at position 3497 of the coding sequence of the ALK gene where thymine has been mutated to guanine.</t>
  </si>
  <si>
    <t>C133489</t>
  </si>
  <si>
    <t>ALK NP_004295.2:p.M1166R|ALK M1166R|ALK Met1166Arg|ALK NP_004295.2:p.Met1166Arg|ALK Tyrosine Kinase Receptor M1166R|ALK Tyrosine Kinase Receptor Met1166Arg|ALK p.M1166R|ALK p.Met1166Arg|Anaplastic Lymphoma Kinase M1166R|Anaplastic Lymphoma Kinase Met1166Arg|CD246 Antigen M1166R|CD246 Antigen Met1166Arg|NP_004295.2:p.M1166R|NP_004295.2:p.Met1166Arg</t>
  </si>
  <si>
    <t>A change in the amino acid residue at position 1166 in the ALK tyrosine kinase receptor protein where methionine has been replaced by arginine.</t>
  </si>
  <si>
    <t>C13348</t>
  </si>
  <si>
    <t>Genital|Genital structure (body structure)|genital</t>
  </si>
  <si>
    <t>The group of organs and glands involved with having a child. In women, these are the uterus (womb), the fallopian tubes, the ovaries, and the vagina (birth canal). The reproductive system in men includes the testes, the prostate, and the penis.</t>
  </si>
  <si>
    <t>C133490</t>
  </si>
  <si>
    <t>ALK NM_004304.4:c.3586C&gt;A|ALK Receptor Tyrosine Kinase c.3586C&gt;A|ALK c.3586C&gt;A|Anaplastic Lymphoma Kinase (Ki-1) c.3586C&gt;A|Anaplastic Lymphoma Receptor Tyrosine Kinase c.3586C&gt;A|CD246 c.3586C&gt;A|NM_004304.4:c.3586C&gt;A</t>
  </si>
  <si>
    <t>A nucleotide substitution at position 3586 of the coding sequence of the ALK gene where cytosine has been mutated to adenine.</t>
  </si>
  <si>
    <t>C133491</t>
  </si>
  <si>
    <t>ALK NP_004295.2:p.L1196M|ALK L1196M|ALK Leu1196Met|ALK NP_004295.2:p.Leu1196Met|ALK Tyrosine Kinase Receptor L1196M|ALK Tyrosine Kinase Receptor Leu1196Met|ALK p.L1196M|ALK p.Leu1196Met|Anaplastic Lymphoma Kinase Leu1196Met|CD246 Antigen L1196M|CD246 Antigen Leu1196Met|NP_004295.2:p.L1196M|NP_004295.2:p.Leu1196Met</t>
  </si>
  <si>
    <t>A change in the amino acid residue at position 1196 in the ALK tyrosine kinase receptor protein where leucine has been replaced by methionine.</t>
  </si>
  <si>
    <t>C133492</t>
  </si>
  <si>
    <t>ALK NM_004304.4:c.3383G&gt;C|ALK Receptor Tyrosine Kinase c.3383G&gt;C|ALK c.3383G&gt;C|Anaplastic Lymphoma Kinase (Ki-1) c.3383G&gt;C|Anaplastic Lymphoma Receptor Tyrosine Kinase c.3383G&gt;C|CD246 c.3383G&gt;C|NM_004304.4:c.3383G&gt;C</t>
  </si>
  <si>
    <t>A nucleotide substitution at position 3383 of the coding sequence of the ALK gene where guanine has been mutated to cytosine.</t>
  </si>
  <si>
    <t>C133493</t>
  </si>
  <si>
    <t>ALK NP_004295.2:p.G1128A|ALK G1128A|ALK Gly1128Ala|ALK NP_004295.2:p.Gly1128Ala|ALK Tyrosine Kinase Receptor G1128A|ALK Tyrosine Kinase Receptor Gly1128Ala|ALK p.G1128A|ALK p.Gly1128Ala|Anaplastic Lymphoma Kinase G1128A|Anaplastic Lymphoma Kinase Gly1128Ala|CD246 Antigen G1128A|CD246 Antigen Gly1128Ala|NP_004295.2:p.G1128A|NP_004295.2:p.Gly1128Ala</t>
  </si>
  <si>
    <t>A change in the amino acid residue at position 1128 in the ALK tyrosine kinase receptor protein where glycine has been replaced by alanine.</t>
  </si>
  <si>
    <t>C133494</t>
  </si>
  <si>
    <t>C7056</t>
  </si>
  <si>
    <t>Large B-Cell Lymphoma with IRF4 Rearrangement|LBCL with IRF4 Rearrangement</t>
  </si>
  <si>
    <t>A large B-cell lymphoma that usually affects the Waldeyer ring and/or cervical lymph nodes and less often the gastrointestinal tract. It occurs most commonly in children and young adults and is low stage. It is characterized by a follicular, follicular and diffuse, or pure diffuse growth pattern resembling follicular lymphoma grade 3B or a diffuse large B-cell lymphoma. Most cases have IG/IRF4 rearrangements. BCL2 rearrangements are not present. Some cases that belong in this category lack an IRF4 rearrangement but have strong IRF4/MUM1 expression. This lymphoma is more aggressive than pediatric-type follicular lymphomas.</t>
  </si>
  <si>
    <t>Large B-Cell Lymphoma with IRF4 Rearrangement</t>
  </si>
  <si>
    <t>C133495</t>
  </si>
  <si>
    <t>IRF4 Gene Rearrangement|Interferon Regulatory Factor 4 Gene Rearrangement|LSIRF Gene Rearrangement|MUM1 Gene Rearrangement|Multiple Myeloma Oncogene 1 Gene Rearrangement</t>
  </si>
  <si>
    <t>A molecular abnormality indicating rearrangement of the IRF4 gene.</t>
  </si>
  <si>
    <t>IRF4 Gene Rearrangement</t>
  </si>
  <si>
    <t>C133496</t>
  </si>
  <si>
    <t>C76121</t>
  </si>
  <si>
    <t>Patient-Device Interaction Problem|Patient Device Interaction Problem</t>
  </si>
  <si>
    <t>Problem related to the interaction between the patient and a medical device.</t>
  </si>
  <si>
    <t>C133497</t>
  </si>
  <si>
    <t>C62814</t>
  </si>
  <si>
    <t>Loosening of Implant Not Related to Bone-Ingrowth</t>
  </si>
  <si>
    <t>Problem associated with the loss of direct anchorage of an implanted device over time or due to an injury.</t>
  </si>
  <si>
    <t>C133498</t>
  </si>
  <si>
    <t>C63041</t>
  </si>
  <si>
    <t>Component Misassembled</t>
  </si>
  <si>
    <t>A device is found to have one or more components incorrectly assembled when delivered to the user facility.</t>
  </si>
  <si>
    <t>C133499</t>
  </si>
  <si>
    <t>C6906|C153823|C142849</t>
  </si>
  <si>
    <t>Recurrent Atypical Teratoid/Rhabdoid Tumor</t>
  </si>
  <si>
    <t>The reemergence of an atypical teratoid/rhabdoid tumor after a period of remission.</t>
  </si>
  <si>
    <t>C13349</t>
  </si>
  <si>
    <t>Myeloid|myeloid</t>
  </si>
  <si>
    <t>A type of white blood cell. Neutrophils, eosinophils, and basophils are granulocytes.</t>
  </si>
  <si>
    <t>C1334</t>
  </si>
  <si>
    <t>C45812</t>
  </si>
  <si>
    <t>Vitamin B6|VIT B6|Vitamin B 6|Vitamin B-6|vitamin B6</t>
  </si>
  <si>
    <t>A group of water-soluble vitamins essential for metabolism and normal physiological functions. B6 vitamins, including pyridoxine, pyridoxal, and pyridoxamine, are converted in vivo to pyridoxal phosphate, a cofactor necessary for the synthesis of amino acids, neurotransmitters, and sphingolipids.  More than 100 enzymes involved in protein metabolism require vitamin B6 as a cofactor. Vitamin B6 is essential to red blood cell, nervous system, and immune systems functions and helps maintain normal blood glucose levels. Vitamin B6 is found in a wide variety of foods including cereals, beans, meat, poultry, fish, and some fruits and vegetables. (NCI04)</t>
  </si>
  <si>
    <t>Vitamin B6</t>
  </si>
  <si>
    <t>C133500</t>
  </si>
  <si>
    <t>C62982</t>
  </si>
  <si>
    <t>Low pH</t>
  </si>
  <si>
    <t>pH lower than expected and/or anticipated.</t>
  </si>
  <si>
    <t>C133501</t>
  </si>
  <si>
    <t>C4015|C153238</t>
  </si>
  <si>
    <t>Metastatic Breast Carcinoma in the Central Nervous System|Breast Carcinoma Metastatic in the CNS|Breast Carcinoma Metastatic in the Central Nervous System|Metastatic Breast Cancer in the Central Nervous System</t>
  </si>
  <si>
    <t>A carcinoma that has spread to the central nervous system from its original site in the breast, through the hematogenous route.</t>
  </si>
  <si>
    <t>Breast Carcinoma Metastatic in the Central Nervous System</t>
  </si>
  <si>
    <t>C133503</t>
  </si>
  <si>
    <t>C4015|C153202</t>
  </si>
  <si>
    <t>Metastatic Lung Carcinoma in the Central Nervous System|Lung Carcinoma Metastatic in the CNS|Lung Carcinoma Metastatic in the Central Nervous System|Metastatic Lung Cancer in the Central Nervous System</t>
  </si>
  <si>
    <t>A carcinoma that has spread to the central nervous system from its original site in the lung, through the hematogenous route.</t>
  </si>
  <si>
    <t>Lung Carcinoma Metastatic in the Central Nervous System</t>
  </si>
  <si>
    <t>C133504</t>
  </si>
  <si>
    <t>C8925|C4015</t>
  </si>
  <si>
    <t>Metastatic Melanoma in the Central Nervous System|Melanoma Metastatic in the CNS|Melanoma Metastatic in the Central Nervous System</t>
  </si>
  <si>
    <t>A melanoma that has spread to the central nervous system from its original site of growth, through the hematogenous route.</t>
  </si>
  <si>
    <t>Melanoma Metastatic in the Central Nervous System</t>
  </si>
  <si>
    <t>C133505</t>
  </si>
  <si>
    <t>C62968</t>
  </si>
  <si>
    <t>Device Explosion|Explosion</t>
  </si>
  <si>
    <t>Problem with the device associated with the violent bursting due to the sudden expansion of air, gas or fluid.</t>
  </si>
  <si>
    <t>C133507</t>
  </si>
  <si>
    <t>C63248</t>
  </si>
  <si>
    <t>Material Too Soft or Flexible|Material Too Soft/Flexible</t>
  </si>
  <si>
    <t>Problem associated with the device material that results in the material's inability to maintain the desired shape or support function.</t>
  </si>
  <si>
    <t>C133509</t>
  </si>
  <si>
    <t>Material Split, Cut or Torn</t>
  </si>
  <si>
    <t>Problem associated with materials comprising the device are split, cut or torn due to external forces (e.g. wrenching or laceration) or internal forces (e.g. exceeding the tensile stress limits belonging to the materials used in the device construction).</t>
  </si>
  <si>
    <t>C13350</t>
  </si>
  <si>
    <t>Lymphocytic|lymphocytic</t>
  </si>
  <si>
    <t>Of or pertaining to lymphocytes.</t>
  </si>
  <si>
    <t>C133510</t>
  </si>
  <si>
    <t>Ejection Problem</t>
  </si>
  <si>
    <t>Problems associated with the inability of or unexpected removal or separation of the device from its physical location.</t>
  </si>
  <si>
    <t>C133511</t>
  </si>
  <si>
    <t>Failure to Eject</t>
  </si>
  <si>
    <t>Problem associated with the inability to remove or discharge device from the location of use.</t>
  </si>
  <si>
    <t>C133512</t>
  </si>
  <si>
    <t>Firing Problem</t>
  </si>
  <si>
    <t>Problem associated with the device not discharging as intended.</t>
  </si>
  <si>
    <t>C133513</t>
  </si>
  <si>
    <t>Physical Resistance/Sticking</t>
  </si>
  <si>
    <t>Problem associated with the lack of movement in the device due parts sticking or seizing.</t>
  </si>
  <si>
    <t>C133514</t>
  </si>
  <si>
    <t>C62923</t>
  </si>
  <si>
    <t>Sharp Edges</t>
  </si>
  <si>
    <t>The device has undesirable sharp edges which can cause harm or damage.</t>
  </si>
  <si>
    <t>C133516</t>
  </si>
  <si>
    <t>Device Fell</t>
  </si>
  <si>
    <t>Problem associated with the device or a component unexpectedly being dropped or moving down from an intended place.</t>
  </si>
  <si>
    <t>C133517</t>
  </si>
  <si>
    <t>C63025</t>
  </si>
  <si>
    <t>Device Complete Loss of Power|Complete Loss of Power</t>
  </si>
  <si>
    <t>Problem associated with the lack of power to run a device.</t>
  </si>
  <si>
    <t>C133518</t>
  </si>
  <si>
    <t>Line of Therapy</t>
  </si>
  <si>
    <t>The sequence of therapies administered to a patient.</t>
  </si>
  <si>
    <t>C133519</t>
  </si>
  <si>
    <t>C35180|C27426|C27093|C133445</t>
  </si>
  <si>
    <t>Pathologic Stage 0 Esophageal Squamous Cell Carcinoma AJCC v8|0|Stage 0 Esophageal Squamous Cell Cancer</t>
  </si>
  <si>
    <t>Stage 0 includes: Tis, N0, M0, GN/A, Tumor location: Any. Tis: High-grade dysplasia, defined as malignant cells confined to the epithelium by the basement membrane. N0: No regional lymph node metastasis. M0: No distant metastasis. GN/A: Grade non-applicable. (AJCC 8th ed.)</t>
  </si>
  <si>
    <t>Pathologic Stage 0 Esophageal Squamous Cell Carcinoma AJCC v8</t>
  </si>
  <si>
    <t>C13351</t>
  </si>
  <si>
    <t>Axillary|axillary</t>
  </si>
  <si>
    <t>Pertaining to the armpit area, including the lymph nodes that are located there.</t>
  </si>
  <si>
    <t>C133520</t>
  </si>
  <si>
    <t>Intermittent Loss of Power</t>
  </si>
  <si>
    <t>Problem associated with an intermittent disruption to the power to run the device.</t>
  </si>
  <si>
    <t>C133521</t>
  </si>
  <si>
    <t>Pathologic Stage I Esophageal Squamous Cell Carcinoma AJCC v8|Stage I Esophageal Squamous Cell Cancer</t>
  </si>
  <si>
    <t>Stage I includes: IA: (T1a, N0, M0, G1, Tumor location: Any); (T1a, N0, M0, GX, Tumor location: Any); IB: (T1a, N0, M0, G2-3, Tumor location: Any); (T1b, N0, M0, G1-3, Tumor location: Any); (T1b, N0, M0, GX, Tumor location: Any); (T2, N0, M0, G1, Tumor location: Any). T1a: Tumor invades the lamina propria or muscularis mucosae. T1b: Tumor invades the submucosa. T2: Tumor invades the muscularis propria. N0: No regional lymph node metastasis. M0: No distant metastasis. G1: Well-differentiated. GX: Grade cannot be assessed. G2: Moderately differentiated. G3: Poorly differentiated, undifferentiated. (AJCC 8th ed.)</t>
  </si>
  <si>
    <t>Pathologic Stage I Esophageal Squamous Cell Carcinoma AJCC v8</t>
  </si>
  <si>
    <t>C133522</t>
  </si>
  <si>
    <t>Fourth-Line Therapy|Fourth Line Treatment|Fourth line of therapy|Fourth-Line Treatment</t>
  </si>
  <si>
    <t>Treatment that is given when the first three treatments don't work, or stop working.</t>
  </si>
  <si>
    <t>C133523</t>
  </si>
  <si>
    <t>C63007</t>
  </si>
  <si>
    <t>Interrogation Problem</t>
  </si>
  <si>
    <t>Problems associated with the device's ability to respond to signals from a system designed to interrogate its status.</t>
  </si>
  <si>
    <t>C133524</t>
  </si>
  <si>
    <t>Fifth-Line Therapy|Fifth Line Treatment|Fifth line of therapy|Fifth-Line Treatment</t>
  </si>
  <si>
    <t>Treatment that is given when the first four treatments don't work, or stop working.</t>
  </si>
  <si>
    <t>C133525</t>
  </si>
  <si>
    <t>Pathologic Stage IA Esophageal Squamous Cell Carcinoma AJCC v8|IA|Stage IA Esophageal Squamous Cell Cancer</t>
  </si>
  <si>
    <t>Stage IA includes: (T1a, N0, M0, G1, Tumor location: Any); (T1a, N0, M0, GX, Tumor location: Any). T1a: Tumor invades the lamina propria or muscularis mucosae. N0: No regional lymph node metastasis. M0: No distant metastasis. G1: Well-differentiated. GX: Grade cannot be assessed. (AJCC 8th ed.)</t>
  </si>
  <si>
    <t>Pathologic Stage IA Esophageal Squamous Cell Carcinoma AJCC v8</t>
  </si>
  <si>
    <t>C133526</t>
  </si>
  <si>
    <t>Sixth-Line Therapy|Sixth Line Treatment|Sixth line of therapy|Sixth-Line Treatment</t>
  </si>
  <si>
    <t>Treatment that is given when the first five treatments don't work, or stop working.</t>
  </si>
  <si>
    <t>C133527</t>
  </si>
  <si>
    <t>Unintended Electrical Shock</t>
  </si>
  <si>
    <t>The device delivers unintended electrical shock.</t>
  </si>
  <si>
    <t>C133528</t>
  </si>
  <si>
    <t>Seventh-Line Therapy|Seventh Line Treatment|Seventh line of therapy|Seventh-Line Treatment</t>
  </si>
  <si>
    <t>Treatment that is given when the first six treatments don't work, or stop working.</t>
  </si>
  <si>
    <t>C133529</t>
  </si>
  <si>
    <t>Eighth-Line Therapy|Eighth Line Treatment|Eighth line of therapy|Eighth-Line Treatment</t>
  </si>
  <si>
    <t>Treatment that is given when the first seven treatments don't work, or stop working.</t>
  </si>
  <si>
    <t>C13352</t>
  </si>
  <si>
    <t>Intraperitoneal|IP|intraperitoneal</t>
  </si>
  <si>
    <t>Relating to the peritoneal cavity as the intended site of administration.</t>
  </si>
  <si>
    <t>C133530</t>
  </si>
  <si>
    <t>Pathologic Stage IB Esophageal Squamous Cell Carcinoma AJCC v8|IB|Stage IB Esophageal Squamous Cell Cancer</t>
  </si>
  <si>
    <t>Stage IB includes: (T1a, N0, M0, G2-3, Tumor location: Any); (T1b, N0, M0, G1-3, Tumor location: Any); (T1b, N0, M0, GX, Tumor location: Any); (T2, N0, M0, G1, Tumor location: Any). T1a: Tumor invades the lamina propria or muscularis mucosae. T1b: Tumor invades the submucosa. T2: Tumor invades the muscularis propria. N0: No regional lymph node metastasis. M0: No distant metastasis. G1: Well-differentiated. GX: Grade cannot be assessed. G2: Moderately differentiated. G3: Poorly differentiated, undifferentiated. (AJCC 8th ed.)</t>
  </si>
  <si>
    <t>Pathologic Stage IB Esophageal Squamous Cell Carcinoma AJCC v8</t>
  </si>
  <si>
    <t>C133531</t>
  </si>
  <si>
    <t>C46126</t>
  </si>
  <si>
    <t>Seventh|7th</t>
  </si>
  <si>
    <t>Following the sixth position in an ordering or series; coming next after the sixth and just before the eighth in position.</t>
  </si>
  <si>
    <t>C133532</t>
  </si>
  <si>
    <t>Pathologic Stage II Esophageal Squamous Cell Carcinoma AJCC v8|Stage II Esophageal Squamous Cell Cancer</t>
  </si>
  <si>
    <t>Stage II includes: IIA: (T2, N0, M0, G2-3, Tumor location: Any); (T2, N0, M0, GX, Tumor location: Any); (T3, N0, M0, Any G, Tumor location: Lower); (T3, N0, M0, G1, Tumor location: Upper/middle); IIB: (T3, N0, M0, G2-3, Tumor location: Upper/middle); (T3, N0, M0, GX, Tumor location: Any); (T3, N0, M0, Any G, Tumor location: Unknown); (T1, N1, M0, Any G, Tumor location: Any). T2: Tumor invades the muscularis propria. T1: Tumor invades the lamina propria, muscularis mucosae, or submucosa. T3: Tumor invades adventitia. N0: No regional lymph node metastasis. N1: Tumor with metastasis in one or two regional lymph nodes. M0: No distant metastasis. GX: Grade cannot be assessed. G1: Well-differentiated. G2: Moderately differentiated. G3: Poorly differentiated, undifferentiated. (AJCC 8th ed.)</t>
  </si>
  <si>
    <t>Pathologic Stage II Esophageal Squamous Cell Carcinoma AJCC v8</t>
  </si>
  <si>
    <t>C133533</t>
  </si>
  <si>
    <t>Eighth|8th</t>
  </si>
  <si>
    <t>Following the seventh position in an ordering or series; coming next after the seventh and just before the ninth in position.</t>
  </si>
  <si>
    <t>C133534</t>
  </si>
  <si>
    <t>Pathologic Stage IIA Esophageal Squamous Cell Carcinoma AJCC v8|IIA|Stage IIA Esophageal Squamous Cell Cancer</t>
  </si>
  <si>
    <t>Stage IIA includes: (T2, N0, M0, G2-3, Tumor location: Any); (T2, N0, M0, GX, Tumor location: Any); (T3, N0, M0, Any G, Tumor location: Lower); (T3, N0, M0, G1, Tumor location: Upper/middle). T2: Tumor invades the muscularis propria. T3: Tumor invades adventitia. N0: No regional lymph node metastasis. M0: No distant metastasis. GX: Grade cannot be assessed. G1: Well-differentiated. G2: Moderately differentiated. G3: Poorly differentiated, undifferentiated. (AJCC 8th ed.)</t>
  </si>
  <si>
    <t>Pathologic Stage IIA Esophageal Squamous Cell Carcinoma AJCC v8</t>
  </si>
  <si>
    <t>C133535</t>
  </si>
  <si>
    <t>Pathologic Stage IIB Esophageal Squamous Cell Carcinoma AJCC v8|IIB|Stage IIB Esophageal Squamous Cell Cancer</t>
  </si>
  <si>
    <t>Stage IIB includes: (T3, N0, M0, G2-3, Tumor location: Upper/middle); (T3, N0, M0, GX, Tumor location: Any); (T3, N0, M0, Any G, Tumor location: Unknown); (T1, N1, M0, Any G, Tumor location: Any). T1: Tumor invades the lamina propria, muscularis mucosae, or submucosa. T3: Tumor invades adventitia. N0: No regional lymph node metastasis. N1: Tumor with metastasis in one or two regional lymph nodes. M0: No distant metastasis. GX: Grade cannot be assessed. G2: Moderately differentiated. G3: Poorly differentiated, undifferentiated (AJCC 8th ed.)</t>
  </si>
  <si>
    <t>Pathologic Stage IIB Esophageal Squamous Cell Carcinoma AJCC v8</t>
  </si>
  <si>
    <t>C133536</t>
  </si>
  <si>
    <t>Pathologic Stage III Esophageal Squamous Cell Carcinoma AJCC v8|Stage III Esophageal Squamous Cell Cancer</t>
  </si>
  <si>
    <t>Stage III includes: IIIA: (T1, N2, M0, Any G, Tumor location: Any); (T2, N1, M0, Any G, Tumor location: Any); IIIB: (T2, N2, M0, Any G, Tumor location: Any); (T3, N1-2, M0, Any G, Tumor location: Any); (T4a, N0-1, M0, Any G, Tumor location: Any). T1: Tumor invades the lamina propria, muscularis mucosae, or submucosa. T2: Tumor invades the muscularis propria. T3: Tumor invades adventitia. T4a: Tumor invades the pleura, pericardium, azygos vein, diaphragm, or peritoneum. N0: No regional lymph node metastasis. N1: Tumor with metastasis in one or two regional lymph nodes. N2: Tumor with metastasis in three to six regional lymph nodes. M0: No distant metastasis. (AJCC 8th ed.)</t>
  </si>
  <si>
    <t>Pathologic Stage III Esophageal Squamous Cell Carcinoma AJCC v8</t>
  </si>
  <si>
    <t>C133537</t>
  </si>
  <si>
    <t>Pathologic Stage IIIA Esophageal Squamous Cell Carcinoma AJCC v8|IIIA|Stage IIIA Esophageal Squamous Cell Cancer</t>
  </si>
  <si>
    <t>Stage IIIA includes: (T1, N2, M0, Any G, Tumor location: Any); (T2, N1, M0, Any G, Tumor location: Any). T1: Tumor invades the lamina propria, muscularis mucosae, or submucosa. T2: Tumor invades the muscularis propria. N1: Tumor with metastasis in one or two regional lymph nodes. N2: Tumor with metastasis in three to six regional lymph nodes. M0: No distant metastasis. (AJCC 8th ed.)</t>
  </si>
  <si>
    <t>Pathologic Stage IIIA Esophageal Squamous Cell Carcinoma AJCC v8</t>
  </si>
  <si>
    <t>C133538</t>
  </si>
  <si>
    <t>Pathologic Stage IIIB Esophageal Squamous Cell Carcinoma AJCC v8|IIIB|Stage IIIB Esophageal Squamous Cell Cancer</t>
  </si>
  <si>
    <t>Stage IIIB includes: (T2, N2, M0, Any G, Tumor location: Any); (T3, N1-2, M0, Any G, Tumor location: Any); (T4a, N0-1, M0, Any G, Tumor location: Any). T2: Tumor invades the muscularis propria. T3: Tumor invades adventitia. T4a: Tumor invades the pleura, pericardium, azygos vein, diaphragm, or peritoneum. N0: No regional lymph node metastasis. N1: Tumor with metastasis in one or two regional lymph nodes. N2: Tumor with metastasis in three to six regional lymph nodes. M0: No distant metastasis. (AJCC 8th ed.)</t>
  </si>
  <si>
    <t>Pathologic Stage IIIB Esophageal Squamous Cell Carcinoma AJCC v8</t>
  </si>
  <si>
    <t>C133539</t>
  </si>
  <si>
    <t>Pathologic Stage IV Esophageal Squamous Cell Carcinoma AJCC v8|Stage IV Esophageal Squamous Cell Cancer</t>
  </si>
  <si>
    <t>Stage IV includes: IVA: (T4a, N2, M0, Any G, Tumor location: Any); (T4b, N0-2, M0, Any G, Tumor location: Any); (Any T, N3, M0, Any G, Tumor location: Any); IVB: (Any T, Any N, M1, Any G, Tumor location: Any). T4a: Tumor invades the pleura, pericardium, azygos vein, diaphragm, or peritoneum. T4b: Tumor invades other adjacent structures, such as the aorta, vertebral body, or airway. N0: No regional lymph node metastasis. N1: Tumor with metastasis in one or two regional lymph nodes. N2: Tumor with metastasis in three to six regional lymph nodes. N3: Tumor with metastasis in seven or more regional lymph nodes. M0: No distant metastasis. M1: Distant metastasis. (AJCC 8th ed.)</t>
  </si>
  <si>
    <t>Pathologic Stage IV Esophageal Squamous Cell Carcinoma AJCC v8</t>
  </si>
  <si>
    <t>C13353</t>
  </si>
  <si>
    <t>Subcutaneous|subcutaneous</t>
  </si>
  <si>
    <t>C133540</t>
  </si>
  <si>
    <t>C210987|C124800</t>
  </si>
  <si>
    <t>Dapolsertib|DAPOLSERTIB|Dual PIM/FLT3 Kinase Inhibitor|PIM/FLT3 Kinase Inhibitor SEL24|SEL 24|SEL24|SEL24-B489</t>
  </si>
  <si>
    <t>An orally available inhibitor of PIM family serine/threonine protein kinases and mutant forms of FMS-related tyrosine kinase 3 (FLT3; STK1) with potential antineoplastic activity. Upon oral administration, dapolsertib binds to and inhibits the kinase activities of PIM-1, -2 and -3, and mutant forms of FLT3, which may result in the interruption of the G1/S phase cell cycle transition, an inhibition of cell proliferation, and an induction of apoptosis in tumor cells that overexpress PIMs or express mutant forms of FLT3. FLT3, a tyrosine kinase receptor that is overexpressed or mutated in various cancers, plays a role in signaling pathways that regulate hematopoietic progenitor cell proliferation, and in leukemic cell proliferation and survival. PIM kinases, downstream effectors of many cytokine and growth factor signaling pathways, including the FLT3 signaling pathway, play key roles in cell cycle progression and apoptosis inhibition and may be overexpressed in various malignancies.</t>
  </si>
  <si>
    <t>Dapolsertib</t>
  </si>
  <si>
    <t>C133541</t>
  </si>
  <si>
    <t>Pathologic Stage IVA Esophageal Squamous Cell Carcinoma AJCC v8|IVA|Stage IVA Esophageal Squamous Cell Cancer</t>
  </si>
  <si>
    <t>Stage IVA includes: (T4a, N2, M0, Any G, Tumor location: Any); (T4b, N0-2, M0, Any G, Tumor location: Any); (Any T, N3, M0, Any G, Tumor location: Any). T4a: Tumor invades the pleura, pericardium, azygos vein, diaphragm, or peritoneum. T4b: Tumor invades other adjacent structures, such as the aorta, vertebral body, or airway. N0: No regional lymph node metastasis. N1: Tumor with metastasis in one or two regional lymph nodes. N2: Tumor with metastasis in three to six regional lymph nodes. N3: Tumor with metastasis in seven or more regional lymph nodes. M0: No distant metastasis. (AJCC 8th ed.)</t>
  </si>
  <si>
    <t>Pathologic Stage IVA Esophageal Squamous Cell Carcinoma AJCC v8</t>
  </si>
  <si>
    <t>C133542</t>
  </si>
  <si>
    <t>Pathologic Stage IVB Esophageal Squamous Cell Carcinoma AJCC v8|IVB|Stage IVB Esophageal Squamous Cell Cancer</t>
  </si>
  <si>
    <t>Stage IVB includes: Any T, Any N, M1, Any G, Tumor location: Any. M1: Distant metastasis. (AJCC 8th ed.)</t>
  </si>
  <si>
    <t>Pathologic Stage IVB Esophageal Squamous Cell Carcinoma AJCC v8</t>
  </si>
  <si>
    <t>C133543</t>
  </si>
  <si>
    <t>Crizanlizumab|Adakveo|CRIZANLIZUMAB|Crizanlizumab-tmca|SEG 101|SEG-101|SEG101|SelG1</t>
  </si>
  <si>
    <t>A humanized monoclonal immunoglobulin G1 anti-P-selectin antibody with vaso-protective and anti-vaso-occlusive properties. Upon administration, crizanlizumab binds to P-selectin and blocks its interaction with P-selectin glycoprotein ligand-1 (PSGL-1; SELPLG) on neutrophils and monocytes. P-selectin, a glycoprotein that functions as a cell adhesion molecule (CAM), translocates to the surface of activated endothelial cells and platelets, upon stimulation, where it binds to its ligand and mediates the rolling of platelets and neutrophils on activated endothelial cells. Therefore, blockade of p-selectin may inhibit platelet aggregation, maintain blood flow and minimize sickle cell-related pain crises (SCPC).</t>
  </si>
  <si>
    <t>Crizanlizumab</t>
  </si>
  <si>
    <t>C133544</t>
  </si>
  <si>
    <t>C63005</t>
  </si>
  <si>
    <t>Unexpected Shutdown</t>
  </si>
  <si>
    <t>Problem associated with the device unexpectedly powering down.</t>
  </si>
  <si>
    <t>C133545</t>
  </si>
  <si>
    <t>C62941</t>
  </si>
  <si>
    <t>Audible Prompt/Feedback|Audible Prompt/Feedback Problem</t>
  </si>
  <si>
    <t>Problem with any deviation from the documented specifications of a device that relates to audible feedback.</t>
  </si>
  <si>
    <t>C133546</t>
  </si>
  <si>
    <t>C63088</t>
  </si>
  <si>
    <t>No Visual Prompts/Feedback</t>
  </si>
  <si>
    <t>Problem associated with the device ceasing to provide visual feedback.</t>
  </si>
  <si>
    <t>C133547</t>
  </si>
  <si>
    <t>Tactile Prompts/Feedback</t>
  </si>
  <si>
    <t>Problem with any deviation from the documented specifications of the device that relates to tactile feedback, e.g. device vibrational prompt.</t>
  </si>
  <si>
    <t>C133548</t>
  </si>
  <si>
    <t>C9296</t>
  </si>
  <si>
    <t>Gastroesophageal Junction Adenocarcinoma by AJCC v8 Stage</t>
  </si>
  <si>
    <t>A term that refers to the staging of gastroesophageal junction adenocarcinoma according to the American Joint Committee on Cancer, 8th edition.</t>
  </si>
  <si>
    <t>C133549</t>
  </si>
  <si>
    <t>Gastroesophageal Junction Adenocarcinoma by AJCC v8 Clinical Stage|Gastroesophageal Junction Adenocarcinoma by AJCC v8 cTNM Stage</t>
  </si>
  <si>
    <t>A term that refers to the clinical staging of gastroesophageal junction adenocarcinoma according to the American Joint Committee on Cancer, 8th edition.</t>
  </si>
  <si>
    <t>C133550</t>
  </si>
  <si>
    <t>C8962|C6877|C35180|C133549</t>
  </si>
  <si>
    <t>Clinical Stage 0 Gastroesophageal Junction Adenocarcinoma AJCC v8</t>
  </si>
  <si>
    <t>C133551</t>
  </si>
  <si>
    <t>Inappropriate Tactile Prompt/Feedback</t>
  </si>
  <si>
    <t>Problem with tactile feedback which does not guide a device user to the correct action.</t>
  </si>
  <si>
    <t>C133552</t>
  </si>
  <si>
    <t>Clinical Stage I Gastroesophageal Junction Adenocarcinoma AJCC v8</t>
  </si>
  <si>
    <t>C133553</t>
  </si>
  <si>
    <t>Clinical Stage II Gastroesophageal Junction Adenocarcinoma AJCC v8</t>
  </si>
  <si>
    <t>C133554</t>
  </si>
  <si>
    <t>Clinical Stage IIA Gastroesophageal Junction Adenocarcinoma AJCC v8</t>
  </si>
  <si>
    <t>C133555</t>
  </si>
  <si>
    <t>Clinical Stage IIB Gastroesophageal Junction Adenocarcinoma AJCC v8</t>
  </si>
  <si>
    <t>C133556</t>
  </si>
  <si>
    <t>Clinical Stage III Gastroesophageal Junction Adenocarcinoma AJCC v8</t>
  </si>
  <si>
    <t>C133557</t>
  </si>
  <si>
    <t>Clinical Stage IV Gastroesophageal Junction Adenocarcinoma AJCC v8</t>
  </si>
  <si>
    <t>C133558</t>
  </si>
  <si>
    <t>Clinical Stage IVA Gastroesophageal Junction Adenocarcinoma AJCC v8</t>
  </si>
  <si>
    <t>C133559</t>
  </si>
  <si>
    <t>No Tactile Prompts/Feedback</t>
  </si>
  <si>
    <t>Problem associated with the device ceasing to provide tactile feedback.</t>
  </si>
  <si>
    <t>C13355</t>
  </si>
  <si>
    <t>Chromosome Arm|chromosome arm|chromosome_arm</t>
  </si>
  <si>
    <t>Under the microscope chromosomes appear as thin, thread-like structures. They all have a short arm and long arm separated by a primary constriction called the centromere. The short arm is designated as p and the long arm as q.</t>
  </si>
  <si>
    <t>C133560</t>
  </si>
  <si>
    <t>Clinical Stage IVB Gastroesophageal Junction Adenocarcinoma AJCC v8</t>
  </si>
  <si>
    <t>C133561</t>
  </si>
  <si>
    <t>C63002</t>
  </si>
  <si>
    <t>Intermittent Energy Output</t>
  </si>
  <si>
    <t>Problem associated with the energy output from the device being inconsistent over time.</t>
  </si>
  <si>
    <t>C133562</t>
  </si>
  <si>
    <t>Radiation Output Problem</t>
  </si>
  <si>
    <t>Problem with the device's intended output of radiation.</t>
  </si>
  <si>
    <t>C133563</t>
  </si>
  <si>
    <t>Gastroesophageal Junction Adenocarcinoma by AJCC v8 Pathologic Stage|Gastroesophageal Junction Adenocarcinoma by AJCC v8 pTNM Stage</t>
  </si>
  <si>
    <t>A term that refers to the pathologic staging of gastroesophageal junction adenocarcinoma according to the American Joint Committee on Cancer, 8th edition.</t>
  </si>
  <si>
    <t>C133564</t>
  </si>
  <si>
    <t>C8962|C6877|C35180|C133563</t>
  </si>
  <si>
    <t>Pathologic Stage 0 Gastroesophageal Junction Adenocarcinoma AJCC v8</t>
  </si>
  <si>
    <t>C133565</t>
  </si>
  <si>
    <t>Pathologic Stage I Gastroesophageal Junction Adenocarcinoma AJCC v8</t>
  </si>
  <si>
    <t>C133566</t>
  </si>
  <si>
    <t>Pathologic Stage IA Gastroesophageal Junction Adenocarcinoma AJCC v8</t>
  </si>
  <si>
    <t>C133567</t>
  </si>
  <si>
    <t>Pathologic Stage IB Gastroesophageal Junction Adenocarcinoma AJCC v8</t>
  </si>
  <si>
    <t>C133568</t>
  </si>
  <si>
    <t>Pathologic Stage IC Gastroesophageal Junction Adenocarcinoma AJCC v8</t>
  </si>
  <si>
    <t>C133569</t>
  </si>
  <si>
    <t>Radiation Output Failure</t>
  </si>
  <si>
    <t>Problem associated with the absence of radiation output from radiological or diagnostic devices.</t>
  </si>
  <si>
    <t>Plasma|PLASMA|plasma</t>
  </si>
  <si>
    <t>Plasma is the fluid (noncellular) portion of the circulating blood, as distinguished from the serum that is the fluid portion of the blood obtained by removal of the fibrin clot and blood cells after coagulation.</t>
  </si>
  <si>
    <t>C133570</t>
  </si>
  <si>
    <t>Pathologic Stage II Gastroesophageal Junction Adenocarcinoma AJCC v8</t>
  </si>
  <si>
    <t>C133571</t>
  </si>
  <si>
    <t>Unexpected/Unintended Radiation Output</t>
  </si>
  <si>
    <t>Device-emitted radiation when it was not supposed to. This applies to devices which are intended to emit radiation, and the radiation being emitted from the correct part of the device, but at an incorrect time.</t>
  </si>
  <si>
    <t>C133572</t>
  </si>
  <si>
    <t>Pathologic Stage IIA Gastroesophageal Junction Adenocarcinoma AJCC v8</t>
  </si>
  <si>
    <t>C133573</t>
  </si>
  <si>
    <t>Pathologic Stage IIB Gastroesophageal Junction Adenocarcinoma AJCC v8</t>
  </si>
  <si>
    <t>C133574</t>
  </si>
  <si>
    <t>C62848</t>
  </si>
  <si>
    <t>Non-Reproducible Results|Non Reproducible Results</t>
  </si>
  <si>
    <t>Device results that cannot be reliably reproduced.</t>
  </si>
  <si>
    <t>C133575</t>
  </si>
  <si>
    <t>Pathologic Stage III Gastroesophageal Junction Adenocarcinoma AJCC v8</t>
  </si>
  <si>
    <t>C133576</t>
  </si>
  <si>
    <t>C62922</t>
  </si>
  <si>
    <t>Excessive Heating</t>
  </si>
  <si>
    <t>Problem associated with the device which has a warming or heating function, and is producing excessive heat.</t>
  </si>
  <si>
    <t>C133577</t>
  </si>
  <si>
    <t>Pathologic Stage IIIA Gastroesophageal Junction Adenocarcinoma AJCC v8</t>
  </si>
  <si>
    <t>C133578</t>
  </si>
  <si>
    <t>C63305</t>
  </si>
  <si>
    <t>Application Program Freezes, Becomes Nonfunctional</t>
  </si>
  <si>
    <t>Problem associated with freezing and/or becoming nonfunctional of an application program.</t>
  </si>
  <si>
    <t>C133579</t>
  </si>
  <si>
    <t>Pathologic Stage IIIB Gastroesophageal Junction Adenocarcinoma AJCC v8</t>
  </si>
  <si>
    <t>C133580</t>
  </si>
  <si>
    <t>Pathologic Stage IV Gastroesophageal Junction Adenocarcinoma AJCC v8</t>
  </si>
  <si>
    <t>C133581</t>
  </si>
  <si>
    <t>Pathologic Stage IVA Gastroesophageal Junction Adenocarcinoma AJCC v8</t>
  </si>
  <si>
    <t>C133582</t>
  </si>
  <si>
    <t>Pathologic Stage IVB Gastroesophageal Junction Adenocarcinoma AJCC v8</t>
  </si>
  <si>
    <t>C133583</t>
  </si>
  <si>
    <t>Gastroesophageal Junction Adenocarcinoma by AJCC v8 Postneoadjuvant Therapy Stage|Gastroesophageal Junction Adenocarcinoma by AJCC v8 ypTNM Stage</t>
  </si>
  <si>
    <t>A term that refers to the postneoadjuvant therapy staging of gastroesophageal junction adenocarcinoma according to the American Joint Committee on Cancer, 8th edition.</t>
  </si>
  <si>
    <t>C133584</t>
  </si>
  <si>
    <t>Postneoadjuvant Therapy Stage I Gastroesophageal Junction Adenocarcinoma AJCC v8</t>
  </si>
  <si>
    <t>C133585</t>
  </si>
  <si>
    <t>Postneoadjuvant Therapy Stage II Gastroesophageal Junction Adenocarcinoma AJCC v8</t>
  </si>
  <si>
    <t>C133586</t>
  </si>
  <si>
    <t>Postneoadjuvant Therapy Stage III Gastroesophageal Junction Adenocarcinoma AJCC v8</t>
  </si>
  <si>
    <t>C133587</t>
  </si>
  <si>
    <t>Postneoadjuvant Therapy Stage IIIA Gastroesophageal Junction Adenocarcinoma AJCC v8</t>
  </si>
  <si>
    <t>C133588</t>
  </si>
  <si>
    <t>Postneoadjuvant Therapy Stage IIIB Gastroesophageal Junction Adenocarcinoma AJCC v8</t>
  </si>
  <si>
    <t>C133589</t>
  </si>
  <si>
    <t>Postneoadjuvant Therapy Stage IV Gastroesophageal Junction Adenocarcinoma AJCC v8</t>
  </si>
  <si>
    <t>C133590</t>
  </si>
  <si>
    <t>Postneoadjuvant Therapy Stage IVA Gastroesophageal Junction Adenocarcinoma AJCC v8</t>
  </si>
  <si>
    <t>C133591</t>
  </si>
  <si>
    <t>Postneoadjuvant Therapy Stage IVB Gastroesophageal Junction Adenocarcinoma AJCC v8</t>
  </si>
  <si>
    <t>C133592</t>
  </si>
  <si>
    <t>C7164|C4937</t>
  </si>
  <si>
    <t>Recurrent Classic Hodgkin Lymphoma|Recurrent Classical Hodgkin Lymphoma|Recurrent Classical Hodgkin Lymphoma|Relapsed Classical Hodgkin Lymphoma</t>
  </si>
  <si>
    <t>The reemergence of classic Hodgkin lymphoma after a period of remission.</t>
  </si>
  <si>
    <t>Recurrent Classic Hodgkin Lymphoma</t>
  </si>
  <si>
    <t>C133593</t>
  </si>
  <si>
    <t>C63269</t>
  </si>
  <si>
    <t>Program or Algorithm Execution Problem</t>
  </si>
  <si>
    <t>Problem associated with execution problems relating to program or algorithm.</t>
  </si>
  <si>
    <t>C133594</t>
  </si>
  <si>
    <t>Unintended Application Program Shut Down</t>
  </si>
  <si>
    <t>Problem associated with an unintended shut down by malfunction of the application program.</t>
  </si>
  <si>
    <t>C133595</t>
  </si>
  <si>
    <t>Gastric Cancer TNM Finding v8|Gastric Carcinoma TNM Finding v8</t>
  </si>
  <si>
    <t>A finding about one or more characteristics of gastric cancer, following the rules of the TNM AJCC v8 classification system. This staging system applies to all carcinomas that arise in the stomach. Gastrointestinal stromal tumors, sarcomas, lymphomas and well-differentiated neuroendocrine tumors (G1 and G2) are not staged using this staging system. (from AJCC 8th Ed.)</t>
  </si>
  <si>
    <t>C133596</t>
  </si>
  <si>
    <t>Gastric Cancer Clinical TNM Finding v8|Gastric Carcinoma Clinical TNM Finding v8</t>
  </si>
  <si>
    <t>A clinical finding about one or more characteristics of gastric cancer, following the rules of the TNM AJCC v8 classification system.</t>
  </si>
  <si>
    <t>C133597</t>
  </si>
  <si>
    <t>Gastric Cancer Clinical Distant Metastasis TNM Finding v8|Clinical Distant Metastasis Status (cM)|Gastric Carcinoma Clinical Distant Metastasis TNM Finding v8</t>
  </si>
  <si>
    <t>A clinical finding about one or more characteristics of gastric cancer, following the rules of the TNM AJCC v8 classification system as they pertain to distant metastases.</t>
  </si>
  <si>
    <t>C133598</t>
  </si>
  <si>
    <t>Gastric Cancer cM0 TNM Finding v8|Gastric Carcinoma cM0 TNM Finding v8</t>
  </si>
  <si>
    <t>Gastric cancer without evidence of distant metastasis. (from AJCC 8th Ed.)</t>
  </si>
  <si>
    <t>C133599</t>
  </si>
  <si>
    <t>Delayed Program or Algorithm Execution</t>
  </si>
  <si>
    <t>Problem associated with a delayed execution relating to program or algorithm.</t>
  </si>
  <si>
    <t>C13359</t>
  </si>
  <si>
    <t>Gastrointestinal|GI|Gastroenteral|gastrointestinal</t>
  </si>
  <si>
    <t>Pertaining to the stomach and intestines.</t>
  </si>
  <si>
    <t>EDQM Health Care Terminology|EDQM-HC Intended Site of Administration Terminology|GDC Terminology|GDC Value Terminology</t>
  </si>
  <si>
    <t>C1335</t>
  </si>
  <si>
    <t>Aminothiadiazole|1,3, 4-Thiadiazol-2-amine (9CI)|1,3, 4-Thiadiazol-2-amine (9CI)|1,3, 4-Thiadiazole, 2-Amino- (8CI)|1,3, 4-Thiadiazole, 2-amino- (8CI)|1,3,4-Thiadiazole, 2-Amino|1,3,4-Thiadiazole, 2-amino|2-AMINO-1,3,4-THIADIAZOLE|2-Amino-1,3,4-thiadiazole|2-Amino-1,3,4-thiadiazole|2-Amino-1-thia-3,4-diazole|2-Amino-1-thia-3,4-diazole|2-Aminothiadiazole|2-Aminothiadiazole|ATDA|Amino 134-Thiadiazole|FDA 0084|FDA 0084</t>
  </si>
  <si>
    <t>A synthetic derivative of nicotinamide adenine dinucleotide (NAD). Aminothiadiazole competitively inhibits inosine 5-monophosphate dehydrogenase, thereby disrupting the regulation of cell proliferation and differentiation in a number of cells.  This agent is also a selective human adenosine A3 receptor antagonist. (NCI04)</t>
  </si>
  <si>
    <t>C133600</t>
  </si>
  <si>
    <t>Gastric Cancer cM1 TNM Finding v8|Gastric Carcinoma cM1 TNM Finding v8|cM1</t>
  </si>
  <si>
    <t>Gastric cancer with distant metastasis. (from AJCC 8th Ed.)</t>
  </si>
  <si>
    <t>C133601</t>
  </si>
  <si>
    <t>Gastric Cancer Pathologic TNM Finding v8|Gastric Carcinoma Pathologic TNM Finding v8</t>
  </si>
  <si>
    <t>A pathologic finding about one or more characteristics of gastric cancer, following the rules of the TNM AJCC v8 classification system.</t>
  </si>
  <si>
    <t>C133602</t>
  </si>
  <si>
    <t>Gastric Cancer Pathologic Distant Metastasis TNM Finding v8|Gastric Carcinoma Pathologic Distant Metastasis TNM Finding v8|Pathologic Distant Metastasis Status (pM)</t>
  </si>
  <si>
    <t>A pathologic finding about one or more characteristics of gastric cancer, following the rules of the TNM AJCC v8 classification system as they pertain to distant metastases.</t>
  </si>
  <si>
    <t>C133603</t>
  </si>
  <si>
    <t>Intermittent Program or Algorithm Execution</t>
  </si>
  <si>
    <t>Problem associated with intermittent execution relating to program or algorithm.</t>
  </si>
  <si>
    <t>C133604</t>
  </si>
  <si>
    <t>Gastric Cancer pM1 TNM Finding v8|Gastric Carcinoma pM1 TNM Finding v8|pM1</t>
  </si>
  <si>
    <t>C133605</t>
  </si>
  <si>
    <t>Gastric Cancer Pathologic Primary Tumor TNM Finding v8|Gastric Carcinoma Pathologic Primary Tumor TNM Finding v8|Pathologic Primary Tumor Status (pT)</t>
  </si>
  <si>
    <t>A pathologic finding about one or more characteristics of gastric cancer, following the rules of the TNM AJCC v8 classification system as they pertain to staging of the primary tumor.</t>
  </si>
  <si>
    <t>C133606</t>
  </si>
  <si>
    <t>Gastric Cancer pTX TNM Finding v8|Gastric Carcinoma pTX TNM Finding v8|pTX</t>
  </si>
  <si>
    <t>Gastric cancer in which the primary tumor cannot be assessed. (from AJCC 8th Ed.)</t>
  </si>
  <si>
    <t>C133607</t>
  </si>
  <si>
    <t>Gastric Cancer pT0 TNM Finding v8|Gastric Carcinoma pT0 TNM Finding v8|pT0</t>
  </si>
  <si>
    <t>Gastric cancer with no evidence of primary tumor. (from AJCC 8th Ed.)</t>
  </si>
  <si>
    <t>C133608</t>
  </si>
  <si>
    <t>Gastric Cancer pTis TNM Finding v8|Gastric Carcinoma pTis TNM Finding v8|pTis</t>
  </si>
  <si>
    <t>Gastric cancer with a finding of carcinoma in situ: intraepithelial tumor without invasion of the lamina propria, high grade dysplasia. (from AJCC 8th Ed.)</t>
  </si>
  <si>
    <t>C133609</t>
  </si>
  <si>
    <t>Gastric Cancer pT1 TNM Finding v8|Gastric Carcinoma pT1 TNM Finding v8|pT1</t>
  </si>
  <si>
    <t>Gastric cancer with tumor invading the lamina propria, muscularis mucosae, or submucosa. (from AJCC 8th Ed.)</t>
  </si>
  <si>
    <t>C13360</t>
  </si>
  <si>
    <t>Thoracic|thoracic</t>
  </si>
  <si>
    <t>C133610</t>
  </si>
  <si>
    <t>Gastric Cancer pT1a TNM Finding v8|Gastric Carcinoma pT1a TNM Finding v8|pT1a</t>
  </si>
  <si>
    <t>Gastric cancer with tumor invading the lamina propria or muscularis mucosae. (from AJCC 8th Ed.)</t>
  </si>
  <si>
    <t>C133611</t>
  </si>
  <si>
    <t>Gastric Cancer pT1b TNM Finding v8|Gastric Carcinoma pT1b TNM Finding v8|pT1b</t>
  </si>
  <si>
    <t>Gastric cancer with tumor invading the submucosa. (from AJCC 8th Ed.)</t>
  </si>
  <si>
    <t>C133612</t>
  </si>
  <si>
    <t>Gastric Cancer pT2 TNM Finding v8|Gastric Carcinoma pT2 TNM Finding v8|pT2</t>
  </si>
  <si>
    <t>Gastric cancer with tumor invading the muscularis propria. A tumor may penetrate the muscularis propria with extension into the gastrocolic or gastrohepatic ligaments, or into the greater or lesser omentum, without perforation of the visceral peritoneum covering these structures. In this case, the tumor is classified as T3. If there is perforation of the visceral peritoneum covering the gastric ligaments or the omentum, the tumor should be classified as T4. (from AJCC 8th Ed.)</t>
  </si>
  <si>
    <t>C133613</t>
  </si>
  <si>
    <t>Gastric Cancer pT3 TNM Finding v8|Gastric Carcinoma pT3 TNM Finding v8|pT3</t>
  </si>
  <si>
    <t>Gastric cancer with tumor penetrating the subserosal connective tissue without invasion of the visceral peritoneum or adjacent structures. The adjacent structures of the stomach include the spleen, transverse colon, liver, diaphragm, pancreas, abdominal wall, adrenal gland, kidney, small intestine, and retroperitoneum. Intramural extension to the duodenum or esophagus is not considered invasion of an adjacent structure, but is classified using the depth of the greatest invasion in any of these sites. (from AJCC 8th Ed.)</t>
  </si>
  <si>
    <t>C133614</t>
  </si>
  <si>
    <t>Gastric Cancer pT4 TNM Finding v8|Gastric Carcinoma pT4 TNM Finding v8|pT4</t>
  </si>
  <si>
    <t>Gastric cancer with tumor invading the serosa (visceral peritoneum) or adjacent structures. The adjacent structures of the stomach include the spleen, transverse colon, liver, diaphragm, pancreas, abdominal wall, adrenal gland, kidney, small intestine, and retroperitoneum. Intramural extension to the duodenum or esophagus is not considered invasion of an adjacent structure, but is classified using the depth of the greatest invasion in any of these sites. (from AJCC 8th Ed.)</t>
  </si>
  <si>
    <t>C133615</t>
  </si>
  <si>
    <t>Gastric Cancer pT4a TNM Finding v8|Gastric Carcinoma pT4a TNM Finding v8|pT4a</t>
  </si>
  <si>
    <t>Gastric cancer with tumor invading the serosa (visceral peritoneum). (from AJCC 8th Ed.)</t>
  </si>
  <si>
    <t>C133616</t>
  </si>
  <si>
    <t>Gastric Cancer pT4b TNM Finding v8|Gastric Carcinoma pT4b TNM Finding v8|pT4b</t>
  </si>
  <si>
    <t>Gastric cancer with tumor invading adjacent structures/organs. (from AJCC 8th Ed.)</t>
  </si>
  <si>
    <t>C133617</t>
  </si>
  <si>
    <t>Gastric Cancer Pathologic Regional Lymph Nodes TNM Finding v8|Gastric Carcinoma Pathologic Regional Lymph Nodes TNM Finding v8|Pathologic Regional Lymph Node Status (pN)</t>
  </si>
  <si>
    <t>A pathologic finding about one or more characteristics of gastric cancer, following the rules of the TNM AJCC v8 classification system as they pertain to staging of regional lymph nodes.</t>
  </si>
  <si>
    <t>C133618</t>
  </si>
  <si>
    <t>Gastric Cancer pNX TNM Finding v8|Gastric Carcinoma pNX TNM Finding v8|pNX</t>
  </si>
  <si>
    <t>Gastric cancer in which the regional lymph node(s) cannot be assessed.  (from AJCC 8th Ed.)</t>
  </si>
  <si>
    <t>C133619</t>
  </si>
  <si>
    <t>Gastric Cancer pN0 TNM Finding v8|Gastric Carcinoma pN0 TNM Finding v8|pN0</t>
  </si>
  <si>
    <t>Gastric cancer with no metastasis to regional lymph nodes. (from AJCC 8th Ed.)</t>
  </si>
  <si>
    <t>C13361</t>
  </si>
  <si>
    <t>Nuclear</t>
  </si>
  <si>
    <t>Pertaining to the nucleus.</t>
  </si>
  <si>
    <t>C133620</t>
  </si>
  <si>
    <t>Gastric Cancer pN1 TNM Finding v8|Gastric Carcinoma pN1 TNM Finding v8|pN1</t>
  </si>
  <si>
    <t>Gastric cancer with metastasis in one or two regional lymph nodes. (from AJCC 8th Ed.)</t>
  </si>
  <si>
    <t>C133621</t>
  </si>
  <si>
    <t>Gastric Cancer pN2 TNM Finding v8|Gastric Carcinoma pN2 TNM Finding v8|pN2</t>
  </si>
  <si>
    <t>Gastric cancer with metastasis in three to six regional lymph nodes. (from AJCC 8th Ed.)</t>
  </si>
  <si>
    <t>C133622</t>
  </si>
  <si>
    <t>Gastric Cancer pN3 TNM Finding v8|Gastric Carcinoma pN3 TNM Finding v8|pN3</t>
  </si>
  <si>
    <t>Gastric cancer with metastasis in seven or more regional lymph nodes. (from AJCC 8th Ed.)</t>
  </si>
  <si>
    <t>C133623</t>
  </si>
  <si>
    <t>Gastric Cancer pN3a TNM Finding v8|Gastric Carcinoma pN3a TNM Finding v8|pN3a</t>
  </si>
  <si>
    <t>Gastric cancer with metastasis in seven to fifteen regional lymph nodes. (from AJCC 8th Ed.)</t>
  </si>
  <si>
    <t>C133624</t>
  </si>
  <si>
    <t>Gastric Cancer pN3b TNM Finding v8|Gastric Carcinoma pN3b TNM Finding v8|pN3b</t>
  </si>
  <si>
    <t>Gastric cancer with metastasis in sixteen or more regional lymph nodes. (from AJCC 8th Ed.)</t>
  </si>
  <si>
    <t>C133625</t>
  </si>
  <si>
    <t>Program or Algorithm Execution Failure</t>
  </si>
  <si>
    <t>Problem associated with the failure of a program or algorithm to execute. Sudden /unexpected interruption to a program's execution.</t>
  </si>
  <si>
    <t>C133626</t>
  </si>
  <si>
    <t>C62952</t>
  </si>
  <si>
    <t>Incomplete or Inadequate Connection</t>
  </si>
  <si>
    <t>Problem associated with a partial linking of the device whereby the device may appear to be connected however only a partial, intermittent or no transfer of liquid, gas, electricity, or information can be accomplished.</t>
  </si>
  <si>
    <t>C133627</t>
  </si>
  <si>
    <t>Intermittent Communication Failure</t>
  </si>
  <si>
    <t>Inconsistent or lack of intended communication of data among internal components or with other external devices.</t>
  </si>
  <si>
    <t>C133628</t>
  </si>
  <si>
    <t>C62833</t>
  </si>
  <si>
    <t>Suction Failure</t>
  </si>
  <si>
    <t>Problem associated with the complete inability to provide suction.</t>
  </si>
  <si>
    <t>C133629</t>
  </si>
  <si>
    <t>C63075</t>
  </si>
  <si>
    <t>Priming Problem</t>
  </si>
  <si>
    <t>Problem associated with the preparation of the device to begin pumping.</t>
  </si>
  <si>
    <t>C13362</t>
  </si>
  <si>
    <t>Cardiopulmonary|cardiopulmonary</t>
  </si>
  <si>
    <t>Pertaining to both the heart and the lungs.</t>
  </si>
  <si>
    <t>C133630</t>
  </si>
  <si>
    <t>Incomplete or Inadequate Priming</t>
  </si>
  <si>
    <t>Problem associated with not adequately preparing the device.</t>
  </si>
  <si>
    <t>C133631</t>
  </si>
  <si>
    <t>C63013</t>
  </si>
  <si>
    <t>Activation Problem</t>
  </si>
  <si>
    <t>Problem associated with the activation of a device.</t>
  </si>
  <si>
    <t>C133632</t>
  </si>
  <si>
    <t>Separation Problem</t>
  </si>
  <si>
    <t>Problem associated with the detachment or separation of device.</t>
  </si>
  <si>
    <t>C133633</t>
  </si>
  <si>
    <t>Difficult or Delayed Separation</t>
  </si>
  <si>
    <t>Problem associated with users experiencing difficulty or delay with detachment or separation of the device.</t>
  </si>
  <si>
    <t>C133634</t>
  </si>
  <si>
    <t>Premature Separation</t>
  </si>
  <si>
    <t>Problem associated with an early and unexpected detachment or separation of the device from the system.</t>
  </si>
  <si>
    <t>C133635</t>
  </si>
  <si>
    <t>C62997</t>
  </si>
  <si>
    <t>Fail Safe did not Operate|Fail-Safe Did Not Operate</t>
  </si>
  <si>
    <t>Problem associated with the device fail-safe mechanism, which did not function or function in a non effective way, compromising safe use of the device.</t>
  </si>
  <si>
    <t>C133636</t>
  </si>
  <si>
    <t>C62983</t>
  </si>
  <si>
    <t>Unintended Compatibility Problem|Unintended Compatibility</t>
  </si>
  <si>
    <t>Problem associated with the ability of two or more devices which are intended to be incompatible but are able to work or fit together.</t>
  </si>
  <si>
    <t>C133637</t>
  </si>
  <si>
    <t>C63099</t>
  </si>
  <si>
    <t>Failure to Adequately Clean|Failure to Clean Adequately</t>
  </si>
  <si>
    <t>Problem associated with the failure of the device or operator to remove any visible soil, foreign material or organism deposits on the external surfaces, crevices, and joints of the device.</t>
  </si>
  <si>
    <t>C133638</t>
  </si>
  <si>
    <t>C4911</t>
  </si>
  <si>
    <t>Gastric Cancer by AJCC v8 Stage|Gastric Carcinoma by AJCC v8 Stage</t>
  </si>
  <si>
    <t>A term that refers to the staging of gastric cancer according to the American Joint Committee on Cancer, 8th edition.</t>
  </si>
  <si>
    <t>C133639</t>
  </si>
  <si>
    <t>Gastric Cancer by AJCC v8 Clinical Stage|Gastric Cancer by AJCC v8 cTNM Stage|Gastric Carcinoma by AJCC v8 Clinical Stage</t>
  </si>
  <si>
    <t>A term that refers to the clinical staging of gastric cancer according to the American Joint Committee on Cancer, 8th edition.</t>
  </si>
  <si>
    <t>C13363</t>
  </si>
  <si>
    <t>Colorectal|Colon or Rectum|colorectal</t>
  </si>
  <si>
    <t>Relating to the colon and rectum, or to the entire large bowel.</t>
  </si>
  <si>
    <t>C133640</t>
  </si>
  <si>
    <t>Gastric Cancer by AJCC v8 Pathologic Stage|Gastric Cancer by AJCC v8 pTNM Stage|Gastric Carcinoma by AJCC v8 Pathologic Stage|Tumor Stage (Pathologic)</t>
  </si>
  <si>
    <t>A term that refers to the pathologic staging of gastric cancer according to the American Joint Committee on Cancer, 8th edition.</t>
  </si>
  <si>
    <t>C133641</t>
  </si>
  <si>
    <t>Gastric Cancer by AJCC v8 Postneoadjuvant Therapy Stage|Gastric Cancer by AJCC v8 ypTNM Stage|Gastric Carcinoma by AJCC v8 Postneoadjuvant Therapy Stage</t>
  </si>
  <si>
    <t>A term that refers to the postneoadjuvant therapy staging of gastric cancer according to the American Joint Committee on Cancer, 8th edition.</t>
  </si>
  <si>
    <t>C133642</t>
  </si>
  <si>
    <t>C62976</t>
  </si>
  <si>
    <t>Illegible Information</t>
  </si>
  <si>
    <t>Problem associated with information unable to be read or deciphered.</t>
  </si>
  <si>
    <t>C133643</t>
  </si>
  <si>
    <t>Inaccurate Information</t>
  </si>
  <si>
    <t>Problem associated with imprecise, inexact information.</t>
  </si>
  <si>
    <t>C133644</t>
  </si>
  <si>
    <t>Unclear Information</t>
  </si>
  <si>
    <t>Problem associated with ambiguous, confusing information.</t>
  </si>
  <si>
    <t>C133645</t>
  </si>
  <si>
    <t>Missing Information</t>
  </si>
  <si>
    <t>Absence of information e.g. labeling, instruction for use.</t>
  </si>
  <si>
    <t>C133646</t>
  </si>
  <si>
    <t>C62958</t>
  </si>
  <si>
    <t>Misassembly during Maintenance/Repair|Misassembly During Maintenance/Repair</t>
  </si>
  <si>
    <t>Problem associated with incorrect assembly of the device or constituents during maintenance or repair.</t>
  </si>
  <si>
    <t>C133647</t>
  </si>
  <si>
    <t>C7424|C35180|C133639</t>
  </si>
  <si>
    <t>Clinical Stage 0 Gastric Cancer AJCC v8|Clinical Stage 0 Gastric Carcinoma AJCC v8|Stage 0 Gastric (Stomach) Cancer</t>
  </si>
  <si>
    <t>Stage 0 includes: Tis, N0, M0. Tis: Carcinoma in situ: intraepithelial tumor without invasion of the lamina propria, high grade dysplasia. N0: No regional lymph node metastasis. M0: No distant metastasis. (AJCC 8th ed.)</t>
  </si>
  <si>
    <t>Clinical Stage 0 Gastric Cancer AJCC v8</t>
  </si>
  <si>
    <t>C133648</t>
  </si>
  <si>
    <t>Clinical Stage I Gastric Cancer AJCC v8|Clinical Stage I Gastric Carcinoma AJCC v8|Stage I Gastric (Stomach) Cancer</t>
  </si>
  <si>
    <t>Stage I includes: (T1, N0, M0); (T2, N0, M0). T1: Tumor invades the lamina propria, muscularis mucosae, or submucosa. T2: Tumor invades the muscularis propria. N0: No regional lymph node metastasis. M0: No distant metastasis. (AJCC 8th ed.)</t>
  </si>
  <si>
    <t>Clinical Stage I Gastric Cancer AJCC v8</t>
  </si>
  <si>
    <t>C133649</t>
  </si>
  <si>
    <t>Clinical Stage II Gastric Cancer AJCC v8|Clinical Stage II Gastric Carcinoma AJCC v8|Stage II Gastric (Stomach) Cancer</t>
  </si>
  <si>
    <t>Stage II includes: IIA: (T1, N1, N2, or N3, M0); (T2, N1, N2, or N3, M0); IIB: (T3, N0, M0); (T4a, N0, M0). T1: Tumor invades the lamina propria, muscularis mucosae, or submucosa. T2: Tumor invades the muscularis propria. T3: Tumor penetrates the subserosal connective tissue without invasion of the visceral peritoneum or adjacent structures. T4a: Tumor invades the serosa (visceral peritoneum). N0: No regional lymph node metastasis. N1: Tumor with metastasis in one or two regional lymph nodes. N2: Tumor with metastasis in three to six regional lymph nodes. N3: Tumor with metastasis in seven or more regional lymph nodes. M0: No distant metastasis. (AJCC 8th ed.)</t>
  </si>
  <si>
    <t>Clinical Stage II Gastric Cancer AJCC v8</t>
  </si>
  <si>
    <t>C13364</t>
  </si>
  <si>
    <t>Autocrine Systems|Autocrine</t>
  </si>
  <si>
    <t>Organ systems involved in self-stimulation through cellular production of a factor and a specific receptor for it.</t>
  </si>
  <si>
    <t>C133650</t>
  </si>
  <si>
    <t>Clinical Stage III Gastric Cancer AJCC v8|Clinical Stage III Gastric Carcinoma AJCC v8|Stage III Gastric (Stomach) Cancer</t>
  </si>
  <si>
    <t>Stage III includes: (T3, N1, N2, or N3, M0); (T4a, N1, N2, or N3, M0). T3: Tumor penetrates the subserosal connective tissue without invasion of the visceral peritoneum or adjacent structures. T4a: Tumor invades the serosa (visceral peritoneum). N1: Tumor with metastasis in one or two regional lymph nodes. N2: Tumor with metastasis in three to six regional lymph nodes. N3: Tumor with metastasis in seven or more regional lymph nodes. M0: No distant metastasis. (AJCC 8th ed.)</t>
  </si>
  <si>
    <t>Clinical Stage III Gastric Cancer AJCC v8</t>
  </si>
  <si>
    <t>C133651</t>
  </si>
  <si>
    <t>Clinical Stage IV Gastric Cancer AJCC v8|Clinical Stage IV Gastric Carcinoma AJCC v8|Stage IV Gastric (Stomach) Cancer</t>
  </si>
  <si>
    <t>Stage IV includes: IVA: (T4b, Any N, M0); IVB: (Any T, Any N, M1). T4b: Tumor invades adjacent structures/organs. M0: No distant metastasis. M1: Distant metastasis. (AJCC 8th ed.)</t>
  </si>
  <si>
    <t>Clinical Stage IV Gastric Cancer AJCC v8</t>
  </si>
  <si>
    <t>C133652</t>
  </si>
  <si>
    <t>Clinical Stage IVA Gastric Cancer AJCC v8|Clinical Stage IVA Gastric Carcinoma AJCC v8|Stage IVA Gastric (Stomach) Cancer</t>
  </si>
  <si>
    <t>Stage IVA includes: (T4b, Any N, M0): T4b: Tumor invades adjacent structures/organs. M0: No distant metastasis. (AJCC 8th ed.)</t>
  </si>
  <si>
    <t>Clinical Stage IVA Gastric Cancer AJCC v8</t>
  </si>
  <si>
    <t>C133653</t>
  </si>
  <si>
    <t>Clinical Stage IVB Gastric Cancer AJCC v8|Clinical Stage IVB Gastric Carcinoma AJCC v8|Stage IVB Gastric (Stomach) Cancer</t>
  </si>
  <si>
    <t>Clinical Stage IVB Gastric Cancer AJCC v8</t>
  </si>
  <si>
    <t>C133654</t>
  </si>
  <si>
    <t>C7424|C35180|C133640</t>
  </si>
  <si>
    <t>Pathologic Stage 0 Gastric Cancer AJCC v8|0|Pathologic Stage 0 Gastric Carcinoma AJCC v8|Stage 0 Gastric (Stomach) Cancer</t>
  </si>
  <si>
    <t>Pathologic Stage 0 Gastric Cancer AJCC v8</t>
  </si>
  <si>
    <t>CPTAC Baseline Medical Forms Terminology|CPTAC Stomach Adenocarcinoma Baseline Form|CPTAC Terminology|CTRP Disease Terminology|CTRP Terminology</t>
  </si>
  <si>
    <t>C133655</t>
  </si>
  <si>
    <t>Pathologic Stage I Gastric Cancer AJCC v8|Pathologic Stage I Gastric Carcinoma AJCC v8|Stage I Gastric (Stomach) Cancer</t>
  </si>
  <si>
    <t>Stage I includes: IA: (T1, N0, M0); IB: (T1, N1, M0); (T2, N0, M0). T1: Tumor invades the lamina propria, muscularis mucosae, or submucosa. T2: Tumor invades the muscularis propria. N0: No regional lymph node metastasis. N1: Tumor with metastasis in one or two regional lymph nodes. M0: No distant metastasis. (AJCC 8th ed.)</t>
  </si>
  <si>
    <t>Pathologic Stage I Gastric Cancer AJCC v8</t>
  </si>
  <si>
    <t>C133656</t>
  </si>
  <si>
    <t>Pathologic Stage IA Gastric Cancer AJCC v8|IA|Pathologic Stage IA Gastric Carcinoma AJCC v8|Stage IA Gastric (Stomach) Cancer</t>
  </si>
  <si>
    <t>Stage IA includes: (T1, N0, M0). T1: Tumor invades the lamina propria, muscularis mucosae, or submucosa. N0: No regional lymph node metastasis. M0: No distant metastasis. (AJCC 8th ed.)</t>
  </si>
  <si>
    <t>Pathologic Stage IA Gastric Cancer AJCC v8</t>
  </si>
  <si>
    <t>C133657</t>
  </si>
  <si>
    <t>Pathologic Stage IB Gastric Cancer AJCC v8|IB|Pathologic Stage IB Gastric Carcinoma AJCC v8|Stage IB Gastric (Stomach) Cancer</t>
  </si>
  <si>
    <t>Stage IB includes: (T1, N1, M0); (T2, N0, M0). T1: Tumor invades the lamina propria, muscularis mucosae, or submucosa. T2: Tumor invades the muscularis propria. N0: No regional lymph node metastasis. N1: Tumor with metastasis in one or two regional lymph nodes. M0: No distant metastasis. (AJCC 8th ed.)</t>
  </si>
  <si>
    <t>Pathologic Stage IB Gastric Cancer AJCC v8</t>
  </si>
  <si>
    <t>C133658</t>
  </si>
  <si>
    <t>DLX1 Gene|DLX1|DLX1|Distal-Less Homeobox 1 Gene</t>
  </si>
  <si>
    <t>This gene may be involved in brain and facial development.</t>
  </si>
  <si>
    <t>DLX1 Gene</t>
  </si>
  <si>
    <t>C133659</t>
  </si>
  <si>
    <t>Pathologic Stage II Gastric Cancer AJCC v8|Pathologic Stage II Gastric Carcinoma AJCC v8|Stage II Gastric (Stomach) Cancer</t>
  </si>
  <si>
    <t>Stage II includes: IIA: (T1, N2, M0); (T2, N1, M0); (T3, N0, M0); IIB: (T1, N3a, M0); (T2, N2, M0); (T3, N1, M0); (T4a, N0, M0). T1: Tumor invades the lamina propria, muscularis mucosae, or submucosa. T2: Tumor invades the muscularis propria. T3: Tumor penetrates the subserosal connective tissue without invasion of the visceral peritoneum or adjacent structures. T4a: Tumor invades the serosa (visceral peritoneum). N0: No regional lymph node metastasis. N1: Tumor with metastasis in one or two regional lymph nodes. N2: Tumor with metastasis in three to six regional lymph nodes. N3a: Tumor with metastasis in seven to fifteen regional lymph nodes. M0: No distant metastasis. (AJCC 8th ed.)</t>
  </si>
  <si>
    <t>Pathologic Stage II Gastric Cancer AJCC v8</t>
  </si>
  <si>
    <t>C13365</t>
  </si>
  <si>
    <t>Spindle Pole Body</t>
  </si>
  <si>
    <t>The spindle pole body (SPB) is the microtubule organizing center (MTOC) in the yeast Saccharomyces that plays a pivotal role in such diverse processes as mitosis, budding, and mating. (from Cell. 1997;89:1077-86)</t>
  </si>
  <si>
    <t>C133660</t>
  </si>
  <si>
    <t>Pathologic Stage IIA Gastric Cancer AJCC v8|IIA|Pathologic Stage IIA Gastric Carcinoma AJCC v8|Stage IIA Gastric (Stomach) Cancer</t>
  </si>
  <si>
    <t>Stage IIA includes: (T1, N2, M0); (T2, N1, M0); (T3, N0, M0). T1: Tumor invades the lamina propria, muscularis mucosae, or submucosa. T2: Tumor invades the muscularis propria. T3: Tumor penetrates the subserosal connective tissue without invasion of the visceral peritoneum or adjacent structures. N0: No regional lymph node metastasis. N1: Tumor with metastasis in one or two regional lymph nodes. N2: Tumor with metastasis in three to six regional lymph nodes. M0: No distant metastasis. (AJCC 8th ed.)</t>
  </si>
  <si>
    <t>Pathologic Stage IIA Gastric Cancer AJCC v8</t>
  </si>
  <si>
    <t>C133661</t>
  </si>
  <si>
    <t>DLX1 wt Allele|Distal-Less Homeo Box 1 Gene|Distal-Less Homeobox 1 wt Allele</t>
  </si>
  <si>
    <t>Human DLX1 wild-type allele is located in the vicinity of 2q31.1 and is approximately 5 kb in length. This allele, which encodes homeobox protein DLX-1, may play a role in brain and facial morphogenesis.</t>
  </si>
  <si>
    <t>DLX1 wt Allele</t>
  </si>
  <si>
    <t>C133662</t>
  </si>
  <si>
    <t>Pathologic Stage IIB Gastric Cancer AJCC v8|IIB|Pathologic Stage IIB Gastric Carcinoma AJCC v8|Stage IIB Gastric (Stomach) Cancer</t>
  </si>
  <si>
    <t>Stage IIB includes: (T1, N3a, M0); (T2, N2, M0); (T3, N1, M0); (T4a, N0, M0). T1: Tumor invades the lamina propria, muscularis mucosae, or submucosa. T2: Tumor invades the muscularis propria. T3: Tumor penetrates the subserosal connective tissue without invasion of the visceral peritoneum or adjacent structures. T4a: Tumor invades the serosa (visceral peritoneum). N0: No regional lymph node metastasis. N1: Tumor with metastasis in one or two regional lymph nodes. N2: Tumor with metastasis in three to six regional lymph nodes. N3a: Tumor with metastasis in seven to fifteen regional lymph nodes. M0: No distant metastasis. (AJCC 8th ed.)</t>
  </si>
  <si>
    <t>Pathologic Stage IIB Gastric Cancer AJCC v8</t>
  </si>
  <si>
    <t>C133663</t>
  </si>
  <si>
    <t>Pathologic Stage III Gastric Cancer AJCC v8|Pathologic Stage III Gastric Carcinoma AJCC v8|Stage III Gastric (Stomach) Cancer</t>
  </si>
  <si>
    <t>Stage III includes: IIIA: (T2, N3a, M0); (T3, N2, M0); (T4a, N1, M0); (T4a, N2, M0); (T4b, N0, M0); IIIB: (T1, N3b, M0); (T2, N3b, M0); (T3, N3a, M0); (T4a, N3a, M0); (T4b, N1, M0); (T4b, N2, M0); IIIC: (T3, N3b, M0); (T4a, N3b, M0); (T4b, N3a, M0); (T4b, N3b, M0). T1: Tumor invades the lamina propria, muscularis mucosae, or submucosa. T2: Tumor invades the muscularis propria. T3: Tumor penetrates the subserosal connective tissue without invasion of the visceral peritoneum or adjacent structures. T4a: Tumor invades the serosa (visceral peritoneum). T4b: Tumor invades adjacent structures/organs. N0: No regional lymph node metastasis.  N1: Tumor with metastasis in one or two regional lymph nodes. N2: Tumor with metastasis in three to six regional lymph nodes. N3a: Tumor with metastasis in seven to fifteen regional lymph nodes. N3b: Tumor with metastasis in sixteen or more regional lymph nodes. M0: No distant metastasis. (AJCC 8th ed.)</t>
  </si>
  <si>
    <t>Pathologic Stage III Gastric Cancer AJCC v8</t>
  </si>
  <si>
    <t>C133664</t>
  </si>
  <si>
    <t>Homeobox Protein DLX-1|DLX1</t>
  </si>
  <si>
    <t>Homeobox protein DLX-1 (255 aa, ~27 kDa) is encoded by the human DLX1 gene. This protein may be involved in the development of the brain, skull and face.</t>
  </si>
  <si>
    <t>Homeobox Protein DLX-1</t>
  </si>
  <si>
    <t>C133665</t>
  </si>
  <si>
    <t>Pathologic Stage IIIA Gastric Cancer AJCC v8|IIIA|Pathologic Stage IIIA Gastric Carcinoma AJCC v8|Stage IIIA Gastric (Stomach) Cancer</t>
  </si>
  <si>
    <t>Stage IIIA includes: (T2, N3a, M0); (T3, N2, M0); (T4a, N1, M0); (T4a, N2, M0); (T4b, N0, M0). T2: Tumor invades the muscularis propria. T3: Tumor penetrates the subserosal connective tissue without invasion of the visceral peritoneum or adjacent structures. T4a: Tumor invades the serosa (visceral peritoneum). T4b: Tumor invades adjacent structures/organs.  N0: No regional lymph node metastasis. N1: Tumor with metastasis in one or two regional lymph nodes. N2: Tumor with metastasis in three to six regional lymph nodes. N3a: Tumor with metastasis in seven to fifteen regional lymph nodes. M0: No distant metastasis. (AJCC 8th ed.)</t>
  </si>
  <si>
    <t>Pathologic Stage IIIA Gastric Cancer AJCC v8</t>
  </si>
  <si>
    <t>C133666</t>
  </si>
  <si>
    <t>Pathologic Stage IIIB Gastric Cancer AJCC v8|IIIB|Pathologic Stage IIIB Gastric Carcinoma AJCC v8|Stage IIIB Gastric (Stomach) Cancer</t>
  </si>
  <si>
    <t>Stage IIIB includes: (T1, N3b, M0); (T2, N3b, M0); (T3, N3a, M0); (T4a, N3a, M0); (T4b, N1, M0); (T4b, N2, M0). T1: Tumor invades the lamina propria, muscularis mucosae, or submucosa. T2: Tumor invades the muscularis propria. T3: Tumor penetrates the subserosal connective tissue without invasion of the visceral peritoneum or adjacent structures. T4a: Tumor invades the serosa (visceral peritoneum). T4b: Tumor invades adjacent structures/organs. N1: Tumor with metastasis in one or two regional lymph nodes. N2: Tumor with metastasis in three to six regional lymph nodes. N3a: Tumor with metastasis in seven to fifteen regional lymph nodes. N3b: Tumor with metastasis in sixteen or more regional lymph nodes. M0: No distant metastasis. (AJCC 8th ed.)</t>
  </si>
  <si>
    <t>Pathologic Stage IIIB Gastric Cancer AJCC v8</t>
  </si>
  <si>
    <t>C133667</t>
  </si>
  <si>
    <t>Pathologic Stage IIIC Gastric Cancer AJCC v8|IIIC|Pathologic Stage IIIC Gastric Carcinoma AJCC v8|Stage IIIC Gastric (Stomach) Cancer</t>
  </si>
  <si>
    <t>Stage IIIC includes: (T3, N3b, M0); (T4a, N3b, M0); (T4b, N3a, M0); (T4b, N3b, M0). T3: Tumor penetrates the subserosal connective tissue without invasion of the visceral peritoneum or adjacent structures. T4a: Tumor invades the serosa (visceral peritoneum). T4b: Tumor invades adjacent structures/organs. N3a: Tumor with metastasis in seven to fifteen regional lymph nodes. N3b: Tumor with metastasis in sixteen or more regional lymph nodes. M0: No distant metastasis. (AJCC 8th ed.)</t>
  </si>
  <si>
    <t>Pathologic Stage IIIC Gastric Cancer AJCC v8</t>
  </si>
  <si>
    <t>C133668</t>
  </si>
  <si>
    <t>Pathologic Stage IV Gastric Cancer AJCC v8|IV|Pathologic Stage IV Gastric Carcinoma AJCC v8|Stage IV Gastric (Stomach) Cancer</t>
  </si>
  <si>
    <t>Stage IV includes: Any T, Any N. M1: Distant metastasis. (AJCC 8th ed.)</t>
  </si>
  <si>
    <t>Pathologic Stage IV Gastric Cancer AJCC v8</t>
  </si>
  <si>
    <t>C133669</t>
  </si>
  <si>
    <t>PTCH1 Gene Mutation|PTC Gene Mutation|PTC1 Gene Mutation|PTCH Gene Mutation|Patched 1 Gene Mutation|Patched Homolog (Drosophila) Gene Mutation|Patched Homolog 1 Gene Mutation</t>
  </si>
  <si>
    <t>A change in the nucleotide sequence of the PTCH1 gene.</t>
  </si>
  <si>
    <t>PTCH1 Gene Mutation</t>
  </si>
  <si>
    <t>C13366</t>
  </si>
  <si>
    <t>Coated Pit</t>
  </si>
  <si>
    <t>Specialized depressions on the cell surface involved in receptor-mediated endocytosis; the visible proteinaceous layer on the cytosolic side of the depression provides the coated appearance.</t>
  </si>
  <si>
    <t>C133670</t>
  </si>
  <si>
    <t>Postneoadjuvant Therapy Stage I Gastric Cancer AJCC v8|Postneoadjuvant Therapy Stage I Gastric Carcinoma AJCC v8|Stage I Gastric (Stomach) Cancer</t>
  </si>
  <si>
    <t>Stage I includes: (T1, N0, M0); (T2, N0, M0); (T1, N1, M0). T1: Tumor invades the lamina propria, muscularis mucosae, or submucosa. T2: Tumor invades the muscularis propria. N0: No regional lymph node metastasis. N1: Tumor with metastasis in one or two regional lymph nodes. M0: No distant metastasis. (AJCC 8th ed.)</t>
  </si>
  <si>
    <t>Postneoadjuvant Therapy Stage I Gastric Cancer AJCC v8</t>
  </si>
  <si>
    <t>C133671</t>
  </si>
  <si>
    <t>Postneoadjuvant Therapy Stage II Gastric Cancer AJCC v8|Postneoadjuvant Therapy Stage II Gastric Carcinoma AJCC v8|Stage II Gastric (Stomach) Cancer</t>
  </si>
  <si>
    <t>Stage II includes: (T3, N0, M0); (T2, N1, M0); (T1, N2, M0); (T4a, N0, M0); (T3, N1, M0); (T2, N2, M0); (T1, N3, M0). T1: Tumor invades the lamina propria, muscularis mucosae, or submucosa. T2: Tumor invades the muscularis propria. T3: Tumor penetrates the subserosal connective tissue without invasion of the visceral peritoneum or adjacent structures. T4a: Tumor invades the serosa (visceral peritoneum). N0: No regional lymph node metastasis. N1: Tumor with metastasis in one or two regional lymph nodes. N2: Tumor with metastasis in three to six regional lymph nodes. N3: Tumor with metastasis in seven or more regional lymph nodes. M0: No distant metastasis. (AJCC 8th ed.)</t>
  </si>
  <si>
    <t>Postneoadjuvant Therapy Stage II Gastric Cancer AJCC v8</t>
  </si>
  <si>
    <t>C133672</t>
  </si>
  <si>
    <t>Postneoadjuvant Therapy Stage III Gastric Cancer AJCC v8|Postneoadjuvant Therapy Stage III Gastric Carcinoma AJCC v8|Stage III Gastric (Stomach) Cancer</t>
  </si>
  <si>
    <t>Stage III includes: (T4a, N1, M0); (T3, N2, M0); (T2, N3, M0); (T4b, N0, M0); (T4b, N1, M0); (T4a, N2, M0); (T3, N3, M0); (T4b, N2, M0); (T4b, N3, M0); (T4a, N3, M0). T2: Tumor invades the muscularis propria. T3: Tumor penetrates the subserosal connective tissue without invasion of the visceral peritoneum or adjacent structures. T4a: Tumor invades the serosa (visceral peritoneum). T4b: Tumor invades adjacent structures/organs. N0: No regional lymph node metastasis. N1: Tumor with metastasis in one or two regional lymph nodes. N2: Tumor with metastasis in three to six regional lymph nodes. N3: Tumor with metastasis in seven or more regional lymph nodes. M0: No distant metastasis. (AJCC 8th ed.)</t>
  </si>
  <si>
    <t>Postneoadjuvant Therapy Stage III Gastric Cancer AJCC v8</t>
  </si>
  <si>
    <t>C133673</t>
  </si>
  <si>
    <t>Postneoadjuvant Therapy Stage IV Gastric Cancer AJCC v8|Postneoadjuvant Therapy Stage IV Gastric Carcinoma AJCC v8|Stage IV Gastric (Stomach) Cancer</t>
  </si>
  <si>
    <t>Postneoadjuvant Therapy Stage IV Gastric Cancer AJCC v8</t>
  </si>
  <si>
    <t>C133674</t>
  </si>
  <si>
    <t>BRAF Gene Amplification|B-RAF Gene Amplification|B-RAF1 Gene Amplification|v-raf Murine Sarcoma Viral Oncogene Homolog B1 Gene Amplification</t>
  </si>
  <si>
    <t>A molecular genetic abnormality indicating the presence of multiple copies of the BRAF gene.</t>
  </si>
  <si>
    <t>BRAF Gene Amplification</t>
  </si>
  <si>
    <t>C133675</t>
  </si>
  <si>
    <t>RAF1 Gene Amplification|CRAF/RAF1 Gene Amplification|NS5 Gene Amplification|RAF Gene Amplification|RAF-1 Gene Amplification|Raf-1 Proto-Oncogene, Serine/Threonine Kinase Gene Amplification|c-Raf Gene Amplification|cRAF Gene Amplification|v-RAF-1 Murine Leukemia Viral Oncogene Homolog 1 Gene Amplification</t>
  </si>
  <si>
    <t>A molecular genetic abnormality indicating the presence of multiple copies of the RAF1 gene.</t>
  </si>
  <si>
    <t>RAF1 Gene Amplification</t>
  </si>
  <si>
    <t>C133676</t>
  </si>
  <si>
    <t>C97927|C136425</t>
  </si>
  <si>
    <t>RAF1 Gene Mutation|NS5 Gene Mutation|RAF Gene Mutation|RAF-1 Gene Mutation|Raf-1 Proto-Oncogene, Serine/Threonine Kinase Gene Mutation|c-Raf Gene Mutation|cRAF Gene Mutation|v-RAF-1 Murine Leukemia Viral Oncogene Homolog 1 Gene Mutation</t>
  </si>
  <si>
    <t>A change in the nucleotide sequence of the RAF1 gene.</t>
  </si>
  <si>
    <t>RAF1 Gene Mutation</t>
  </si>
  <si>
    <t>C133677</t>
  </si>
  <si>
    <t>RET Gene Amplification|Ret Proto-Oncogene Amplification|Ret Proto-Oncogene Gene Amplification</t>
  </si>
  <si>
    <t>A molecular genetic abnormality indicating the presence of multiple copies of the RET gene.</t>
  </si>
  <si>
    <t>RET Gene Amplification</t>
  </si>
  <si>
    <t>C133678</t>
  </si>
  <si>
    <t>KIT Gene Amplification|CD117 Gene Amplification|KIT Amplification|KIT Proto-Oncogene Tyrosine Protein Kinase Gene Amplification|c-KIT Gene Amplification|v-Kit Hardy-Zuckerman 4 Feline Sarcoma Viral Oncogene Homolog Gene Amplification</t>
  </si>
  <si>
    <t>A molecular genetic abnormality indicating the presence of multiple copies of the KIT gene.</t>
  </si>
  <si>
    <t>KIT Gene Amplification</t>
  </si>
  <si>
    <t>C133679</t>
  </si>
  <si>
    <t>C186958|C16606</t>
  </si>
  <si>
    <t>PTCH1 Gene Deletion|PTC Gene Deletion|PTC1 Gene Deletion|PTCH Gene Deletion|Patched 1 Gene Deletion|Patched Homolog (Drosophila) Gene Deletion|Patched Homolog 1 Gene Deletion</t>
  </si>
  <si>
    <t>A molecular abnormality referring to the loss of at least one copy of the PTCH1 gene.</t>
  </si>
  <si>
    <t>PTCH1 Gene Deletion</t>
  </si>
  <si>
    <t>C13367</t>
  </si>
  <si>
    <t>Homeo Domain|Homeo Box|Homeobox|Homeodomain</t>
  </si>
  <si>
    <t>The DNA-binding homeo domain was originally identified in transcription factor proteins encoded by homeobox genes (homeotic genes).  The homeo domain is structurally similar to the helix-turn-helix DNA-binding domain of CRO and Lambda repressor.</t>
  </si>
  <si>
    <t>C133680</t>
  </si>
  <si>
    <t>C79087|C16606</t>
  </si>
  <si>
    <t>ATM Gene Deletion|A-T Mutated Gene Deletion|AT Mutated Gene Deletion|ATM Serine/Threonine Kinase Gene Deletion|Ataxia Telangiectasia Mutated Gene Deletion</t>
  </si>
  <si>
    <t>A molecular abnormality referring to the loss of at least one copy of the ATM gene.</t>
  </si>
  <si>
    <t>ATM Gene Deletion</t>
  </si>
  <si>
    <t>C133681</t>
  </si>
  <si>
    <t>Clinical Stage IIA Gastric Cancer AJCC v8|Clinical Stage IIA Gastric Carcinoma AJCC v8|Stage IIA Gastric (Stomach) Cancer</t>
  </si>
  <si>
    <t>Stage IIA includes: (T1, N1, N2, or N3, M0); (T2, N1, N2, or N3, M0). T1: Tumor invades the lamina propria, muscularis mucosae, or submucosa. T2: Tumor invades the muscularis propria. N1: Tumor with metastasis in one or two regional lymph nodes. N2: Tumor with metastasis in three to six regional lymph nodes. N3: Tumor with metastasis in seven or more regional lymph nodes. M0: No distant metastasis. (AJCC 8th ed.)</t>
  </si>
  <si>
    <t>Clinical Stage IIA Gastric Cancer AJCC v8</t>
  </si>
  <si>
    <t>C133682</t>
  </si>
  <si>
    <t>Clinical Stage IIB Gastric Cancer AJCC v8|Clinical Stage IIB Gastric Carcinoma AJCC v8|Stage IIB Gastric (Stomach) Cancer</t>
  </si>
  <si>
    <t>Stage IIB includes: (T3, N0, M0); (T4a, N0, M0). T3: Tumor penetrates the subserosal connective tissue without invasion of the visceral peritoneum or adjacent structures. T4a: Tumor invades the serosa (visceral peritoneum). N0: No regional lymph node metastasis. M0: No distant metastasis. (AJCC 8th ed.)</t>
  </si>
  <si>
    <t>Clinical Stage IIB Gastric Cancer AJCC v8</t>
  </si>
  <si>
    <t>C133683</t>
  </si>
  <si>
    <t>EPHA2 Gene Mutation|ECK Gene Mutation|EPH Receptor A2 Gene Mutation|Ephrin Receptor A2 Gene Mutation</t>
  </si>
  <si>
    <t>A change in the nucleotide sequence of the EPHA2 gene.</t>
  </si>
  <si>
    <t>EPHA2 Gene Mutation</t>
  </si>
  <si>
    <t>C133684</t>
  </si>
  <si>
    <t>FYN Gene Mutation|FYN Oncogene Related to SRC, FGR, YES Gene Mutation|FYN Proto-Oncogene, Src Family Tyrosine Kinase Gene Mutation|SLK Gene Mutation|SRC/YES-Related Novel Gene Mutation|SRC/YES-Related Oncogene Gene Mutation|SYN Gene Mutation</t>
  </si>
  <si>
    <t>A change in the nucleotide sequence of the FYN gene.</t>
  </si>
  <si>
    <t>FYN Gene Mutation</t>
  </si>
  <si>
    <t>C133685</t>
  </si>
  <si>
    <t>YES1 Gene Mutation|YES Proto-Oncogene 1, Src Family Tyrosine Kinase Gene Mutation|Yes Gene Mutation|v-Yes-1 Yamaguchi Sarcoma Viral Oncogene Homolog 1 Gene Mutation</t>
  </si>
  <si>
    <t>A change in the nucleotide sequence of the YES1 gene.</t>
  </si>
  <si>
    <t>YES1 Gene Mutation</t>
  </si>
  <si>
    <t>C133686</t>
  </si>
  <si>
    <t>C97927|C137953</t>
  </si>
  <si>
    <t>MTOR Gene Mutation|FK506 Binding Protein 12-Rapamycin Associated Protein 1 Gene Mutation|FRAP Gene Mutation|FRAP1 Gene Mutation|MTOR mutation|Mammalian Target of Rapamycin Gene Mutation|Mechanistic Target of Rapamycin Gene Mutation|Rapamycin and FKBP12 Target 1 Gene Mutation</t>
  </si>
  <si>
    <t>A change in the nucleotide sequence of the MTOR gene.</t>
  </si>
  <si>
    <t>MTOR Gene Mutation</t>
  </si>
  <si>
    <t>C133687</t>
  </si>
  <si>
    <t>CSF1R Gene Mutation|C-FMS Gene Mutation|CD115 Gene Mutation|CSF-1R Gene Mutation|CSFR Gene Mutation|Colony Stimulating Factor 1 Receptor Gene Mutation|FMS Gene Mutation|M-CSF-R Gene Mutation|Macrophage Colony-Stimulating Factor 1 Receptor Gene Mutation|McDonough Feline Sarcoma Viral (V-Fms) Oncogene Homolog Gene Mutation</t>
  </si>
  <si>
    <t>A change in the nucleotide sequence of the CSF1R gene.</t>
  </si>
  <si>
    <t>CSF1R Gene Mutation</t>
  </si>
  <si>
    <t>C133688</t>
  </si>
  <si>
    <t>SRC Gene Mutation|ASV Gene Mutation|SRC Proto-Oncogene, Non-Receptor Tyrosine Kinase Gene Mutation|SRC1 Gene Mutation|c-SRC Gene Mutation|v-SRC Avian Sarcoma (Schmidt-Ruppin A-2) Viral Oncogene Homolog Gene Mutation</t>
  </si>
  <si>
    <t>A change in the nucleotide sequence of the SRC gene.</t>
  </si>
  <si>
    <t>SRC Gene Mutation</t>
  </si>
  <si>
    <t>C133689</t>
  </si>
  <si>
    <t>LCK Gene Mutation|LCK Proto-Oncogene, Src Family Tyrosine Kinase Gene Mutation|LSK Gene Mutation|Lymphocyte-Specific Protein Tyrosine Kinase Gene Mutation</t>
  </si>
  <si>
    <t>A change in the nucleotide sequence of the LCK gene.</t>
  </si>
  <si>
    <t>LCK Gene Mutation</t>
  </si>
  <si>
    <t>C13368</t>
  </si>
  <si>
    <t>Keratin Filament</t>
  </si>
  <si>
    <t>A class of intermediate filaments that form a network within epithelial cells and anchor to desmosomes, thus imparting tensile strength to the tissue</t>
  </si>
  <si>
    <t>C133690</t>
  </si>
  <si>
    <t>LYN Gene Mutation|JTK8 Gene Mutation|LYN Proto-Oncogene, Src Family Tyrosine Kinase Gene Mutation|v-Yes-1 Yamaguchi Sarcoma Viral Oncogene Homolog Gene Mutation</t>
  </si>
  <si>
    <t>A change in the nucleotide sequence of the LYN gene.</t>
  </si>
  <si>
    <t>LYN Gene Mutation</t>
  </si>
  <si>
    <t>C133691</t>
  </si>
  <si>
    <t>Aumolertinib|AUMOLERTINIB|Almonertinib|EGFR Tyrosine Kinase Inhibitor HS-10296|EQ143|HS 10296|HS-10296|HS10296</t>
  </si>
  <si>
    <t>An orally available inhibitor of the epidermal growth factor receptor (EGFR) mutant form T790M, with potential antineoplastic activity. Upon administration, aumolertinib binds to and inhibits EGFR T790M, a secondarily acquired resistance mutation, inhibits the tyrosine kinase activity of EGFR T790M, prevents EGFR T790M-mediated signaling and leads to cell death in EGFR T790M-expressing tumor cells. EGFR, a receptor tyrosine kinase that is mutated in many tumor cell types, plays a key role in tumor cell proliferation and tumor vascularization.</t>
  </si>
  <si>
    <t>Aumolertinib</t>
  </si>
  <si>
    <t>C133692</t>
  </si>
  <si>
    <t>MYC Protein Overexpression|Class E Basic Helix-Loop-Helix Protein 39 Protein Overexpression|MYC Overexpression|MYC Transcription Factor Protein Overexpression|Myc Proto-Oncogene Protein Overexpression|Proto-Oncogene c-Myc Protein Overexpression|bHLHe39 Protein Overexpression</t>
  </si>
  <si>
    <t>A molecular abnormality indicating the presence of an abnormally high level of the Myc proto-oncogene protein.</t>
  </si>
  <si>
    <t>MYC Protein Overexpression</t>
  </si>
  <si>
    <t>C133693</t>
  </si>
  <si>
    <t>C79087|C3420</t>
  </si>
  <si>
    <t>11q Translocation</t>
  </si>
  <si>
    <t>A cytogenetic abnormality that refers to any translocation involving the long arm of chromosome 11.</t>
  </si>
  <si>
    <t>C133694</t>
  </si>
  <si>
    <t>C171053|C16606</t>
  </si>
  <si>
    <t>TP53 Gene Deletion|TP53 Deletion|Tumor Protein p53 Gene Deletion|p53 Deletion|p53 Gene Deletion</t>
  </si>
  <si>
    <t>A molecular abnormality referring to the loss of at least one copy of the TP53 gene.</t>
  </si>
  <si>
    <t>TP53 Gene Deletion</t>
  </si>
  <si>
    <t>C133695</t>
  </si>
  <si>
    <t>Homologous Recombination Repair Gene Mutation|HHR Gene Mutation|HRR Gene Mutation|Homologous Recombination Pathway Gene Mutation|Recombination Repair Gene Mutation</t>
  </si>
  <si>
    <t>A change in the nucleotide sequence of a gene involved in homologous recombination-type DNA repair processes.</t>
  </si>
  <si>
    <t>Homologous Recombination Repair Gene Mutation</t>
  </si>
  <si>
    <t>C133696</t>
  </si>
  <si>
    <t>RB1 Gene Mutation|RB Gene Mutation|Retinoblastoma 1 Gene Mutation|Retinoblastoma Gene Mutation</t>
  </si>
  <si>
    <t>A change in the nucleotide sequence of the RB1 gene.</t>
  </si>
  <si>
    <t>RB1 Gene Mutation</t>
  </si>
  <si>
    <t>C133697</t>
  </si>
  <si>
    <t>TFE3 Gene Rearrangement|RCCP2 Gene Rearrangement|RCCX1 Gene Rearrangement|TFEA Gene Rearrangement|Transcription Factor Binding to IGHM Enhancer 3 Gene Rearrangement|Transcription Factor E3 Gene Rearrangement|bHLHe33 Gene Rearrangement</t>
  </si>
  <si>
    <t>A molecular abnormality indicating rearrangement of the TFE3 gene.</t>
  </si>
  <si>
    <t>TFE3 Gene Rearrangement</t>
  </si>
  <si>
    <t>C133698</t>
  </si>
  <si>
    <t>C97927|C193283</t>
  </si>
  <si>
    <t>SRSF2 Gene Mutation|SC35 Gene Mutation|SFRS2 Gene Mutation|Serine and Arginine Rich Splicing Factor 2 Gene Mutation|Serine/Arginine-Rich Splicing Factor 2 Gene Mutation|Splicing Factor, Arginine/Serine-Rich 2 Gene Mutation</t>
  </si>
  <si>
    <t>A change in the nucleotide sequence of the SRSF2 gene.</t>
  </si>
  <si>
    <t>SRSF2 Gene Mutation</t>
  </si>
  <si>
    <t>C133699</t>
  </si>
  <si>
    <t>C16606|C129438</t>
  </si>
  <si>
    <t>SRSF2 Gene Deletion|SC35 Gene Deletion|SFRS2 Gene Deletion|Serine and Arginine Rich Splicing Factor 2 Gene Deletion|Serine/Arginine-Rich Splicing Factor 2 Gene Deletion|Splicing Factor, Arginine/Serine-Rich 2 Gene Deletion</t>
  </si>
  <si>
    <t>A molecular abnormality referring to the loss of at least one copy of the SRSF2 gene.</t>
  </si>
  <si>
    <t>SRSF2 Gene Deletion</t>
  </si>
  <si>
    <t>C13369</t>
  </si>
  <si>
    <t>C48043</t>
  </si>
  <si>
    <t>Alpha Helix</t>
  </si>
  <si>
    <t>A right-handed spiral conformation; the a-helix has a pitch of 5.4 A and has 3.6 amino acid residues per turn; every main chain C=O and N-H group is hydrogen-bonded to a peptide bond 4 residues away; the peptide planes are roughly parallel with the helix axis and the dipoles within the helix are aligned, i.e. all C=O groups point in the same direction and all N-H groups point the other way; side chains point outward from helix axis and are generally oriented towards its amino-terminal end.  (from expasy.org)</t>
  </si>
  <si>
    <t>C1336</t>
  </si>
  <si>
    <t>C798|C2157|C1556</t>
  </si>
  <si>
    <t>Cladribine|2-CdA|2-Chloro-2-Deoxyadenosine|2-Chlorodeoxyadenosine|2CDA|CLADRIBINE|CdA|Cladribina|Leustat|Leustatin|Leustatine|RWJ-26251|cladribine</t>
  </si>
  <si>
    <t>A purine nucleoside antimetabolite analogue. Cladribine triphosphate, a phosphorylated metabolite of cladribine, incorporates into DNA, resulting in single-strand breaks in DNA, depletion of nicotinamide adenine dinucleotide (NAD) and adenosine triphosphate (ATP), and apoptosis.  Because this agent is resistant to adenosine deaminase, an enzyme that inactivates some antineoplastic agents, it is selectively toxic to lymphocytes and monocytes which exhibit little deoxynucleotide deaminase activity. (NCI04)</t>
  </si>
  <si>
    <t>Cladribine</t>
  </si>
  <si>
    <t>C133700</t>
  </si>
  <si>
    <t>U2AF1 Gene Mutation|FP793 Gene Mutation|RN Gene Mutation|RNU2AF1 Gene Mutation|U2 Small Nuclear RNA Auxiliary Factor 1 Gene Mutation|U2AF35 Gene Mutation|U2AFBP Gene Mutation</t>
  </si>
  <si>
    <t>A change in the nucleotide sequence of the U2AF1 gene.</t>
  </si>
  <si>
    <t>U2AF1 Gene Mutation</t>
  </si>
  <si>
    <t>C133701</t>
  </si>
  <si>
    <t>ZRSR2 Gene Mutation|U2AF1-RS2 Gene Mutation|U2AF1L2 Gene Mutation|U2AF1RS2 Gene Mutation|URP Gene Mutation|ZC3H22 Gene Mutation|Zinc Finger CCCH-type, RNA Binding Motif and Serine/Arginine Rich 2 Gene Mutation</t>
  </si>
  <si>
    <t>A change in the nucleotide sequence of the ZRSR2 gene.</t>
  </si>
  <si>
    <t>ZRSR2 Gene Mutation</t>
  </si>
  <si>
    <t>C133702</t>
  </si>
  <si>
    <t>C97927|C193282</t>
  </si>
  <si>
    <t>SF3B1 Gene Mutation|Hsh155 Gene Mutation|MDS Gene Mutation|PRP10 Gene Mutation|PRPF10 Gene Mutation|Pre-mRNA Processing 10 Gene Mutation|SAP155 Gene Mutation|SF3B, 155-kD Subunit Gene Mutation|SF3b155 Gene Mutation|Spliceosome-Associated Protein, 155-kD Gene Mutation|Splicing Factor 3b Subunit 1 Gene Mutation|Splicing Factor 3b, Subunit 1 Gene Mutation|Splicing Factor 3b, Subunit 1, 155kDa Gene Mutation</t>
  </si>
  <si>
    <t>A change in the nucleotide sequence of the SF3B1 gene.</t>
  </si>
  <si>
    <t>SF3B1 Gene Mutation</t>
  </si>
  <si>
    <t>C133703</t>
  </si>
  <si>
    <t>CDH3 Positive|CADP Positive|Cadherin 3 Positive|Cadherin, Placental Positive|Cadherin-3 Positive|P-Cadherin Positive|PCAD Positive|Placental Cadherin Positive</t>
  </si>
  <si>
    <t>Indicates that CDH3 expression has been detected in a sample.</t>
  </si>
  <si>
    <t>CDH3 Positive</t>
  </si>
  <si>
    <t>C133704</t>
  </si>
  <si>
    <t>FGF Family Alteration Positive|FGF Alteration|FGF Alteration Positive|Fibroblast Growth Factor Alteration|Fibroblast Growth Factor Alteration Positive|Fibroblast Growth Factor Family Alteration|Fibroblast Growth Factor Family Alteration Positive</t>
  </si>
  <si>
    <t>Indicates that mutation, overexpression or rearrangement of an FGF family member has been detected in a sample.</t>
  </si>
  <si>
    <t>FGF Family Alteration Positive</t>
  </si>
  <si>
    <t>C133705</t>
  </si>
  <si>
    <t>FGFR Family Alteration Positive|FGFR Alteration|FGFR Alteration Positive|Fibroblast Growth Factor Receptor Alteration|Fibroblast Growth Factor Receptor Alteration Positive|Fibroblast Growth Factor Receptor Family Alteration|Fibroblast Growth Factor Receptor Family Alteration Positive</t>
  </si>
  <si>
    <t>Indicates that mutation, overexpression or rearrangement of an FGFR family member has been detected in a sample.</t>
  </si>
  <si>
    <t>FGFR Family Alteration Positive</t>
  </si>
  <si>
    <t>C133706</t>
  </si>
  <si>
    <t>Mismatch Repair Gene Mutation|DNA Mismatch Repair Gene Mutation|MMR Gene Mutation|MMR Mutation|mismatch repair mutation|mismatch_repair_mutation</t>
  </si>
  <si>
    <t>A change in the nucleotide sequence of a gene involved in DNA mismatch repair.</t>
  </si>
  <si>
    <t>Mismatch Repair Gene Mutation</t>
  </si>
  <si>
    <t>C133707</t>
  </si>
  <si>
    <t>ALK Negative|ALK Receptor Tyrosine Kinase Negative|ALK Tyrosine Kinase Receptor Negative|Anaplastic Lymphoma Kinase Negative|Anaplastic Lymphoma Kinase Receptor Negative|Anaplastic Lymphoma Receptor Tyrosine Kinase Negative|CD246 Antigen Negative|CD246 Negative</t>
  </si>
  <si>
    <t>Indicates that expression of ALK has not been detected in a sample.</t>
  </si>
  <si>
    <t>ALK Negative</t>
  </si>
  <si>
    <t>Ubiquitin-Conjugating Enzyme Gene|E2 Ubiquitin-Conjugating Enzyme Gene|UBC|UBE2</t>
  </si>
  <si>
    <t>Genes encoding enzymes that catalyze the second step in the ubiquitination reaction via the transfer of ubiquitin from E1 ubiquitin-activating enzymes to themselves.</t>
  </si>
  <si>
    <t>C133709</t>
  </si>
  <si>
    <t>C7624|C34447|C162652</t>
  </si>
  <si>
    <t>Recurrent Head and Neck Squamous Cell Carcinoma|Recurrent Head and Neck Squamous Cell Cancer|Recurrent Squamous Cell Carcinoma of the Head and Neck</t>
  </si>
  <si>
    <t>The reemergence of squamous cell carcinoma in the head and neck region after a period of remission.</t>
  </si>
  <si>
    <t>Recurrent Head and Neck Squamous Cell Carcinoma</t>
  </si>
  <si>
    <t>C13370</t>
  </si>
  <si>
    <t>Cis-Acting Sequence|Cis-Acting Locus</t>
  </si>
  <si>
    <t>Cis-acting locus is a section of DNA that affects the activity of DNA sequences on that same molecule of DNA.</t>
  </si>
  <si>
    <t>Gene or Genome|Nucleotide Sequence</t>
  </si>
  <si>
    <t>Ubiquitin-Transferase Gene|E3 Ubiquitin-Transferase Gene</t>
  </si>
  <si>
    <t>Genes encoding enzymes that catalyze the third step in the ubiquitination reaction via the transfer of ubiquitin from E2 ubiquitin-conjugating enzymes to the final protein substrate.</t>
  </si>
  <si>
    <t>E2 Ubiquitin-Conjugating Enzyme|Ubiquitin Carrier Enzyme|Ubiquitin Carrier Protein|Ubiquitin-Conjugating Enzyme|Ubiquitin-Conjugating Enzyme E2</t>
  </si>
  <si>
    <t>An aminoacyltransferase that catalyzes the second step in the ubiquitination reaction via the transfer of activated ubiquitin from an E1 ubiquitin-activating enzyme to itself via transthioesterification.</t>
  </si>
  <si>
    <t>C133713</t>
  </si>
  <si>
    <t>C8559|C167332</t>
  </si>
  <si>
    <t>Locally Advanced Paraganglioma|Locally Advanced Malignant Paraganglioma</t>
  </si>
  <si>
    <t>A paraganglioma that has spread from its original site of growth to nearby tissues or lymph nodes.</t>
  </si>
  <si>
    <t>Locally Advanced Paraganglioma</t>
  </si>
  <si>
    <t>C133714</t>
  </si>
  <si>
    <t>E1 Ubiquitin-Activating Enzyme|EC 6.2.1.45|EC 6.3.2.19, Formerly|Ubiquitin-Activating Enzyme</t>
  </si>
  <si>
    <t>A ligase that catalyzes the first step in the ubiquitination reaction via the ligation of the C-terminal lysine of ubiquitin to the E1 enzyme in an ATP-dependent reaction.</t>
  </si>
  <si>
    <t>E1 Ubiquitin-Activating Enzyme</t>
  </si>
  <si>
    <t>C133715</t>
  </si>
  <si>
    <t>YEATS Domain|YNK7, ENL, AF-9 and TFIIF Small Subunit Domain|Yaf9, ENL, AF9, Taf14, and Sas5 Homology Domain</t>
  </si>
  <si>
    <t>A protein domain whose structure is comprised of an immunoglobulin-like fold that is found in various chromatin modification factors and may bind to modified lysines in other proteins.</t>
  </si>
  <si>
    <t>C133716</t>
  </si>
  <si>
    <t>C7724</t>
  </si>
  <si>
    <t>Small Intestinal Cancer by AJCC v7 Stage|Small Intestinal Carcinoma by AJCC v7 Stage</t>
  </si>
  <si>
    <t>A term that refers to the staging of small intestinal cancer according to the American Joint Committee on Cancer, 7th edition.</t>
  </si>
  <si>
    <t>C133717</t>
  </si>
  <si>
    <t>Boron-dipyrromethene-modified Olaparib Fluorescent Imaging Agent|ABY-029|AZD2281-BODIPY FL|BODIPY-modified Olaparib Fluorescent Imaging Agent|Boron, (4-((3-((4-(3-(5-((3,5-dimethyl-2H-pyrrol-2-ylidene-kappaN)methyl)-1H-pyrrol-2-yl-kappaN)-1-oxopropyl)-1-piperazinyl)carbonyl)-4-fluorophenyl)methyl)-1(2H)-phthalazinonato)difluoro-, (T-4)-|Fluorescent PARP1 Inhibitor PARPi-FL|Fluorescent PARPi Binding Imaging Agent PARPi-FL|OLAPARIB-BODIPY FL|Olaparib-BODIPY FL|PARPi-FL</t>
  </si>
  <si>
    <t>A poly (ADP-ribose) polymerase type 1 (PARP1) fluorescence imaging agent based on the PARP1 inhibitor olaparib, in which the cyclopropane group of olaparib is replaced by the green fluorescent dye boron-dipyrromethene (BODIPY) fluorophore (FL), with potential fluorescent imaging activity. Upon administration of the fluorescent PARP1 inhibitor PARPi-FL, the olaparib binding moiety specifically targets and binds to PARP1, which is often overexpressed on cancer cells. Upon fluorescent imaging, the PARP1-expressing cancer cells can be visualized. PARP1, the nuclear enzyme that catalyzes post-translational ADP-ribosylation of nuclear proteins, is activated by single-strand (SS) DNA breaks and overexpressed in certain tumor cells; it plays a key role in DNA repair, tumor cell resistance and survival.</t>
  </si>
  <si>
    <t>Boron-dipyrromethene-modified Olaparib Fluorescent Imaging Agent</t>
  </si>
  <si>
    <t>C133718</t>
  </si>
  <si>
    <t>Vadacabtagene Leraleucel|Anti-CD19/CD28/zeta Modified CAR CD3+ T Lymphocytes JCAR015|JCAR 015|JCAR 15|JCAR015|VADACABTAGENE LERALEUCEL</t>
  </si>
  <si>
    <t>Genetically modified CD3-positive-enriched autologous T-lymphocytes transduced with a replication incompetent gamma retroviral vector expressing a chimeric T-cell antigen receptor (CAR) consisting of an anti-CD19 single chain variable fragment (scFv), fused to the extracellular, transmembrane and intracellular signaling domains of the T-cell co-stimulatory receptor CD28 and the cytoplasmic signaling domain of the zeta chain of the TCR/CD3 complex (CD3-zeta) (CAR19-28z), with potential antineoplastic activities. Upon intravenous administration, vadacabtagene leraleucel,is directed to CD19-expressing tumor cells, and, upon binding to the T-cells, induce selective toxicity in CD19-expressing tumor cells. CD19 antigen is a B-cell specific cell surface antigen expressed in all B-cell lineage malignancies. The CD28 co-stimulatory molecule signaling domain enhances activation and signaling after recognition of CD19. The inclusion of the CD28 signaling domain may increase proliferation of T-cells and antitumor activity compared to the inclusion of the CD3-zeta chain alone.</t>
  </si>
  <si>
    <t>C133719</t>
  </si>
  <si>
    <t>Alflutinib Mesylate|ASK 120067|ASK-120067|ASK120067|AST 2818 Mesylate|AST2818 Mesylate|FIRMONERTINIB MESYLATE|Furmonertinib Mesylate|Ivesa</t>
  </si>
  <si>
    <t>The mesylate salt form of alflutinib, an orally available selective inhibitor of the epidermal growth factor receptor (EGFR) mutant form T790M, with potential antineoplastic activity. Upon administration, alflutinib specifically binds to and inhibits the tyrosine kinase activity of EGFR T790M, a secondarily acquired resistance mutation. This prevents EGFR T790M-mediated signaling and leads to cell death in EGFR T790M-expressing tumor cells. EGFR, a receptor tyrosine kinase that is mutated in many tumor cell types, plays a key role in tumor cell proliferation and tumor vascularization. Compared to some other EGFR inhibitors, alflutinib may have therapeutic benefits in tumors with T790M-mediated drug resistance.</t>
  </si>
  <si>
    <t>C13371</t>
  </si>
  <si>
    <t>C73499|C63581</t>
  </si>
  <si>
    <t>5' Untranslated Region|5' UTR|5'-UTR|5'UTR</t>
  </si>
  <si>
    <t>Sequences on the 5' end of messenger RNAs that are not translated into protein.  5'UTR extends from the transcription start site to just before the ATG translation initiation codon.  This region contains the ribosome binding site and other transcription and translation regulating sequences.</t>
  </si>
  <si>
    <t>C133720</t>
  </si>
  <si>
    <t>Arsenic Trioxide Capsule Formulation ORH 2014|Arsenic Trioxide Formulation ORH 2014|As2O3 Formulation ORH 2014|ORH 2014|Oral Arsenic Trioxide Formulation</t>
  </si>
  <si>
    <t>An orally bioavailable capsule formulation of the inorganic toxic compound arsenic trioxide (As2O3), with potential antineoplastic activity. Although the mechanism of action (MoA) of As2O3 is not well understood, upon oral administration of ORH 2014, As2O3 appears to bind to DNA, prevent DNA synthesis, and cause DNA fragmentation, which leads to an induction of apoptosis in proliferating cells, including tumor cells. In addition, As2O3 causes damage to and induces degradation of the promyelocytic leukemia protein/retinoic acid receptor-alpha (PML/RARa) fusion protein, and inhibits the activity of the enzyme thioredoxin reductase.</t>
  </si>
  <si>
    <t>Arsenic Trioxide Capsule Formulation ORH 2014</t>
  </si>
  <si>
    <t>C133721</t>
  </si>
  <si>
    <t>C63074</t>
  </si>
  <si>
    <t>Misassembled During Installation</t>
  </si>
  <si>
    <t>Problem associated with the use of the device characterized by incorrect assembly of device components, parts or constituents.</t>
  </si>
  <si>
    <t>C133722</t>
  </si>
  <si>
    <t>C62917</t>
  </si>
  <si>
    <t>Device Migration Problem|Migration</t>
  </si>
  <si>
    <t>Problem with all or part of an implanted or invasive device moving from its intended location within the body.</t>
  </si>
  <si>
    <t>C133723</t>
  </si>
  <si>
    <t>Contrast-Enhanced Subharmonic Ultrasound Imaging</t>
  </si>
  <si>
    <t>A variation of contrast-enhanced ultrasound imaging that centers the receiving bandwidth at half the transmitting frequency in order to suppress tissue signals during vascular imaging studies.</t>
  </si>
  <si>
    <t>C133724</t>
  </si>
  <si>
    <t>C85026|C28193</t>
  </si>
  <si>
    <t>Brown-Vialetto-Van Laere Syndrome 1|BVVLS1|Bulbar Palsy, Progressive, with Sensorineural Deafness</t>
  </si>
  <si>
    <t>An autosomal recessive neurologic condition caused by mutation(s) in the SLC52A3 gene, encoding solute carrier family 52, riboflavin transporter, member 3. It is characterized by sensorineural hearing loss and varying cranial nerve palsies, usually affecting the motor components of the seventh and ninth to twelfth cranial nerves. Spinal motor nerves are often affected. Mutations in SLC52A3 may result in Faxio-Lone disease, which is a similar condition, but sensorineural deafness is not present.</t>
  </si>
  <si>
    <t>C133725</t>
  </si>
  <si>
    <t>C84773</t>
  </si>
  <si>
    <t>Familial Hypertrophic Cardiomyopathy Type 4|CMH4</t>
  </si>
  <si>
    <t>An autosomal dominant condition caused by mutation(s) in the MYBPC3 gene, encoding MYBPC3 protein. It is characterized by severe neonatal hypertrophic cardiomyopathy.</t>
  </si>
  <si>
    <t>C133726</t>
  </si>
  <si>
    <t>Foundation Medicine Inc|FMI|Foundation Medicine</t>
  </si>
  <si>
    <t>A biotechnology company which develops and manufactures genomic analysis diagnostics based on next-generation sequencing technology for detection of solid and circulating cancers.</t>
  </si>
  <si>
    <t>C133727</t>
  </si>
  <si>
    <t>Hypoparathyroidism-Retardation-Dysmorphism Syndrome|HRDS|Hypoparathyroidism with Short Stature, Mental Retardation, and Seizures|Hypoparathyroidism, Congenital, Associated with Dysmorphism, Growth Retardation, and Developmental Delay|Sanjad-Sakati Syndrome</t>
  </si>
  <si>
    <t>An autosomal recessive condition caused by mutation(s) in the TBCE gene, encoding tubulin-specific chaperone E. It is characterized by congenital hypoparathyroidism, mental retardation, seizures and developmental delay.</t>
  </si>
  <si>
    <t>C133728</t>
  </si>
  <si>
    <t>CARIS Life Sciences|CARIS</t>
  </si>
  <si>
    <t>A biotechnology company that specializes in molecular profiling of cancers and identification of targets for treatment.</t>
  </si>
  <si>
    <t>C133729</t>
  </si>
  <si>
    <t>Mental Retardation, X-linked 1|MRX1|Nonsyndromic X-Linked Cognitive Disability</t>
  </si>
  <si>
    <t>An X-linked dominant condition caused by mutation(s) in the IQSEC2 gene, encoding IQ motif and SEC7 domain-containing protein 2. It is characterized by substantially impaired intellectual functioning and behavioral abnormalities.</t>
  </si>
  <si>
    <t>C13372</t>
  </si>
  <si>
    <t>Response Element|Response Elements</t>
  </si>
  <si>
    <t>A nucleotide sequence that plays a role in the expression of a nearby gene because it can be recognized by specific transcription factors or coregulatory proteins.</t>
  </si>
  <si>
    <t>C133730</t>
  </si>
  <si>
    <t>Muscular Dystrophy-Dystroglycanopathy (Limb-Girdle) Type C, 1|LGMD2K|Limb-Girdle Muscular Dystrophy Type 2K|MDDGC1</t>
  </si>
  <si>
    <t>An autosomal recessive limb-girdle muscular dystrophy caused by mutations in the POMT1 gene, encoding protein O-mannosyl-transferase 1. It is characterized by mental retardation without structural brain abnormalities and limb-girdle muscular dystrophy.</t>
  </si>
  <si>
    <t>C133731</t>
  </si>
  <si>
    <t>C7813|C3819</t>
  </si>
  <si>
    <t>Refractory Primary Amyloidosis</t>
  </si>
  <si>
    <t>Primary amyloidosis that does not respond to treatment.</t>
  </si>
  <si>
    <t>C133732</t>
  </si>
  <si>
    <t>C3819|C172289|C131500</t>
  </si>
  <si>
    <t>Recurrent Primary Amyloidosis</t>
  </si>
  <si>
    <t>The reemergence of primary amyloidosis after a period of remission.</t>
  </si>
  <si>
    <t>C133733</t>
  </si>
  <si>
    <t>C9330</t>
  </si>
  <si>
    <t>Appendix Carcinoma by AJCC v7 Stage|Appendiceal Carcinoma by AJCC v7 Stage</t>
  </si>
  <si>
    <t>A term that refers to the staging of appendiceal carcinoma according to the American Joint Committee on Cancer, 7th edition. Carcinoid tumors are staged separately. (from AJCC 7th Ed.)</t>
  </si>
  <si>
    <t>C133734</t>
  </si>
  <si>
    <t>PDZ Domain|DHR Domain|Discs-Large Homologous Region|GLGF Domain|Gly-Leu-Gly-Phe Domain|Glycine-Leucine-Glycine-Phenylalanine Domain|PSD95, Dlg1, Zo-1 Domain</t>
  </si>
  <si>
    <t>A globular protein domain of 80 to 90 amino acids comprising six beta-strands and two alpha-helices that plays a role in anchoring receptor proteins in the membrane to cytoskeletal components.</t>
  </si>
  <si>
    <t>C133735</t>
  </si>
  <si>
    <t>C15230</t>
  </si>
  <si>
    <t>Yttrium-90 Microsphere Radioembolization|Yttrium Y 90 Microsphere Therapy|Yttrium-90 Radioembolization</t>
  </si>
  <si>
    <t>Antineoplastic treatment consisting of catheter injection of yttrium Y 90 microspheres. When injected into the tumor vascular bed, yttrium Y 90 microspheres occlude tumor blood vessels and deliver a cytotoxic dose of beta radiation to the tumor site, which may result in tumor cell death and tumor regression.</t>
  </si>
  <si>
    <t>Yttrium-90 Microsphere Radioembolization</t>
  </si>
  <si>
    <t>C133736</t>
  </si>
  <si>
    <t>C8836|C7164</t>
  </si>
  <si>
    <t>Refractory Classic Hodgkin Lymphoma|Refractory Classical Hodgkin Lymphoma|Refractory Classical Hodgkin Lymphoma</t>
  </si>
  <si>
    <t>Classic Hodgkin lymphoma that is resistant to treatment.</t>
  </si>
  <si>
    <t>Refractory Classical Hodgkin Lymphoma</t>
  </si>
  <si>
    <t>C133737</t>
  </si>
  <si>
    <t>C132146|C120186</t>
  </si>
  <si>
    <t>Refractory Malignant Solid Neoplasm|Refractory Malignant Solid Tumor|Refractory Malignant Solid Tumor</t>
  </si>
  <si>
    <t>A malignant solid neoplasm that does not respond to treatment.</t>
  </si>
  <si>
    <t>Refractory Malignant Solid Neoplasm</t>
  </si>
  <si>
    <t>C133738</t>
  </si>
  <si>
    <t>C134989</t>
  </si>
  <si>
    <t>Rabbit Plasmacytoma</t>
  </si>
  <si>
    <t>Plasmacytoma that occurs in a rabbit.</t>
  </si>
  <si>
    <t>C133739</t>
  </si>
  <si>
    <t>Rabbit Oral Cavity Squamous Cell Carcinoma</t>
  </si>
  <si>
    <t>Oral cavity squamous cell carcinoma that occurs in a rabbit.</t>
  </si>
  <si>
    <t>C13373</t>
  </si>
  <si>
    <t>C73499|C63582</t>
  </si>
  <si>
    <t>3' Untranslated Region|3' UTR|3'-UTR|3'UTR</t>
  </si>
  <si>
    <t>Sequences on the 3' end of messenger RNAs that are not translated into protein. The 3'UTR is involved in many post-transcriptional regulatory pathways, including regulating translation efficiency, mRNA stability, and polyadenylation signals.</t>
  </si>
  <si>
    <t>C133740</t>
  </si>
  <si>
    <t>Rabbit Fibroma</t>
  </si>
  <si>
    <t>Fibroma that occurs in a rabbit.</t>
  </si>
  <si>
    <t>C133741</t>
  </si>
  <si>
    <t>Rabbit Cutaneous Lymphoma</t>
  </si>
  <si>
    <t>Cutaneous lymphoma that occurs in a rabbit.</t>
  </si>
  <si>
    <t>C133742</t>
  </si>
  <si>
    <t>C84392|C53543</t>
  </si>
  <si>
    <t>Mental Retardation, Autosomal Dominant 9|MRD9|NESCAV Syndrome</t>
  </si>
  <si>
    <t>An autosomal dominant condition caused by mutation(s) in the KIF1A gene, encoding kinesin-like protein KIF1A. It is characterized by microcephaly, intellectual disability, and delayed psychomotor development. The condition is progressive, occurs in early infancy, and is of variable severity.</t>
  </si>
  <si>
    <t>C133743</t>
  </si>
  <si>
    <t>Cortical Dysplasia-Focal Epilepsy Syndrome|CDFE Syndrome</t>
  </si>
  <si>
    <t>An autosomal recessive condition caused by mutation(s) in the CNTNAP2 gene, encoding contactin-associated protein-like 2. It is characterized by normal development until the onset of intractable focal seizures at age 1-9. After the onset of seizures, language regression, intellectual disability, hyperactivity, and impulsive behaviors begin to occur. The majority of children eventually fulfill the criteria for autism spectrum disorder.</t>
  </si>
  <si>
    <t>C133744</t>
  </si>
  <si>
    <t>C27607</t>
  </si>
  <si>
    <t>Pterygium|Pterygium of Conjunctiva and Cornea</t>
  </si>
  <si>
    <t>A wedge-shaped, benign, degenerative fibrovascular lesion arising from the bulbar conjunctiva and extending to the cornea. It is caused by chronic exposure to solar ultraviolet radiation, heat, and dust. It may cause severe vision loss.</t>
  </si>
  <si>
    <t>C133745</t>
  </si>
  <si>
    <t>Gamma-hydroxy-1,N(2)-propanodeoxyguanosine|3-(2'-Deoxy-beta-d-erythro-pentofuranosyl)-5,6,7,8-tetrahydro-8-hydroxypyrimido[1,2-a] Purin-10(3H)-one|Acr-dG3|Acrolein-dG3|g-OH-PdG|g-OHPdG|gamma-OH-PdG|gamma-OHPdG</t>
  </si>
  <si>
    <t>A mutagenic and carcinogenic cyclic 1,N2-propanodeoxy (Pd) DNA adduct derived from the reaction of deoxyguanosine (dG) in DNA with the environmentally widely available or endogenously produced mutagenic and carcinogenic unsaturated aldehyde acrolein (Acr) that can potentially be used as a biomarker for exposure to Acr, the formation of certain forms of cancer and the presence of oxidative stress. The formation of gamma-hydroxy-1,N(2)-propanodeoxyguanosine (g-OH-PdG) damages DNA and stimulates the formation of tumors. Also, as Acr is formed due to oxidation of certain polyunsaturated fatty acids (PUFAs), mostly omega-3-PUFA, the lipid peroxidation-derived DNA adduct g-OH-PdG can potentially be used as a biomarker to assess the presence of oxidized PUFAs, the level of oxidative stress and the extent of oxidative DNA damage.</t>
  </si>
  <si>
    <t>Gamma-hydroxy-1,N(2)-propanodeoxyguanosine</t>
  </si>
  <si>
    <t>C133746</t>
  </si>
  <si>
    <t>Packs per Day|Pack a Day|Pack/Day</t>
  </si>
  <si>
    <t>The number of cigarettes smoked in a 24 hour period, considered in 20-cigarette units.</t>
  </si>
  <si>
    <t>C133747</t>
  </si>
  <si>
    <t>Treatment Based on Genomic Alteration</t>
  </si>
  <si>
    <t>A question to determine if any therapeutic interventions, planned or performed, are tailored to an individual's specific genetic change or defect.</t>
  </si>
  <si>
    <t>C133748</t>
  </si>
  <si>
    <t>C137858</t>
  </si>
  <si>
    <t>Is Patient Eligible for Systemic Therapy in Provider's Opinion|Eligibility for Systemic Therapy|Is the patient eligible to receive systemic therapy in provider's opinion|Patient Eligibility for Systemic Therapy</t>
  </si>
  <si>
    <t>A question regarding the eligibility of a patient for systemic therapy, based on the medical provider's opinion.</t>
  </si>
  <si>
    <t>C133749</t>
  </si>
  <si>
    <t>Treatment Planned Prior to Return of Genomic Testing Not Already Recorded|Is there any treatment planned to take place prior to return of genomic testing results that has not already been recorded</t>
  </si>
  <si>
    <t>A question to determine if there are plans for treatment prior to the results of genetic testing that have not yet been recorded.</t>
  </si>
  <si>
    <t>C13374</t>
  </si>
  <si>
    <t>Intracisternal A-Particle|IAP</t>
  </si>
  <si>
    <t>Retroviral-like intracisternal A particles.  High copy number family of repeated elements in the mouse with a typical proviral organization.  Expressed very early in mouse development (2-8 cell stage) and in transformed cells.  Mutant alleles of various genes contain newly-integrated IAP genes.</t>
  </si>
  <si>
    <t>C133750</t>
  </si>
  <si>
    <t>Consortium for Molecular and Cellular Characterization of Screen-Detected Lesions|MCL</t>
  </si>
  <si>
    <t>A consortium consisting of independent, multi-disciplinary teams that undertake comprehensive molecular and cellular characterizations of tumor tissue, cell, and microenvironment components to distinguish screen-detected early lesions from interval and symptom-detected cancers.</t>
  </si>
  <si>
    <t>C133752</t>
  </si>
  <si>
    <t>C33209|C13046</t>
  </si>
  <si>
    <t>Hepatoduodenal Ligament</t>
  </si>
  <si>
    <t>The portion of the lesser omentum between the liver and the duodenum, containing the hepatic artery, the common bile duct, the portal vein, lymphatic vessels, and the hepatic plexus of nerves.</t>
  </si>
  <si>
    <t>C133753</t>
  </si>
  <si>
    <t>C33103</t>
  </si>
  <si>
    <t>Mesenteric Root</t>
  </si>
  <si>
    <t>The origin of the mesentery arising from the parietal peritoneum.</t>
  </si>
  <si>
    <t>C133754</t>
  </si>
  <si>
    <t>Renal Pedicle</t>
  </si>
  <si>
    <t>The recessed central fissure of the kidney, though which pass the ureter and vessels of the kidney.</t>
  </si>
  <si>
    <t>C133755</t>
  </si>
  <si>
    <t>Sciatic Notch</t>
  </si>
  <si>
    <t>Either of the two notches on the dorsal border of each side of the pelvis that when closed off by the sacrospinous and sacrotuberous ligaments form the corresponding sciatic foramina.</t>
  </si>
  <si>
    <t>C133756</t>
  </si>
  <si>
    <t>Neural Foramen|Intervetebral Foramen</t>
  </si>
  <si>
    <t>Any of the openings between the vertebrae, through which pass the spinal nerve roots.</t>
  </si>
  <si>
    <t>C133757</t>
  </si>
  <si>
    <t>Iliac Vessel</t>
  </si>
  <si>
    <t>Any of the branches of the vessels arising from the common iliac artery or vein, located in the pelvis.</t>
  </si>
  <si>
    <t>C133759</t>
  </si>
  <si>
    <t>C2462</t>
  </si>
  <si>
    <t>Free Radioiodine|Free Radioactive Iodine</t>
  </si>
  <si>
    <t>Radioactive iodine that is not attached to another molecule.</t>
  </si>
  <si>
    <t>C13375</t>
  </si>
  <si>
    <t>Chromosome Fragile Site|FRAGILE SITE|Fragile Site</t>
  </si>
  <si>
    <t>Heritable sensitive regions of chromosomes which show up in vitro as non-staining bands. They are associated with chromosome breakage and other aberrations. No abnormal phenotype has been definitely identified with autosomal fragile sites, but some rare autosomal recessive disorders may be due to homozygosity for fragile sites. A fragile site on the X chromosome is associated with Fragile X Syndrome. Fragile sites are designated by the letters "fra" followed by the designation for the specific chromosome and locus.</t>
  </si>
  <si>
    <t>Anatomical Abnormality|Cell or Molecular Dysfunction|Nucleotide Sequence</t>
  </si>
  <si>
    <t>CDISC SDTM Genomic Symbol Type Response Terminology|CDISC SDTM Terminology|Cellosaurus Disease Terminology|Cellosaurus Terminology|Clinical Data Interchange Standards Consortium Terminology</t>
  </si>
  <si>
    <t>C133760</t>
  </si>
  <si>
    <t>Five Hundred</t>
  </si>
  <si>
    <t>The natural number greater than 499 and less than 501 and the quantity that it denotes.</t>
  </si>
  <si>
    <t>C133761</t>
  </si>
  <si>
    <t>Lower Gastrointestinal Tract Cancer TNM Finding v8</t>
  </si>
  <si>
    <t>A finding about one or more characteristics of lower gastrointestinal tract cancer, following the rules of the TNM AJCC v8 classification system.</t>
  </si>
  <si>
    <t>C133762</t>
  </si>
  <si>
    <t>Anal Cancer TNM Finding v8|Anal Canal and Perianal (Anal Margin) Carcinoma TNM Finding v8|Anal Carcinoma TNM Finding v8</t>
  </si>
  <si>
    <t>A finding about one or more characteristics of anal cancer, following the rules of the TNM AJCC v8 classification system. This staging system applies to all carcinomas arising in the anal canal, including carcinomas that arise within anorectal fistulas and those arising in the perianal area (anal margin). High-grade neuroendocrine carcinomas (small cell neuroendocrine carcinoma and large cell neuroendocrine carcinoma) are staged using this system. There is no AJCC staging system for anal mucosal melanomas and anal well-differentiated neuroendocrine tumors. (from AJCC 8th Ed.)</t>
  </si>
  <si>
    <t>C133763</t>
  </si>
  <si>
    <t>Anal Cancer Clinical TNM Finding v8|Anal Canal and Perianal (Anal Margin) Carcinoma Clinical TNM Finding v8|Anal Carcinoma Clinical TNM Finding v8</t>
  </si>
  <si>
    <t>A clinical finding about one or more characteristics of anal cancer, following the rules of the TNM AJCC v8 classification system.</t>
  </si>
  <si>
    <t>C133764</t>
  </si>
  <si>
    <t>Anal Cancer Clinical Distant Metastasis TNM Finding v8|Anal Canal and Perianal (Anal Margin) Carcinoma Clinical Distant Metastasis TNM Finding v8|Anal Carcinoma Clinical Distant Metastasis TNM Finding v8</t>
  </si>
  <si>
    <t>A clinical finding about one or more characteristics of anal cancer, following the rules of the TNM AJCC v8 classification system as they pertain to distant metastases.</t>
  </si>
  <si>
    <t>C133765</t>
  </si>
  <si>
    <t>Anal Cancer cM0 TNM Finding v8|Anal Canal and Perianal (Anal Margin) Carcinoma cM0 TNM Finding v8|Anal Carcinoma cM0 TNM Finding v8</t>
  </si>
  <si>
    <t>Anal cancer without evidence of distant metastasis. (from AJCC 8th Ed.)</t>
  </si>
  <si>
    <t>C133766</t>
  </si>
  <si>
    <t>Anal Cancer cM1 TNM Finding v8|Anal Canal and Perianal (Anal Margin) Carcinoma cM1 TNM Finding v8|Anal Carcinoma cM1 TNM Finding v8</t>
  </si>
  <si>
    <t>Anal cancer with distant metastasis. (from AJCC 8th Ed.)</t>
  </si>
  <si>
    <t>C133767</t>
  </si>
  <si>
    <t>Anal Cancer Pathologic TNM Finding v8|Anal Canal and Perianal (Anal Margin) Carcinoma Pathologic TNM Finding v8|Anal Carcinoma Pathologic TNM Finding v8</t>
  </si>
  <si>
    <t>A pathologic finding about one or more characteristics of anal cancer, following the rules of the TNM AJCC v8 classification system.</t>
  </si>
  <si>
    <t>C133768</t>
  </si>
  <si>
    <t>Anal Cancer Pathologic Distant Metastasis TNM Finding v8|Anal Canal and Perianal (Anal Margin) Carcinoma Pathologic Distant Metastasis TNM Finding v8|Anal Carcinoma Pathologic Distant Metastasis TNM Finding v8</t>
  </si>
  <si>
    <t>A pathologic finding about one or more characteristics of anal cancer, following the rules of the TNM AJCC v8 classification system as they pertain to distant metastases.</t>
  </si>
  <si>
    <t>C133769</t>
  </si>
  <si>
    <t>Anal Cancer pM1 TNM Finding v8|Anal Canal and Perianal (Anal Margin) Carcinoma pM1 TNM Finding v8|Anal Carcinoma pM1 TNM Finding v8</t>
  </si>
  <si>
    <t>C133770</t>
  </si>
  <si>
    <t>Anal Cancer Pathologic Primary Tumor TNM Finding v8|Anal Canal and Perianal (Anal Margin) Carcinoma Pathologic Primary Tumor TNM Finding v8|Anal Carcinoma Pathologic Primary Tumor TNM Finding v8</t>
  </si>
  <si>
    <t>A pathologic finding about one or more characteristics of anal cancer, following the rules of the TNM AJCC v8 classification system as they pertain to staging of the primary tumor.</t>
  </si>
  <si>
    <t>C133771</t>
  </si>
  <si>
    <t>Anal Cancer pTX TNM Finding v8|Anal Canal and Perianal (Anal Margin) Carcinoma pTX TNM Finding v8|Anal Carcinoma pTX TNM Finding v8</t>
  </si>
  <si>
    <t>Anal cancer in which the primary tumor cannot be assessed. (from AJCC 8th Ed.)</t>
  </si>
  <si>
    <t>C133772</t>
  </si>
  <si>
    <t>Anal Cancer pT0 TNM Finding v8|Anal Canal and Perianal (Anal Margin) Carcinoma pT0 TNM Finding v8|Anal Carcinoma pT0 TNM Finding v8</t>
  </si>
  <si>
    <t>Anal cancer with no evidence of primary tumor. (from AJCC 8th Ed.)</t>
  </si>
  <si>
    <t>C133773</t>
  </si>
  <si>
    <t>Anal Cancer pTis TNM Finding v8|Anal Canal and Perianal (Anal Margin) Carcinoma pTis TNM Finding v8|Anal Carcinoma pTis TNM Finding v8</t>
  </si>
  <si>
    <t>Anal cancer with a finding of high-grade squamous intraepithelial lesion (previously termed carcinoma in situ, Bowen disease, anal intraepithelial neoplasia II-III, high-grade anal intraepithelial neoplasia). (from AJCC 8th Ed.)</t>
  </si>
  <si>
    <t>C133774</t>
  </si>
  <si>
    <t>Anal Cancer pT1 TNM Finding v8|Anal Canal and Perianal (Anal Margin) Carcinoma pT1 TNM Finding v8|Anal Carcinoma pT1 TNM Finding v8</t>
  </si>
  <si>
    <t>Anal cancer with tumor 2 cm or smaller. (from AJCC 8th Ed.)</t>
  </si>
  <si>
    <t>C133775</t>
  </si>
  <si>
    <t>Anal Cancer pT2 TNM Finding v8|Anal Canal and Perianal (Anal Margin) Carcinoma pT2 TNM Finding v8|Anal Carcinoma pT2 TNM Finding v8</t>
  </si>
  <si>
    <t>Anal cancer with tumor larger than 2 cm but equal to or smaller than 5 cm. (from AJCC 8th Ed.)</t>
  </si>
  <si>
    <t>C133776</t>
  </si>
  <si>
    <t>Anal Cancer pT3 TNM Finding v8|Anal Canal and Perianal (Anal Margin) Carcinoma pT3 TNM Finding v8|Anal Carcinoma pT3 TNM Finding v8</t>
  </si>
  <si>
    <t>Anal cancer with tumor larger than 5 cm. (from AJCC 8th Ed.)</t>
  </si>
  <si>
    <t>C133777</t>
  </si>
  <si>
    <t>Anti-CD20 Monoclonal Antibody-FITC|Anti-CD20-FITC|Anti-CD20-Fluorescein Isothiocyanate|CD20-FITC</t>
  </si>
  <si>
    <t>An immunoconjugate composed of a monoclonal antibody directed against the human antigen CD20 that is conjugated to the fluorescein derivative and fluorochrome fluorescein isothiocyanate (FITC), with potential use for imaging and detection of CD20-expressing cells. Upon application of anti-CD20-FITC to a cell preparation, anti-CD20-FITC targets and binds to CD20-expressing cells. Then, CD20-expressing cells in the sample can be imaged using fluorescence-based imaging techniques or separated from other cells present in the preparation using fluorescence-activated cell sorting (FACS). CD20 is a non-glycosylated cell surface phosphoprotein that is exclusively expressed on B-cells during most stages of B-cell development; it is involved in the regulation of B-cell differentiation and is overexpressed on certain types of cancer cells.</t>
  </si>
  <si>
    <t>C133778</t>
  </si>
  <si>
    <t>Anal Cancer pT4 TNM Finding v8|Anal Canal and Perianal (Anal Margin) Carcinoma pT4 TNM Finding v8|Anal Carcinoma pT4 TNM Finding v8</t>
  </si>
  <si>
    <t>Anal cancer with tumor of any size invading adjacent organ(s), such as the vagina, urethra, or bladder. (from AJCC 8th Ed.)</t>
  </si>
  <si>
    <t>C133779</t>
  </si>
  <si>
    <t>Anal Cancer Pathologic Regional Lymph Nodes TNM Finding v8|Anal Canal and Perianal (Anal Margin) Carcinoma Pathologic Regional Lymph Nodes TNM Finding v8|Anal Carcinoma Pathologic Regional Lymph Nodes TNM Finding v8</t>
  </si>
  <si>
    <t>A pathologic finding about one or more characteristics of anal cancer, following the rules of the TNM AJCC v8 classification system as they pertain to staging of regional lymph nodes.</t>
  </si>
  <si>
    <t>Chromosome Structure|Chromosomal Organization|Chromosomal Structure|Chromosome Organization</t>
  </si>
  <si>
    <t>The 3-D organization of histones and other proteins on chromosomal DNA in the nucleus and allow for its form and function during cellular growth and division.</t>
  </si>
  <si>
    <t>C133780</t>
  </si>
  <si>
    <t>Anal Cancer pNX TNM Finding v8|Anal Canal and Perianal (Anal Margin) Carcinoma pNX TNM Finding v8|Anal Carcinoma pNX TNM Finding v8</t>
  </si>
  <si>
    <t>Anal cancer in which the regional lymph nodes cannot be assessed.  (from AJCC 8th Ed.)</t>
  </si>
  <si>
    <t>C133781</t>
  </si>
  <si>
    <t>Anal Cancer pN0 TNM Finding v8|Anal Canal and Perianal (Anal Margin) Carcinoma pN0 TNM Finding v8|Anal Carcinoma pN0 TNM Finding v8</t>
  </si>
  <si>
    <t>Anal cancer with no metastasis to regional lymph nodes. (from AJCC 8th Ed.)</t>
  </si>
  <si>
    <t>C133782</t>
  </si>
  <si>
    <t>Anal Cancer pN1 TNM Finding v8|Anal Canal and Perianal (Anal Margin) Carcinoma pN1 TNM Finding v8|Anal Carcinoma pN1 TNM Finding v8</t>
  </si>
  <si>
    <t>Anal cancer with metastasis in inguinal, mesorectal, internal iliac, or external iliac nodes. (from AJCC 8th Ed.)</t>
  </si>
  <si>
    <t>C133783</t>
  </si>
  <si>
    <t>Anal Cancer pN1a TNM Finding v8|Anal Canal and Perianal (Anal Margin) Carcinoma pN1a TNM Finding v8|Anal Carcinoma pN1a TNM Finding v8</t>
  </si>
  <si>
    <t>Anal cancer with metastasis in inguinal, mesorectal, or internal iliac lymph nodes. (from AJCC 8th Ed.)</t>
  </si>
  <si>
    <t>C133784</t>
  </si>
  <si>
    <t>Anal Cancer pN1b TNM Finding v8|Anal Canal and Perianal (Anal Margin) Carcinoma pN1b TNM Finding v8|Anal Carcinoma pN1b TNM Finding v8</t>
  </si>
  <si>
    <t>Anal cancer with metastasis in external iliac lymph nodes. (from AJCC 8th Ed.)</t>
  </si>
  <si>
    <t>C133785</t>
  </si>
  <si>
    <t>Anal Cancer pN1c TNM Finding v8|Anal Canal and Perianal (Anal Margin) Carcinoma pN1c TNM Finding v8|Anal Carcinoma pN1c TNM Finding v8</t>
  </si>
  <si>
    <t>Anal cancer with metastasis in external iliac with any N1a nodes. (from AJCC 8th Ed.)</t>
  </si>
  <si>
    <t>C133786</t>
  </si>
  <si>
    <t>Funded Institution</t>
  </si>
  <si>
    <t>The institution where the funded principal investigator is on staff.</t>
  </si>
  <si>
    <t>C133787</t>
  </si>
  <si>
    <t>C7489</t>
  </si>
  <si>
    <t>Anal Canal Cancer by AJCC v6 and v7 Stage|Anal Canal Carcinoma by AJCC v6 and v7 Stage|Anal Carcinoma by AJCC v6 and v7 Stage</t>
  </si>
  <si>
    <t>A term that refers to the staging of anal canal cancer according to the American Joint Committee on Cancer, 6th and 7th editions. This staging system applies to carcinomas arising in the anal canal only; melanomas, carcinoid tumors, sarcomas, and perianal tumors are not included. (from AJCC 6th and 7th Eds.)</t>
  </si>
  <si>
    <t>C133788</t>
  </si>
  <si>
    <t>TNFSF14 Gene|TNFSF14|TNFSF14|Tumor Necrosis Factor Superfamily Member 14 Gene</t>
  </si>
  <si>
    <t>This gene is involved in both T-cell proliferation and tumor cell apoptosis.</t>
  </si>
  <si>
    <t>C133789</t>
  </si>
  <si>
    <t>TNFSF14 wt Allele|CD258|HVEML|LIGHT|LTg|Tumor Necrosis Factor (Ligand) Superfamily, Member 14 Gene|Tumor Necrosis Factor Superfamily Member 14 wt Allele|Tumor Necrosis Factor Superfamily, Member 14 Gene|UNQ391/PRO726</t>
  </si>
  <si>
    <t>Tumor necrosis factor ligand superfamily member 14 (240 aa, ~26 kDa) is encoded by the human TNFSF14 gene. This protein is involved in the regulation of both T-cell proliferation and apoptosis.</t>
  </si>
  <si>
    <t>C13378</t>
  </si>
  <si>
    <t>Fundus|Fundic|fundus</t>
  </si>
  <si>
    <t>The bottom portion or the portion that is furthest from the opening of a hollow organ.</t>
  </si>
  <si>
    <t>C133790</t>
  </si>
  <si>
    <t>Tumor Necrosis Factor Ligand Superfamily Member 14|CD258|CD258 Antigen|HVEM-L|Herpes Virus Entry Mediator Ligand|Herpesvirus Entry Mediator Ligand|LIGHT|TNFSF14|Tumor Necrosis Factor Ligand 1D</t>
  </si>
  <si>
    <t>C133791</t>
  </si>
  <si>
    <t>TNFSF9 Gene|TNFSF9|TNFSF9|Tumor Necrosis Factor Superfamily Member 9 Gene</t>
  </si>
  <si>
    <t>This gene plays a role in T-lymphocyte activation.</t>
  </si>
  <si>
    <t>TNFSF9 Gene</t>
  </si>
  <si>
    <t>C133792</t>
  </si>
  <si>
    <t>TNFSF9 wt Allele|4-1BB-L|4-1BB-L, Mouse, Homolog of Gene|CD137L|Homolog of Mouse 4-1BB-L Gene|TNLG5A|Tumor Necrosis Factor (Ligand) Superfamily, Member 9 Gene|Tumor Necrosis Factor Ligand Superfamily, Member 9 Gene|Tumor Necrosis Factor Superfamily Member 9 wt Allele</t>
  </si>
  <si>
    <t>Human TNFSF9 wild-type allele is located in the vicinity of 19p13.3 and is approximately 7 kb in length. This allele, which encodes tumor necrosis factor ligand superfamily member 9 protein, is involved in antigen presentation, T-lymphocyte proliferation and cytotoxic T-cell stimulation.</t>
  </si>
  <si>
    <t>TNFSF9 wt Allele</t>
  </si>
  <si>
    <t>C133793</t>
  </si>
  <si>
    <t>Tumor Necrosis Factor Ligand Superfamily Member 9|4-1BB Ligand|4-1BB-L|4-1BBL|Receptor 4-1BB Ligand|TNFSF9|Tumor Necrosis Factor Ligand 5A</t>
  </si>
  <si>
    <t>Tumor necrosis factor ligand superfamily member 9 (254 aa, ~27 kDa) is encoded by the human TNFSF9 gene. This protein plays a role in the costimulation of T-cells.</t>
  </si>
  <si>
    <t>Tumor Necrosis Factor Ligand Superfamily Member 9</t>
  </si>
  <si>
    <t>C133794</t>
  </si>
  <si>
    <t>C9291</t>
  </si>
  <si>
    <t>Anal Cancer by AJCC v8 Stage|Anal Canal and Perianal (Anal Margin) Carcinoma by AJCC v8 Stage|Anal Carcinoma by AJCC v8 Stage</t>
  </si>
  <si>
    <t>A term that refers to the staging of anal cancer according to the American Joint Committee on Cancer, 8th edition. This staging system applies to all carcinomas arising in the anal canal, including carcinomas that arise within anorectal fistulas and those arising in the perianal area (anal margin). High-grade neuroendocrine carcinomas (small cell neuroendocrine carcinoma and large cell neuroendocrine carcinoma) are staged using this system. There is no AJCC staging system for anal mucosal melanomas and anal well-differentiated neuroendocrine tumors. (from AJCC 8th Ed.)</t>
  </si>
  <si>
    <t>C133795</t>
  </si>
  <si>
    <t>C7407|C35180|C133794</t>
  </si>
  <si>
    <t>Stage 0 Anal Cancer AJCC v8|Stage 0 Anal Canal and Perianal (Anal Margin) Carcinoma AJCC v8|Stage 0 Anal Cancer|Stage 0 Anal Carcinoma AJCC v8</t>
  </si>
  <si>
    <t>Stage 0 includes: Tis, N0, M0. Tis: High-grade squamous intraepithelial lesion (previously termed carcinoma in situ, Bowen disease, anal intraepithelial neoplasia II-III, high-grade anal intraepithelial neoplasia). N0: No regional lymph node metastasis. M0: No distant metastasis. (AJCC 8th ed.)</t>
  </si>
  <si>
    <t>Stage 0 Anal Cancer AJCC v8</t>
  </si>
  <si>
    <t>C133796</t>
  </si>
  <si>
    <t>Stage I Anal Cancer AJCC v8|Stage I Anal Canal and Perianal (Anal Margin) Carcinoma AJCC v8|Stage I Anal Cancer|Stage I Anal Carcinoma AJCC v8</t>
  </si>
  <si>
    <t>Stage I includes: T1, N0, M0. T1: Tumor 2 cm or smaller. N0: No regional lymph node metastasis. M0: No distant metastasis. (AJCC 8th ed.)</t>
  </si>
  <si>
    <t>Stage I Anal Cancer AJCC v8</t>
  </si>
  <si>
    <t>C133797</t>
  </si>
  <si>
    <t>Stage II Anal Cancer AJCC v8|Stage II Anal Canal and Perianal (Anal Margin) Carcinoma AJCC v8|Stage II Anal Cancer|Stage II Anal Carcinoma AJCC v8</t>
  </si>
  <si>
    <t>Stage II includes: IIA: T2, N0, M0; IIB: T3, N0, M0. T2: Tumor larger than 2 cm but equal to or smaller than 5 cm. T3: Tumor larger than 5 cm. N0: No regional lymph node metastasis. M0: No distant metastasis. (AJCC 8th ed.)</t>
  </si>
  <si>
    <t>Stage II Anal Cancer AJCC v8</t>
  </si>
  <si>
    <t>C133798</t>
  </si>
  <si>
    <t>Stage IIA Anal Cancer AJCC v8|Stage IIA Anal Canal and Perianal (Anal Margin) Carcinoma AJCC v8|Stage IIA Anal Cancer|Stage IIA Anal Carcinoma AJCC v8</t>
  </si>
  <si>
    <t>Stage IIA includes: T2, N0, M0. T2: Tumor larger than 2 cm but equal to or smaller than 5 cm. N0: No regional lymph node metastasis. M0: No distant metastasis. (AJCC 8th ed.)</t>
  </si>
  <si>
    <t>Stage IIA Anal Cancer AJCC v8</t>
  </si>
  <si>
    <t>C133799</t>
  </si>
  <si>
    <t>Stage IIB Anal Cancer AJCC v8|Stage IIB Anal Canal and Perianal (Anal Margin) Carcinoma AJCC v8|Stage IIB Anal Cancer|Stage IIB Anal Carcinoma AJCC v8</t>
  </si>
  <si>
    <t>Stage IIB includes: T3, N0, M0. T3: Tumor larger than 5 cm. N0: No regional lymph node metastasis. M0: No distant metastasis. (AJCC 8th ed.)</t>
  </si>
  <si>
    <t>Stage IIB Anal Cancer AJCC v8</t>
  </si>
  <si>
    <t>Protein Domain|Domain|Feature|Motif|Protein Feature|Protein Motif|Protein Region|Region|Signature|domain</t>
  </si>
  <si>
    <t>A structurally or functionally defined protein region.</t>
  </si>
  <si>
    <t>C1337</t>
  </si>
  <si>
    <t>Cevimeline Hydrochloride|AF-102B|CEVIMELINE HYDROCHLORIDE|Evoxac|Evoxac|cevimeline hydrochloride</t>
  </si>
  <si>
    <t>A cholinergic analogue with glandular secretion stimulatory activity. Cevimeline binds to and activates muscarinic receptors, thereby increasing the secretions in exocrine salivary and sweat glands. This cholinergic agonist also increases the tone of smooth muscle in the gastrointestinal and urinary tracts. Cevimeline is being studied as a treatment for dry mouth caused by radiation therapy to the head and neck.</t>
  </si>
  <si>
    <t>Cevimeline Hydrochloride</t>
  </si>
  <si>
    <t>C133800</t>
  </si>
  <si>
    <t>Stage III Anal Cancer AJCC v8|Stage III Anal Canal and Perianal (Anal Margin) Carcinoma AJCC v8|Stage III Anal Cancer|Stage III Anal Carcinoma AJCC v8</t>
  </si>
  <si>
    <t>Stage III includes: IIIA: (T1, N1, M0); (T2, N1, M0); IIIB: (T4, N0, M0); IIIC: (T3, N1, M0); (T4, N1, M0). T1: Tumor 2 cm or smaller. T2: Tumor larger than 2 cm but equal to or smaller than 5 cm. T3: Tumor larger than 5 cm. T4: Tumor of any size invading adjacent organ(s), such as the vagina, urethra, or bladder. N0: No regional lymph node metastasis. N1: Metastasis in inguinal, mesorectal, internal iliac, or external iliac nodes. M0: No distant metastasis. (AJCC 8th ed.)</t>
  </si>
  <si>
    <t>Stage III Anal Cancer AJCC v8</t>
  </si>
  <si>
    <t>C133801</t>
  </si>
  <si>
    <t>Stage IIIA Anal Cancer AJCC v8|Stage IIIA Anal Canal and Perianal (Anal Margin) Carcinoma AJCC v8|Stage IIIA Anal Cancer|Stage IIIA Anal Carcinoma AJCC v8</t>
  </si>
  <si>
    <t>Stage IIIA includes: (T1, N1, M0); (T2, N1, M0). T1: Tumor 2 cm or smaller. T2: Tumor larger than 2 cm but equal to or smaller than 5 cm. N1: Metastasis in inguinal, mesorectal, internal iliac, or external iliac nodes. M0: No distant metastasis. (AJCC 8th ed.)</t>
  </si>
  <si>
    <t>Stage IIIA Anal Cancer AJCC v8</t>
  </si>
  <si>
    <t>C133802</t>
  </si>
  <si>
    <t>Stage IIIB Anal Cancer AJCC v8|Stage IIIB Anal Canal and Perianal (Anal Margin) Carcinoma AJCC v8|Stage IIIB Anal Cancer|Stage IIIB Anal Carcinoma AJCC v8</t>
  </si>
  <si>
    <t>Stage IIIB includes: T4, N0, M0. T4: Tumor of any size invading adjacent organ(s), such as the vagina, urethra, or bladder. N0: No regional lymph node metastasis. M0: No distant metastasis. (AJCC 8th ed.)</t>
  </si>
  <si>
    <t>Stage IIIB Anal Cancer AJCC v8</t>
  </si>
  <si>
    <t>C133803</t>
  </si>
  <si>
    <t>Stage IIIC Anal Cancer AJCC v8|Stage IIIC Anal Canal and Perianal (Anal Margin) Carcinoma AJCC v8|Stage IIIC Anal Cancer|Stage IIIC Anal Carcinoma AJCC v8</t>
  </si>
  <si>
    <t>Stage IIIC includes: (T3, N1, M0); (T4, N1, M0). T3: Tumor larger than 5 cm. T4: Tumor of any size invading adjacent organ(s), such as the vagina, urethra, or bladder. N1: Metastasis in inguinal, mesorectal, internal iliac, or external iliac nodes. M0: No distant metastasis. (AJCC 8th ed.)</t>
  </si>
  <si>
    <t>Stage IIIC Anal Cancer AJCC v8</t>
  </si>
  <si>
    <t>C133804</t>
  </si>
  <si>
    <t>Stage IV Anal Cancer AJCC v8|Stage IV Anal Canal and Perianal (Anal Margin) Carcinoma AJCC v8|Stage IV Anal Cancer|Stage IV Anal Carcinoma AJCC v8</t>
  </si>
  <si>
    <t>Stage IV Anal Cancer AJCC v8</t>
  </si>
  <si>
    <t>C133805</t>
  </si>
  <si>
    <t>FDA Pharmaceutical Quality/CMC Terminology|FDA Pharmaceutical Quality/Chemistry, Manufacturing, and Controls Terminology|PQ/CMC Terminology|PQ/CMC Terminology</t>
  </si>
  <si>
    <t>A category of terminology used to qualify the information pertaining to Pharmaceutical Quality/Chemistry, Manufacturing and Controls.</t>
  </si>
  <si>
    <t>C133807</t>
  </si>
  <si>
    <t>PQ/CMC Test Category Terminology|Pharmaceutical Quality/CMC Test Category Terminology|Pharmaceutical Quality/Chemistry, Manufacturing, and Controls Test Category Terminology</t>
  </si>
  <si>
    <t>A category of terminology used to qualify the information pertaining to test categories in the framework of the Pharmaceutical Quality/Chemistry, Manufacturing and Controls documents.</t>
  </si>
  <si>
    <t>FDA Pharmaceutical Quality/CMC Terminology</t>
  </si>
  <si>
    <t>C133809</t>
  </si>
  <si>
    <t>AKR1B1 Gene|AKR1B1|AKR1B1|Aldo-Keto Reductase Family 1 Member B Gene</t>
  </si>
  <si>
    <t>This gene plays a role in the NADPH-dependent metabolism of aldehydes.</t>
  </si>
  <si>
    <t>C13380</t>
  </si>
  <si>
    <t>5q|Chromosome 5 Distal Arm|Chromosome 5 Long Arm|Chromosome 5q</t>
  </si>
  <si>
    <t>Distal (long) arm of chromosome 5</t>
  </si>
  <si>
    <t>5q</t>
  </si>
  <si>
    <t>C133810</t>
  </si>
  <si>
    <t>AKR1B1 wt Allele|ADR|ALDR1|ALR2|AR|Aldo-Keto Reductase Family 1 Member B wt Allele|Aldo-Keto Reductase Family 1, Member B1 (Aldose Reductase) Gene|Aldo-Keto Reductase Family 1, Member B1 Gene</t>
  </si>
  <si>
    <t>Human AKR1B1 wild-type allele is located in the vicinity of 7q33 and is approximately 17 kb in length. This allele, which encodes aldose reductase protein, is involved in the metabolism of glucose, toxic aldehydes and steroids. This gene is associated with the development of diabetic complications.</t>
  </si>
  <si>
    <t>C133811</t>
  </si>
  <si>
    <t>Aldose Reductase|AKR1B1|AR|Aldehyde Reductase|Aldehyde Reductase 1|Aldo-Keto Reductase Family 1 Member B1|EC 1.1.1.21|Lii5-2 CTCL Tumor Antigen|Low Km Aldose Reductase</t>
  </si>
  <si>
    <t>Aldose reductase (316 aa, ~36 kDa) is encoded by the human AKR1B1 gene. This protein plays a role in glucose metabolism.</t>
  </si>
  <si>
    <t>C133812</t>
  </si>
  <si>
    <t>CD11c Positive|AlphaX Integrin Chain Positive|Antigen Cd11c (P150), Alpha Polypeptide Positive|Axb2 Positive|CD11 Antigen-Like Family Member C Positive|CD11c Antigen Positive|Cr4 Positive|ITGAX Positive|Integrin Alpha X Positive|Integrin Alpha-X Positive|Leu M5 Positive|Leukocyte Adhesion Glycoprotein P150,95, Alpha Chain Positive|Leukocyte Adhesion Receptor P150,95 Positive|Leukocyte Surface Antigen P150, 95 Positive|Myeloid Membrane Antigen, Alpha Subunit Positive|p150 95 Integrin Alpha Chain Positive</t>
  </si>
  <si>
    <t>An indication that CD11c expression has been detected in a sample.</t>
  </si>
  <si>
    <t>CD11c Positive</t>
  </si>
  <si>
    <t>C133813</t>
  </si>
  <si>
    <t>IGHV4-34 Positive|Ig Heavy Chain V-II Region ARH-77 Positive|Immunoglobulin Heavy Variable 4-34 Positive</t>
  </si>
  <si>
    <t>An indication that IGHV4-34 expression has been detected in a sample.</t>
  </si>
  <si>
    <t>IGHV4-34 Positive</t>
  </si>
  <si>
    <t>C133814</t>
  </si>
  <si>
    <t>PRAME Positive|CT130 Positive|Cancer/Testis Antigen 130 Positive|MAPE Positive|Melanoma Antigen Preferentially Expressed in Tumors Positive|OIP-4 Positive|OIP4 Positive|Opa-Interacting Protein 4 Positive|PRAME Expression Positive|Preferentially Expressed Antigen in Melanoma Positive</t>
  </si>
  <si>
    <t>An indication that PRAME expression has been detected in a sample.</t>
  </si>
  <si>
    <t>PRAME Positive</t>
  </si>
  <si>
    <t>C133815</t>
  </si>
  <si>
    <t>CD25 Negative|CD25 Antigen Negative|IDDM10 Negative|IL2R Negative|IL2R, Alpha Chain Negative|IL2RA Negative|Interleukin 2 Receptor, Alpha Negative|Interleukin-2 Receptor Alpha Chain Negative|Interleukin-2 Receptor Subunit Alpha Negative|TCGFR Negative</t>
  </si>
  <si>
    <t>An indication that CD25 expression was not detected in a sample.</t>
  </si>
  <si>
    <t>CD25 Negative</t>
  </si>
  <si>
    <t>C133816</t>
  </si>
  <si>
    <t>CD103 Negative|Alpha Polypeptide Negative|CD103 Antigen Negative|HML-1 Antigen Negative|HUMINAE Negative|Human Mucosal Lymphocyte Antigen 1, Alpha Subunit Negative|ITGAE Negative|Integrin Alpha-E Negative|Integrin, Alpha E (Antigen CD103, Human Mucosal Lymphocyte Antigen 1 Negative|Integrin, Alpha-E Negative|Mucosal Lymphocyte 1 Antigen Negative</t>
  </si>
  <si>
    <t>An indication that CD103 expression was not detected in a sample.</t>
  </si>
  <si>
    <t>CD103 Negative</t>
  </si>
  <si>
    <t>C133817</t>
  </si>
  <si>
    <t>Polyclonality|Polyclonal</t>
  </si>
  <si>
    <t>Having, or deriving from, two or more progenitors.</t>
  </si>
  <si>
    <t>C133818</t>
  </si>
  <si>
    <t>Anti-AG7 Antibody Drug Conjugate AbGn-107|ADC AbGn-107|Ab1-18Hr1|AbGn-107|AbGn107|Anti-AG7 ADC AbGn-107</t>
  </si>
  <si>
    <t>An antibody drug conjugate (ADC) composed of a monoclonal antibody that targets the tumor-associated antigen (TAA) AG7 and is linked, through a hydrophilic, self-immolative linker, to a proprietary cytotoxic payload, with potential antineoplastic activity. Upon administration of AbGn-107 the antibody moiety targets and binds to the AG7 antigen expressed on a variety of cancer cells. Upon binding and internalization, the linker is cleaved and the payload is released, binds to tubulin, inhibits tubulin polymerization and kills the AG7-expressing tumor cells.</t>
  </si>
  <si>
    <t>Anti-AG7 Antibody Drug Conjugate AbGn-107</t>
  </si>
  <si>
    <t>C133819</t>
  </si>
  <si>
    <t>EED Inhibitor MAK683|EED PPI Inhibitor MAK683|EED Protein-protein Interaction Inhibitor MAK683|Ectodermal Embryonic Development Inhibitor MAK683|MAK 683|MAK-683|MAK683</t>
  </si>
  <si>
    <t>An inhibitor of embryonic ectoderm development protein (EED) and allosteric inhibitor of polycomb repressive complex 2 (PRC2), with potential antineoplastic activity. Upon administration, MAK683 selectively binds to the domain of EED that interacts with trimethylated lysine 27 on histone 3 (H3K27me3), which leads to a conformational change in the EED H3K27me3-binding pocket and prevents the interaction of EED with the histone methyltransferase enhancer zeste homolog 2 (EZH2). Disruption of the EED-EZH2 protein-protein interaction (PPI) results in a loss of H3K27me3-stimulated PRC2 activity and prevents H3K27 trimethylation. This decrease in histone methylation alters gene expression patterns associated with cancer pathways and results in decreased tumor cell proliferation in EZH2-mutated and PRC2-dependent cancer cells. PRC2, a histone H3 lysine 27 methyltransferase and multi-protein complex comprised of EZH2, EED and suppressor of zeste 12 (SUZ12), plays a key role in gene regulation, especially during embryonic development. EZH2, the catalytic subunit of PRC2, is overexpressed or mutated in a variety of cancer cells. EED is essential for the histone methyltransferase activity of PRC2 because EED directly binds to H3K27me3.</t>
  </si>
  <si>
    <t>EED Inhibitor MAK683</t>
  </si>
  <si>
    <t>C13381</t>
  </si>
  <si>
    <t>C198952</t>
  </si>
  <si>
    <t>8p|Chromosome 8 Proximal Arm|Chromosome 8 Short Arm|Chromosome 8p</t>
  </si>
  <si>
    <t>Proximal (short) arm of chromosome 8</t>
  </si>
  <si>
    <t>8p</t>
  </si>
  <si>
    <t>C133821</t>
  </si>
  <si>
    <t>Repotrectinib|ALK/ROS1/NTRK/SRC/FAK Multikinase Inhibitor TPX-0005|Augtyro|Multi-kinase Inhibitor TPX-0005|Multikinase Inhibitor TPX-0005|REPOTRECTINIB|TPX 0005|TPX-0005|TPX0005</t>
  </si>
  <si>
    <t>An orally available inhibitor of multiple kinases, including the receptor tyrosine kinase anaplastic lymphoma kinase (ALK), c-ros oncogene 1 (ROS1), the neurotrophic tyrosine receptor kinase (NTRK) types 1, 2 and 3, the proto-oncogene SRC, and focal adhesion kinase (FAK), with potential antineoplastic activity. Upon oral administration, repotrectinib binds to and inhibits wild-type, point mutants and fusion proteins of ALK, ROS1, NTRK1-3, SRC, FAK and, to a lesser extent, other kinases. Inhibition of these kinases leads to the disruption of downstream signaling pathways and the inhibition of cell growth of tumors in which these kinases are overexpressed, rearranged or mutated.</t>
  </si>
  <si>
    <t>Repotrectinib</t>
  </si>
  <si>
    <t>C133822</t>
  </si>
  <si>
    <t>Zirconium Zr 89 DFO-Pertuzumab|(89)Zr-pertuzumab|89Zr-DFO-pertuzumab|PERTUZUMAB DEFEROXAMINE ZIRCONIUM ZR-89|Zr 89-DFO-pertuzumab</t>
  </si>
  <si>
    <t>A radioimmunoconjugate composed of pertuzumab, a humanized recombinant monoclonal antibody directed against the extracellular dimerization domain of the tyrosine kinase receptor human epidermal growth factor-2 (HER2; HER-2), and linked, via the chelator desferrioxamine (DFO), to the radioisotope zirconium Zr 89 (Zr89), with potential use in imaging of HER-2-expressing tumor cells upon positron emission tomography (PET). Upon administration of zirconium Zr 89-DFO-pertuzumab, the pertuzumab moiety targets and binds to HER-2. After binding and internalization into HER-2-expressing tumor cells, Zr89 facilitates the visualization and detection of HER-2-expressing tumor cells using PET. This assesses HER2-expression and may predict or evaluate the tumor's response to certain HER-2-targeting chemotherapeutics.</t>
  </si>
  <si>
    <t>Zirconium Zr 89 DFO-Pertuzumab</t>
  </si>
  <si>
    <t>C133823</t>
  </si>
  <si>
    <t>3D-expanded Placenta-derived Cells PLX-R18|PLX R18|PLX RAD|PLX-R18|PLX-R18 Cells|PLacental eXpanded-R18</t>
  </si>
  <si>
    <t>A population of proprietary, off-the-shelf, three-dimensional (3D)-expanded, allogeneic placenta-derived stromal cells that can potentially be used to increase hematopoietic recovery from hematological disorders or after a hematopoietic stem cell transplant (HSCT). Upon intramuscular (IM) injection of placental expanded (PLX)-R18, these cells secrete a range of specific hematopoietic, regenerative proteins depending on their in vivo environment. The secreted proteins are involved in maintenance, renewal, proliferation, differentiation, and mobilization of hematopoietic progenitor cells (HPCs), and include, but are not limited to, granulocyte colony-stimulating factor (GCSF), monocyte chemoattractant protein-1 (MCP-1/CCL2), MCP-3 (CCL7), interleukin-6 (IL-6), and IL-8. This increases the number of colony-forming hematopoietic progenitors in the bone marrow, regenerates the bone marrow hematopoietic cells, and elevates and restores blood cell production.</t>
  </si>
  <si>
    <t>3D-expanded Placenta-derived Cells PLX-R18</t>
  </si>
  <si>
    <t>C133824</t>
  </si>
  <si>
    <t>Copper Chloride Formulation|CuCl2 Formulation</t>
  </si>
  <si>
    <t>A formulation containing the compound copper chloride (CuCl2), that can potentially be used to enhance Cu levels in cancer cells in order to elevate the antitumor activity of chemotherapeutic agents that are dependent on Cu for their activity. Upon intravenous administration of CuCl2, the mineral Cu is selectively taken up by and accumulates in cancer cells. In the presence of certain chemotherapeutic agents whose mechanism of action (MoA) is dependent on Cu, this formulation may enhance their cytotoxic activity.</t>
  </si>
  <si>
    <t>C133825</t>
  </si>
  <si>
    <t>Small Intestine Cancer TNM Finding v8|Small Intestine Carcinoma TNM Finding v8</t>
  </si>
  <si>
    <t>A finding about one or more characteristics of small intestine cancer, following the rules of the TNM AJCC v8 classification system. This staging system applies to carcinomas of the nonampullary duodenum, jejunum, and ileum. Only adenocarcinomas are assigned a stage group. Nonadenocarcinomas arising in the small intestine should have a TNM assigned but are not assigned a stage classification. (from AJCC 8th Ed.)</t>
  </si>
  <si>
    <t>C133826</t>
  </si>
  <si>
    <t>Small Intestine Cancer Clinical TNM Finding v8|Small Intestine Carcinoma Clinical TNM Finding v8</t>
  </si>
  <si>
    <t>A clinical finding about one or more characteristics of small intestine cancer, following the rules of the TNM AJCC v8 classification system.</t>
  </si>
  <si>
    <t>C133827</t>
  </si>
  <si>
    <t>Small Intestine Cancer Clinical Distant Metastasis TNM Finding v8|Small Intestine Carcinoma Clinical Distant Metastasis TNM Finding v8</t>
  </si>
  <si>
    <t>A clinical finding about one or more characteristics of small intestine cancer, following the rules of the TNM AJCC v8 classification system as they pertain to distant metastases.</t>
  </si>
  <si>
    <t>C133828</t>
  </si>
  <si>
    <t>Small Intestine Cancer cM0 TNM Finding v8|Small Intestine Carcinoma cM0 TNM Finding v8</t>
  </si>
  <si>
    <t>Small intestine cancer without evidence of distant metastasis. (from AJCC 8th Ed.)</t>
  </si>
  <si>
    <t>C133829</t>
  </si>
  <si>
    <t>Small Intestine Cancer cM1 TNM Finding v8|Small Intestine Carcinoma cM1 TNM Finding v8</t>
  </si>
  <si>
    <t>Small intestine cancer with distant metastasis. (from AJCC 8th Ed.)</t>
  </si>
  <si>
    <t>C13382</t>
  </si>
  <si>
    <t>17p|Chromosome 17 Proximal Arm|Chromosome 17 Short Arm|Chromosome 17p</t>
  </si>
  <si>
    <t>Proximal (short) arm of chromosome 17</t>
  </si>
  <si>
    <t>17p</t>
  </si>
  <si>
    <t>C133830</t>
  </si>
  <si>
    <t>Small Intestine Cancer Pathologic TNM Finding v8|Small Intestine Carcinoma Pathologic TNM Finding v8</t>
  </si>
  <si>
    <t>A pathologic finding about one or more characteristics of small intestine cancer, following the rules of the TNM AJCC v8 classification system.</t>
  </si>
  <si>
    <t>C133831</t>
  </si>
  <si>
    <t>Small Intestine Cancer Pathologic Distant Metastasis TNM Finding v8|Small Intestine Carcinoma Pathologic Distant Metastasis TNM Finding v8</t>
  </si>
  <si>
    <t>A pathologic finding about one or more characteristics of small intestine cancer, following the rules of the TNM AJCC v8 classification system as they pertain to distant metastases.</t>
  </si>
  <si>
    <t>C133832</t>
  </si>
  <si>
    <t>Small Intestine Cancer pM1 TNM Finding v8|Small Intestine Carcinoma pM1 TNM Finding v8</t>
  </si>
  <si>
    <t>C133833</t>
  </si>
  <si>
    <t>Small Intestine Cancer Pathologic Primary Tumor TNM Finding v8|Small Intestine Carcinoma Pathologic Primary Tumor TNM Finding v8</t>
  </si>
  <si>
    <t>A pathologic finding about one or more characteristics of small intestine cancer, following the rules of the TNM AJCC v8 classification system as they pertain to staging of the primary tumor.</t>
  </si>
  <si>
    <t>C133834</t>
  </si>
  <si>
    <t>Small Intestine Cancer pTX TNM Finding v8|Small Intestine Carcinoma pTX TNM Finding v8</t>
  </si>
  <si>
    <t>Small intestine cancer in which the primary tumor cannot be assessed. (from AJCC 8th Ed.)</t>
  </si>
  <si>
    <t>C133835</t>
  </si>
  <si>
    <t>Small Intestine Cancer pT0 TNM Finding v8|Small Intestine Carcinoma pT0 TNM Finding v8</t>
  </si>
  <si>
    <t>Small intestine cancer with no evidence of primary tumor. (from AJCC 8th Ed.)</t>
  </si>
  <si>
    <t>C133836</t>
  </si>
  <si>
    <t>Small Intestine Cancer pTis TNM Finding v8|Small Intestine Carcinoma pTis TNM Finding v8</t>
  </si>
  <si>
    <t>Small intestine cancer with a finding of high grade dysplasia/carcinoma in situ. (from AJCC 8th Ed.)</t>
  </si>
  <si>
    <t>C133837</t>
  </si>
  <si>
    <t>Small Intestine Cancer pT1 TNM Finding v8|Small Intestine Carcinoma pT1 TNM Finding v8</t>
  </si>
  <si>
    <t>Small intestine cancer with tumor invading the lamina propria or submucosa. (from AJCC 8th Ed.)</t>
  </si>
  <si>
    <t>C133838</t>
  </si>
  <si>
    <t>Small Intestine Cancer pT1a TNM Finding v8|Small Intestine Carcinoma pT1a TNM Finding v8</t>
  </si>
  <si>
    <t>Small intestine cancer with tumor invading the lamina propria. (from AJCC 8th Ed.)</t>
  </si>
  <si>
    <t>C133839</t>
  </si>
  <si>
    <t>C96963|C3482|C162255</t>
  </si>
  <si>
    <t>Metastatic Digestive System Carcinoma|Metastatic Digestive System Cancer|Metastatic Gastrointestinal Carcinoma|Metastatic Gastrointestinal System Cancer|Metastatic Gastrointestinal System Carcinoma</t>
  </si>
  <si>
    <t>A carcinoma that arises from the gastrointestinal system and has metastasized to other anatomic sites.</t>
  </si>
  <si>
    <t>Metastatic Digestive System Carcinoma</t>
  </si>
  <si>
    <t>C13383</t>
  </si>
  <si>
    <t>18q|Chromosome 18 Distal Arm|Chromosome 18 Long Arm|Chromosome 18q</t>
  </si>
  <si>
    <t>Distal (long) arm of chromosome 18</t>
  </si>
  <si>
    <t>18q</t>
  </si>
  <si>
    <t>C133840</t>
  </si>
  <si>
    <t>Small Intestine Cancer pT1b TNM Finding v8|Small Intestine Carcinoma pT1b TNM Finding v8</t>
  </si>
  <si>
    <t>Small intestine cancer with tumor invading the submucosa. (from AJCC 8th Ed.)</t>
  </si>
  <si>
    <t>C133841</t>
  </si>
  <si>
    <t>Small Intestine Cancer pT2 TNM Finding v8|Small Intestine Carcinoma pT2 TNM Finding v8</t>
  </si>
  <si>
    <t>Small intestine cancer with tumor invading the muscularis propria. (from AJCC 8th Ed.)</t>
  </si>
  <si>
    <t>C133842</t>
  </si>
  <si>
    <t>Small Intestine Cancer pT3 TNM Finding v8|Small Intestine Carcinoma pT3 TNM Finding v8</t>
  </si>
  <si>
    <t>Small intestine cancer with tumor invading through the muscularis propria into the subserosa, or extending into nonperitonealized perimuscular tissue (mesentery or retroperitoneum) without serosal penetration. For T3 tumors, the nonperitonealized perimuscular tissue is, for the jejunum and ileum, part of the mesentery and, for the duodenum in areas where serosa is lacking, part of the interface with the pancreas. (from AJCC 8th Ed.)</t>
  </si>
  <si>
    <t>C133843</t>
  </si>
  <si>
    <t>Small Intestine Cancer pT4 TNM Finding v8|Small Intestine Carcinoma pT4 TNM Finding v8</t>
  </si>
  <si>
    <t>Small intestine cancer with tumor perforating the visceral peritoneum or directly invading other organs or structures (e.g., other loops of small intestine, mesentery of adjacent loops of bowel, and abdominal wall by way of serosa; for duodenum only, invasion of pancreas or bile duct). (from AJCC 8th Ed.)</t>
  </si>
  <si>
    <t>C133844</t>
  </si>
  <si>
    <t>POU1F1 Gene|POU Class 1 Homeobox 1 Gene|POU1F1|POU1F1</t>
  </si>
  <si>
    <t>This gene is involved in the regulation of genes associated with pituitary development.</t>
  </si>
  <si>
    <t>C133845</t>
  </si>
  <si>
    <t>POU1F1 wt Allele|CPHD1|GHF-1|PIT1|POU Class 1 Homeobox 1 wt Allele|POU Domain Class 1, Transcription Factor 1 Gene|POU Domain, Class 1, Transcription Factor 1 Gene|POU1F1a|Pit-1|Pituitary Transcript Factor 1 Gene</t>
  </si>
  <si>
    <t>Human POU1F1 wild-type allele is located in the vicinity of 3p11.2 and is approximately 17 kb in length. This allele, which encodes pituitary-specific positive transcription factor 1 protein, plays a role in pituitary development and hormone expression. Mutations in this gene results in combined pituitary hormone deficiency.</t>
  </si>
  <si>
    <t>C133846</t>
  </si>
  <si>
    <t>PQ/CMC Batch Utilization Terminology|Pharmaceutical Quality/CMC Batch Utilization Terminology|Pharmaceutical Quality/Chemistry, Manufacturing, and Controls Batch Utilization Terminology</t>
  </si>
  <si>
    <t>A category of terminology used to qualify the information pertaining to batch utilization in the framework of the Pharmaceutical Quality/Chemistry, Manufacturing and Controls documents.</t>
  </si>
  <si>
    <t>C133848</t>
  </si>
  <si>
    <t>PQ/CMC Chemical Structure Data File Type Terminology|Pharmaceutical Quality/CMC Chemical Structure Data File Type Terminology|Pharmaceutical Quality/Chemistry, Manufacturing, and Controls Chemical Structure Data File Type Terminology</t>
  </si>
  <si>
    <t>A category of terminology used to qualify the information pertaining to chemical structure data file types in the framework of the Pharmaceutical Quality/Chemistry, Manufacturing and Controls documents.</t>
  </si>
  <si>
    <t>C133849</t>
  </si>
  <si>
    <t>PQ/CMC Closure Type Terminology|Pharmaceutical Quality/CMC Closure Type Terminology|Pharmaceutical Quality/Chemistry, Manufacturing, and Controls Closure Type Terminology</t>
  </si>
  <si>
    <t>A category of terminology used to qualify the information pertaining to closure types in the framework of the Pharmaceutical Quality/Chemistry, Manufacturing and Controls documents.</t>
  </si>
  <si>
    <t>C13384</t>
  </si>
  <si>
    <t>7q|Chromosome 7 Distal Arm|Chromosome 7 Long Arm|Chromosome 7q</t>
  </si>
  <si>
    <t>Distal (long) arm of chromosome 7</t>
  </si>
  <si>
    <t>C133851</t>
  </si>
  <si>
    <t>PQ/CMC Conformance to Criteria Terminology|Pharmaceutical Quality/CMC Conformance to Criteria Terminology|Pharmaceutical Quality/Chemistry, Manufacturing, and Controls Conformance to Criteria Terminology</t>
  </si>
  <si>
    <t>A category of terminology used to qualify the information pertaining to conformance to criteria in the framework of the Pharmaceutical Quality/Chemistry, Manufacturing and Controls documents.</t>
  </si>
  <si>
    <t>C133852</t>
  </si>
  <si>
    <t>PQ/CMC Container Orientation Terminology|Pharmaceutical Quality/CMC Container Orientation Terminology|Pharmaceutical Quality/Chemistry, Manufacturing, and Controls Container Orientation Terminology</t>
  </si>
  <si>
    <t>A category of terminology used to qualify the information pertaining to container orientation in the framework of the Pharmaceutical Quality/Chemistry, Manufacturing and Controls documents.</t>
  </si>
  <si>
    <t>C133853</t>
  </si>
  <si>
    <t>PQ/CMC Container Type Terminology|Pharmaceutical Quality/CMC Container Type Terminology|Pharmaceutical Quality/Chemistry, Manufacturing, and Controls Container Type Terminology</t>
  </si>
  <si>
    <t>A category of terminology used to qualify the information pertaining to container types in the framework of the Pharmaceutical Quality/Chemistry, Manufacturing and Controls documents.</t>
  </si>
  <si>
    <t>C133856</t>
  </si>
  <si>
    <t>PQ/CMC Impurity Classification Terminology|Pharmaceutical Quality/CMC Impurity Classification Terminology|Pharmaceutical Quality/Chemistry, Manufacturing, and Controls Impurity Classification Terminology</t>
  </si>
  <si>
    <t>A category of terminology used to qualify the information pertaining to impurity classification in the framework of the Pharmaceutical Quality/Chemistry, Manufacturing and Controls documents.</t>
  </si>
  <si>
    <t>C133858</t>
  </si>
  <si>
    <t>PQ/CMC Interpretation Code (numeric) Terminology|Pharmaceutical Quality/CMC Interpretation Code (numeric) Terminology|Pharmaceutical Quality/Chemistry, Manufacturing, and Controls Interpretation Code (numeric) Terminology</t>
  </si>
  <si>
    <t>A category of terminology used to qualify the information pertaining to numeric interpretation codes in the framework of the Pharmaceutical Quality/Chemistry, Manufacturing and Controls documents.</t>
  </si>
  <si>
    <t>C133859</t>
  </si>
  <si>
    <t>PQ/CMC Manufacturing Site Unique Identifier Type Terminology|Pharmaceutical Quality/CMC Manufacturing Site Unique Identifier Type Terminology|Pharmaceutical Quality/Chemistry, Manufacturing, and Controls Manufacturing Site Unique Identifier Type Terminology</t>
  </si>
  <si>
    <t>A category of terminology used to qualify the information pertaining to manufacturing site unique identifier types in the framework of the Pharmaceutical Quality/Chemistry, Manufacturing and Controls documents.</t>
  </si>
  <si>
    <t>C13385</t>
  </si>
  <si>
    <t>5q31|Chromosome 5q31</t>
  </si>
  <si>
    <t>A chromosome band present on 5q</t>
  </si>
  <si>
    <t>C133860</t>
  </si>
  <si>
    <t>PQ/CMC Quality Benchmark Terminology|Pharmaceutical Quality/CMC Quality Benchmark Terminology|Pharmaceutical Quality/Chemistry, Manufacturing, and Controls Quality Benchmark Terminology</t>
  </si>
  <si>
    <t>A category of terminology used to qualify the information pertaining to quality benchmarks in the framework of the Pharmaceutical Quality/Chemistry, Manufacturing and Controls documents.</t>
  </si>
  <si>
    <t>C133862</t>
  </si>
  <si>
    <t>PQ/CMC Source Type Terminology|Pharmaceutical Quality/CMC Source Type Terminology|Pharmaceutical Quality/Chemistry, Manufacturing, and Controls Source Type Terminology</t>
  </si>
  <si>
    <t>A category of terminology used to qualify the information pertaining to source types in the framework of the Pharmaceutical Quality/Chemistry, Manufacturing and Controls documents.</t>
  </si>
  <si>
    <t>C133863</t>
  </si>
  <si>
    <t>PQ/CMC Specification Status Terminology|Pharmaceutical Quality/CMC Specification Status Terminology|Pharmaceutical Quality/Chemistry, Manufacturing, and Controls Specification Status Terminology</t>
  </si>
  <si>
    <t>A category of terminology used to qualify the information pertaining to specification statuses in the framework of the Pharmaceutical Quality/Chemistry, Manufacturing and Controls documents.</t>
  </si>
  <si>
    <t>C133864</t>
  </si>
  <si>
    <t>PQ/CMC Specification Type Terminology|Pharmaceutical Quality/CMC Specification Type Terminology|Pharmaceutical Quality/Chemistry, Manufacturing, and Controls Specification Type Terminology</t>
  </si>
  <si>
    <t>A category of terminology used to qualify the information pertaining to specification types in the framework of the Pharmaceutical Quality/Chemistry, Manufacturing and Controls documents.</t>
  </si>
  <si>
    <t>C133865</t>
  </si>
  <si>
    <t>PQ/CMC Storage Conditions Terminology|Pharmaceutical Quality/CMC Storage Conditions Terminology|Pharmaceutical Quality/Chemistry, Manufacturing, and Controls Storage Conditions Terminology</t>
  </si>
  <si>
    <t>A category of terminology used to qualify the information pertaining to storage conditions in the framework of the Pharmaceutical Quality/Chemistry, Manufacturing and Controls documents.</t>
  </si>
  <si>
    <t>C133866</t>
  </si>
  <si>
    <t>PQ/CMC Study Type Terminology|Pharmaceutical Quality/CMC Study Type Terminology|Pharmaceutical Quality/Chemistry, Manufacturing, and Controls Study Type Terminology</t>
  </si>
  <si>
    <t>A category of terminology used to qualify the information pertaining to study types in the framework of the Pharmaceutical Quality/Chemistry, Manufacturing and Controls documents.</t>
  </si>
  <si>
    <t>C133867</t>
  </si>
  <si>
    <t>PQ/CMC Test Method Origin Terminology|Pharmaceutical Quality/CMC Test Method Origin Terminology|Pharmaceutical Quality/Chemistry, Manufacturing, and Controls Test Method Origin Terminology</t>
  </si>
  <si>
    <t>A category of terminology used to qualify the information pertaining to test method origins in the framework of the Pharmaceutical Quality/Chemistry, Manufacturing and Controls documents.</t>
  </si>
  <si>
    <t>C133868</t>
  </si>
  <si>
    <t>PQ/CMC Test Usage Terminology|Pharmaceutical Quality/CMC Test Usage Terminology|Pharmaceutical Quality/Chemistry, Manufacturing, and Controls Test Usage Terminology</t>
  </si>
  <si>
    <t>A category of terminology used to qualify the information pertaining to test usage in the framework of the Pharmaceutical Quality/Chemistry, Manufacturing and Controls documents.</t>
  </si>
  <si>
    <t>C133869</t>
  </si>
  <si>
    <t>PQ/CMC Testing Site Unique Identifier Type Terminology|Pharmaceutical Quality/CMC Testing Site Unique Identifier Type Terminology|Pharmaceutical Quality/Chemistry, Manufacturing, and Controls Testing Site Unique Identifier Terminology</t>
  </si>
  <si>
    <t>A category of terminology used to qualify the information pertaining to testing site unique identifiers in the framework of the Pharmaceutical Quality/Chemistry, Manufacturing and Controls documents.</t>
  </si>
  <si>
    <t>C13386</t>
  </si>
  <si>
    <t>7q31|Chromosome 7q31</t>
  </si>
  <si>
    <t>C133871</t>
  </si>
  <si>
    <t>Pituitary-Specific Positive Transcription Factor 1|GHF-1|Growth Hormone Factor 1|POU Domain, Class 1, Transcription Factor 1|POU1F1|Pit-1|Pituitary-Specific Transcription Factor 1</t>
  </si>
  <si>
    <t>Pituitary-specific positive transcription factor 1 (291 aa, ~33 kDa) is encoded by the human POU1F1 gene. This protein is involved in both the development and function of the pituitary gland.</t>
  </si>
  <si>
    <t>C133872</t>
  </si>
  <si>
    <t>Small Intestine Cancer Pathologic Regional Lymph Nodes TNM Finding v8|Small Intestine Carcinoma Pathologic Regional Lymph Nodes TNM Finding v8</t>
  </si>
  <si>
    <t>A pathologic finding about one or more characteristics of small intestine cancer, following the rules of the TNM AJCC v8 classification system as they pertain to staging of regional lymph nodes.</t>
  </si>
  <si>
    <t>C133873</t>
  </si>
  <si>
    <t>Small Intestine Cancer pNX TNM Finding v8|Small Intestine Carcinoma pNX TNM Finding v8</t>
  </si>
  <si>
    <t>Small intestine cancer in which the regional lymph node(s) cannot be assessed.  (from AJCC 8th Ed.)</t>
  </si>
  <si>
    <t>C133874</t>
  </si>
  <si>
    <t>Small Intestine Cancer pN0 TNM Finding v8|Small Intestine Carcinoma pN0 TNM Finding v8</t>
  </si>
  <si>
    <t>Small intestine cancer with no metastasis to regional lymph nodes. (from AJCC 8th Ed.)</t>
  </si>
  <si>
    <t>C133875</t>
  </si>
  <si>
    <t>Small Intestine Cancer pN1 TNM Finding v8|Small Intestine Carcinoma pN1 TNM Finding v8</t>
  </si>
  <si>
    <t>Small intestine cancer with metastasis in one or two regional lymph nodes. (from AJCC 8th Ed.)</t>
  </si>
  <si>
    <t>C133876</t>
  </si>
  <si>
    <t>Small Intestine Cancer pN2 TNM Finding v8|Small Intestine Carcinoma pN2 TNM Finding v8</t>
  </si>
  <si>
    <t>Small intestine cancer with metastasis in three or more regional lymph nodes. (from AJCC 8th Ed.)</t>
  </si>
  <si>
    <t>C20401|C191767</t>
  </si>
  <si>
    <t>Anti-CD40 Monoclonal Antibody|Anti-CD40 MoAb</t>
  </si>
  <si>
    <t>Any monoclonal antibody directed against the antigen cluster of differentiation 40 (CD40).</t>
  </si>
  <si>
    <t>C133878</t>
  </si>
  <si>
    <t>C20401|C163952</t>
  </si>
  <si>
    <t>Anti-EGFR Monoclonal Antibody|Anti-EGFR MoAb</t>
  </si>
  <si>
    <t>Any monoclonal antibody directed against epidermal growth factor receptor (EGFR).</t>
  </si>
  <si>
    <t>C20401|C164035</t>
  </si>
  <si>
    <t>Anti-FGFR Monoclonal Antibody|Anti-FGFR MoAb</t>
  </si>
  <si>
    <t>Any monoclonal antibody directed against te antigen fibroblast growth factor receptor (FGFR).</t>
  </si>
  <si>
    <t>C13387</t>
  </si>
  <si>
    <t>17p12|Chromosome 17p12</t>
  </si>
  <si>
    <t>A chromosome band present on 17p</t>
  </si>
  <si>
    <t>C133880</t>
  </si>
  <si>
    <t>TANK Gene|TANK|TANK|TRAF Family Member Associated NFKB Activator Gene</t>
  </si>
  <si>
    <t>This gene plays a role in the inhibition of tumor necrosis factor receptor family-dependent signaling.</t>
  </si>
  <si>
    <t>C133881</t>
  </si>
  <si>
    <t>TANK wt Allele|I-TRAF|ITRAF|TRAF Family Member Associated NFKB Activator wt Allele|TRAF2</t>
  </si>
  <si>
    <t>Human TANK wild-type allele is located in the vicinity of 2q24.2 and is approximately 99 kb in length. This allele, which encodes TRAF family member-associated NF-kappa-B activator protein, is involved in the regulation of tumor necrosis factor receptor-associated factor- and I-kappa-B-kinase-dependent signaling.</t>
  </si>
  <si>
    <t>C133882</t>
  </si>
  <si>
    <t>TRAF Family Member-Associated NF-Kappa-B Activator|I-TRAF|TANK|TRAF Family Member-Associated NFKB Activator|TRAF-Associated NF-Kappa-B Activator|TRAF-Interacting Protein</t>
  </si>
  <si>
    <t>TRAF family member-associated NF-kappa-B activator (425 aa, ~48 kDa) is encoded by the human TANK gene. This protein plays a role in the sequestration of tumor necrosis factor receptor-associated factors.</t>
  </si>
  <si>
    <t>C133883</t>
  </si>
  <si>
    <t>Rabbit Uterine Carcinoma</t>
  </si>
  <si>
    <t>Uterine carcinoma that occurs in a rabbit.</t>
  </si>
  <si>
    <t>C133884</t>
  </si>
  <si>
    <t>Plasminogen Activator Inhibitor-1 Deficiency</t>
  </si>
  <si>
    <t>An autosomal recessive condition caused by mutation(s) in the PAI1 gene, encoding plasminogen activator inhibitor 1. It is characterized by increased bleeding following trauma, injury, or surgery and in women, menorrhagia.</t>
  </si>
  <si>
    <t>C133885</t>
  </si>
  <si>
    <t>Anetoderma</t>
  </si>
  <si>
    <t>A dermatologic condition characterized by focal loss of elastic tissue. Clinically it presents with atrophic depressions or saccular outpouchings of the skin.</t>
  </si>
  <si>
    <t>C133886</t>
  </si>
  <si>
    <t>Charcot-Marie-Tooth Disease Type 2K|CMT2K</t>
  </si>
  <si>
    <t>C133887</t>
  </si>
  <si>
    <t>Acute Hepatic Porphyria|ALAD Deficiency|Delta-Aminolevulinate Dehydratase Deficiency|Porphobilinogen Synthase Deficiency</t>
  </si>
  <si>
    <t>C133889</t>
  </si>
  <si>
    <t>KLK6 Gene|KLK6|KLK6|Kallikrein Related Peptidase 6 Gene</t>
  </si>
  <si>
    <t>This gene is involved in protein processing.</t>
  </si>
  <si>
    <t>C13388</t>
  </si>
  <si>
    <t>8p22|Chromosome 8p22</t>
  </si>
  <si>
    <t>A chromosome band present on 8p</t>
  </si>
  <si>
    <t>C133890</t>
  </si>
  <si>
    <t>KLK6 wt Allele|Bssp|Kallikrein 6 (Neurosin, Zyme) Gene|Kallikrein Related Peptidase 6 wt Allele|Klk7|PRSS18|PRSS9|Protease, Serine, 18 Gene|Protease, Serine, 9 Gene|SP59|hK6</t>
  </si>
  <si>
    <t>Human KLK6 wild-type allele is located in the vicinity of 19q13.41 and is approximately 11 kb in length. This allele, which encodes kallikrein-6 protein, plays a role in post-translational protein processing.</t>
  </si>
  <si>
    <t>C133891</t>
  </si>
  <si>
    <t>Kallikrein-6|EC 3.4.21.-|KLK6|Kallikrein 6|Neurosin|Protease M|SP59|Serine Protease 18|Serine Protease 9|Zyme</t>
  </si>
  <si>
    <t>Kallikrein-6 (244 aa, ~27 kDa) is encoded by the human KLK6 gene. This protein is involved in the proteolytic processing of substrates.</t>
  </si>
  <si>
    <t>C133893</t>
  </si>
  <si>
    <t>C7888</t>
  </si>
  <si>
    <t>Small Intestinal Adenocarcinoma by AJCC v8 Stage</t>
  </si>
  <si>
    <t>A term that refers to the staging of small intestinal adenocarcinoma according to the American Joint Committee on Cancer, 8th edition. Nonadenocarcinomas arising in the small intestine should have a TNM assigned but are not assigned a stage classification. (from AJCC 8th Ed.)</t>
  </si>
  <si>
    <t>C133894</t>
  </si>
  <si>
    <t>C4123|C35180|C133893</t>
  </si>
  <si>
    <t>Stage 0 Small Intestinal Adenocarcinoma AJCC v8|Stage 0 Small Intestinal Adenocarcinoma</t>
  </si>
  <si>
    <t>Stage 0 includes: Tis, N0, M0. Tis: High grade dysplasia/carcinoma in situ. N0: No regional lymph node metastasis. M0: No distant metastasis. (AJCC 8th ed.)</t>
  </si>
  <si>
    <t>Stage 0 Small Intestinal Adenocarcinoma AJCC v8</t>
  </si>
  <si>
    <t>C133895</t>
  </si>
  <si>
    <t>Stage I Small Intestinal Adenocarcinoma AJCC v8|Stage I Small Intestinal Adenocarcinoma</t>
  </si>
  <si>
    <t>Stage I includes: T1-2, N0, M0. T1: Tumor invading the lamina propria or submucosa. T2: Tumor invading the muscularis propria. N0: No regional lymph node metastasis. M0: No distant metastasis. (AJCC 8th ed.)</t>
  </si>
  <si>
    <t>Stage I Small Intestinal Adenocarcinoma AJCC v8</t>
  </si>
  <si>
    <t>C133896</t>
  </si>
  <si>
    <t>Stage II Small Intestinal Adenocarcinoma AJCC v8|Stage II Small Intestinal Adenocarcinoma</t>
  </si>
  <si>
    <t>Stage II includes: IIA: T3, N0, M0; IIB: T4, N0, M0. T3: Tumor invading through the muscularis propria into the subserosa, or extending into nonperitonealized perimuscular tissue (mesentery or retroperitoneum) without serosal penetration. For T3 tumors, the nonperitonealized perimuscular tissue is, for the jejunum and ileum, part of the mesentery and, for the duodenum in areas where serosa is lacking, part of the interface with the pancreas. T4: Tumor perforating the visceral peritoneum or directly invading other organs or structures (e.g., other loops of small intestine, mesentery of adjacent loops of bowel, and abdominal wall by way of serosa; for duodenum only, invasion of pancreas or bile duct). N0: No regional lymph node metastasis. M0: No distant metastasis. (AJCC 8th ed.)</t>
  </si>
  <si>
    <t>Stage II Small Intestinal Adenocarcinoma AJCC v8</t>
  </si>
  <si>
    <t>C133897</t>
  </si>
  <si>
    <t>Stage IIA Small Intestinal Adenocarcinoma AJCC v8|Stage IIA Small Intestinal Adenocarcinoma</t>
  </si>
  <si>
    <t>Stage IIA includes: T3, N0, M0. T3: Tumor invading through the muscularis propria into the subserosa, or extending into nonperitonealized perimuscular tissue (mesentery or retroperitoneum) without serosal penetration. For T3 tumors, the nonperitonealized perimuscular tissue is, for the jejunum and ileum, part of the mesentery and, for the duodenum in areas where serosa is lacking, part of the interface with the pancreas. N0: No regional lymph node metastasis. M0: No distant metastasis. (AJCC 8th ed.)</t>
  </si>
  <si>
    <t>Stage IIA Small Intestinal Adenocarcinoma AJCC v8</t>
  </si>
  <si>
    <t>C133898</t>
  </si>
  <si>
    <t>Stage IIB Small Intestinal Adenocarcinoma AJCC v8|Stage IIB Small Intestinal Adenocarcinoma</t>
  </si>
  <si>
    <t>Stage IIB includes: T4, N0, M0. T4: Tumor perforating the visceral peritoneum or directly invading other organs or structures (e.g., other loops of small intestine, mesentery of adjacent loops of bowel, and abdominal wall by way of serosa; for duodenum only, invasion of pancreas or bile duct). N0: No regional lymph node metastasis. M0: No distant metastasis. (AJCC 8th ed.)</t>
  </si>
  <si>
    <t>Stage IIB Small Intestinal Adenocarcinoma AJCC v8</t>
  </si>
  <si>
    <t>C133899</t>
  </si>
  <si>
    <t>Stage III Small Intestinal Adenocarcinoma AJCC v8|Stage III Small Intestinal Adenocarcinoma</t>
  </si>
  <si>
    <t>Stage III includes: IIIA: Any T, N1, M0; IIIB: Any T, N2, M0. N1: Metastasis in one or two regional lymph nodes. N2: Metastasis in three or more regional lymph nodes. M0: No distant metastasis. (AJCC 8th ed.)</t>
  </si>
  <si>
    <t>Stage III Small Intestinal Adenocarcinoma AJCC v8</t>
  </si>
  <si>
    <t>C13389</t>
  </si>
  <si>
    <t>11q|Chromosome 11 Distal Arm|Chromosome 11 Long Arm|Chromosome 11q</t>
  </si>
  <si>
    <t>Distal (long) arm of chromosome 11</t>
  </si>
  <si>
    <t>11q</t>
  </si>
  <si>
    <t>C1338</t>
  </si>
  <si>
    <t>C2150|C1660</t>
  </si>
  <si>
    <t>Didox|3,4-Dihydroxybenzohydroxamic Acid|3,4-Dihydroxybenzohydroxamic acid|DIDOX</t>
  </si>
  <si>
    <t>A ribonucleotide reductase inhibitor with activity against retroviruses. Didox inhibits retrovirus replication by depleting the deoxynucleotides obligatory for synthesis of the proviral DNA intermediate of retrovirus replication.</t>
  </si>
  <si>
    <t>FDA Established Names and Unique Ingredient Identifier Codes Terminology|GDC Terminology|GDC Therapeutic Agent Terminology|GDC Value Terminology|NCI Drug Dictionary Terminology</t>
  </si>
  <si>
    <t>C133900</t>
  </si>
  <si>
    <t>Stage IIIA Small Intestinal Adenocarcinoma AJCC v8|Stage IIIA Small Intestinal Adenocarcinoma</t>
  </si>
  <si>
    <t>Stage IIIA includes: Any T, N1, M0. N1: Metastasis in one or two regional lymph nodes. M0: No distant metastasis. (AJCC 8th ed.)</t>
  </si>
  <si>
    <t>Stage IIIA Small Intestinal Adenocarcinoma AJCC v8</t>
  </si>
  <si>
    <t>C133901</t>
  </si>
  <si>
    <t>Stage IIIB Small Intestinal Adenocarcinoma AJCC v8|Stage IIIB Small Intestinal Adenocarcinoma</t>
  </si>
  <si>
    <t>Stage IIIB includes: Any T, N2, M0. N2: Metastasis in three or more regional lymph nodes. M0: No distant metastasis. (AJCC 8th ed.)</t>
  </si>
  <si>
    <t>Stage IIIB Small Intestinal Adenocarcinoma AJCC v8</t>
  </si>
  <si>
    <t>C133902</t>
  </si>
  <si>
    <t>Stage IV Small Intestinal Adenocarcinoma AJCC v8|Stage IV Small Intestinal Adenocarcinoma</t>
  </si>
  <si>
    <t>Stage IV Small Intestinal Adenocarcinoma AJCC v8</t>
  </si>
  <si>
    <t>C13390</t>
  </si>
  <si>
    <t>11q23|Chromosome 11q23</t>
  </si>
  <si>
    <t>A chromosome band present on 11q</t>
  </si>
  <si>
    <t>11q23</t>
  </si>
  <si>
    <t>C133910</t>
  </si>
  <si>
    <t>C171252</t>
  </si>
  <si>
    <t>MDL Molfile Format|MDL Molfile|MOLFILE|MOLFILE|Molecular Design Limited Molefile|Molfile</t>
  </si>
  <si>
    <t>A chemical text file format developed by Molecular Design Limited (MDL) that represent information about molecular atoms, bonds, connectivity and coordinates. The file extension is .mol.</t>
  </si>
  <si>
    <t>pFDA Bioinformatics/Genomics Terminology|PQ/CMC Chemical Structure Data File Type Terminology|precisionFDA Terminology</t>
  </si>
  <si>
    <t>C133914</t>
  </si>
  <si>
    <t>Valve-up</t>
  </si>
  <si>
    <t>A position in which the valve indicator is pointing up.</t>
  </si>
  <si>
    <t>PQ/CMC Container Orientation Terminology</t>
  </si>
  <si>
    <t>C133915</t>
  </si>
  <si>
    <t>Valve-down</t>
  </si>
  <si>
    <t>A position in which the valve indicator is pointing down.</t>
  </si>
  <si>
    <t>C13391</t>
  </si>
  <si>
    <t>BAT Locus|BAT Loci</t>
  </si>
  <si>
    <t>Microsatellite repeats that have been used as markers of microsatellite instability.  BAT26, a poly(A) tract in MSH2 intron 5, is one example of a BAT locus.  Presence of alterations in the BAT26 locus, detected in stool samples, may be an easy and non-invasive detection method for colorectal cancer.</t>
  </si>
  <si>
    <t>C13392</t>
  </si>
  <si>
    <t>3p|Chromosome 3 Proximal Arm|Chromosome 3 Short Arm|Chromosome 3p</t>
  </si>
  <si>
    <t>Proximal (short) arm of chromosome 3</t>
  </si>
  <si>
    <t>3p</t>
  </si>
  <si>
    <t>C133931</t>
  </si>
  <si>
    <t>Raw Materials/Excipients/Intermediates/Reagents Specification|Raw Materials/Excipients/Intermediates/Reagents</t>
  </si>
  <si>
    <t>The specification which is applied to the raw materials, excipients, intermediates or reagents.</t>
  </si>
  <si>
    <t>PQ/CMC Specification Type Terminology</t>
  </si>
  <si>
    <t>C133935</t>
  </si>
  <si>
    <t>C96147|C96146</t>
  </si>
  <si>
    <t>Temperature 5 (+/-) 3 Degrees C|5 +/- 3 degrees C|5 Degrees C (+/-) 3 Degrees C</t>
  </si>
  <si>
    <t>Storage at 5 degrees C (+/-) 3 degrees C.</t>
  </si>
  <si>
    <t>PQ/CMC Storage Conditions Terminology</t>
  </si>
  <si>
    <t>C133936</t>
  </si>
  <si>
    <t>Temperature -20 (+/-) 5 Degrees C|-20 +/- 5 degrees C|-20 Degrees C (+/-) 5 Degrees C</t>
  </si>
  <si>
    <t>Storage at -20 degrees C (+/-) 5 degrees C.</t>
  </si>
  <si>
    <t>C13393</t>
  </si>
  <si>
    <t>Lobe|lobe</t>
  </si>
  <si>
    <t>A portion of an organ, such as the liver, lung, breast, or brain.</t>
  </si>
  <si>
    <t>C133940</t>
  </si>
  <si>
    <t>C96147</t>
  </si>
  <si>
    <t>Temperature 40 (+/-) 2 Degrees C and Relative Humidity Not More Than 25%|40 Degrees C (+/-) 2 Degrees C and Relative Humidity Not More Than 25%|40 degrees C +/- 2 degrees C/not more than (NMT) 25%RH</t>
  </si>
  <si>
    <t>Storage at 40 degrees C (+/-) 2 degrees C and Relative Humidity not more than 25%.</t>
  </si>
  <si>
    <t>C13394</t>
  </si>
  <si>
    <t>Myelogenous|myelogenous</t>
  </si>
  <si>
    <t>Referring to myelocytes, a type of white blood cell. Also called myeloid.</t>
  </si>
  <si>
    <t>C13395</t>
  </si>
  <si>
    <t>C3420|C186973|C186972</t>
  </si>
  <si>
    <t>t(8;21)(q22;q22)|Eight-Twenty-One|t(8;21)(q21.3;q22)|t(8;21)(q22; q22.1)</t>
  </si>
  <si>
    <t>A cytogenetic abnormality that involves a translocation between 8q22 and 21q22. It is associated with the development of acute myeloid leukemia with RUNX1-RUNX1T1 fusion protein expression.</t>
  </si>
  <si>
    <t>t(8;21)(q22;q22)</t>
  </si>
  <si>
    <t>C133961</t>
  </si>
  <si>
    <t>C134259</t>
  </si>
  <si>
    <t>Deliverable Volume/Fill Volume Test|Deliverable Volume/Fill Volume</t>
  </si>
  <si>
    <t>Tests designed to provide assurance that the liquids will, when transferred from the original container, deliver the volume of dosage form that is declared on the label of the article.</t>
  </si>
  <si>
    <t>PQ/CMC Test Category Terminology</t>
  </si>
  <si>
    <t>C133964</t>
  </si>
  <si>
    <t>Heavy Metals/Elemental Impurities Analysis</t>
  </si>
  <si>
    <t>Analytical procedures that determine the amount of elemental impurities in drug products or drug product components.</t>
  </si>
  <si>
    <t>C13396</t>
  </si>
  <si>
    <t>Allogeneic Lymphocyte|Lymphocytes, Allogeneic</t>
  </si>
  <si>
    <t>A cell that is antigenically distinct from other lymphocytes.</t>
  </si>
  <si>
    <t>C133974</t>
  </si>
  <si>
    <t>Crystallinity Analysis|Crystallinity</t>
  </si>
  <si>
    <t>The detection and quantification of the amount of amorphous material within a highly crystalline substance.</t>
  </si>
  <si>
    <t>C133975</t>
  </si>
  <si>
    <t>C134265</t>
  </si>
  <si>
    <t>Tablet Friability Determination|Friability</t>
  </si>
  <si>
    <t>The percent loss of a tablet due to mechanical action that results in fracture or breaking during the test.</t>
  </si>
  <si>
    <t>C133979</t>
  </si>
  <si>
    <t>Viscosity/Rheological Property Analysis|Viscosity/Rheological Properties</t>
  </si>
  <si>
    <t>The determination of the thickness of a fluid and other properties related to the flow of a material.</t>
  </si>
  <si>
    <t>C13397</t>
  </si>
  <si>
    <t>B-DNA|B-Form DNA|Right-Handed DNA</t>
  </si>
  <si>
    <t>A duplex of DNA is formed by two complementary chains that are arranged in an anti-parallel manner. B-DNA is about 20 Angstrom in diameter and a right-handed double helix with a wide major groove easily accessible to proteins and narrow minor groove. B-DNA is the most common DNA conformation in vivo and the favored conformation at high water concentrations. Base pairs are nearly perpendicular to the helix axis and sugar pucker is C2'-endo.</t>
  </si>
  <si>
    <t>C133983</t>
  </si>
  <si>
    <t>Pyrogenicity/Endotoxin Assessment|Pyrogenicity/Endotoxin</t>
  </si>
  <si>
    <t>Tests to measure the ability of a substance to produce an endotoxin or febrile and/or inflammatory reaction in response to administration of a substance.</t>
  </si>
  <si>
    <t>C133985</t>
  </si>
  <si>
    <t>Redispersibility Measurement|Redispersibility</t>
  </si>
  <si>
    <t>A measurement of the time necessary for settled components to remix uniformly.</t>
  </si>
  <si>
    <t>Embryonic Fluid|Embryonic Fluids|Embryonic Tissue, Fluids, Secretions</t>
  </si>
  <si>
    <t>Fluids surrounding or related to an embryo.</t>
  </si>
  <si>
    <t>C133990</t>
  </si>
  <si>
    <t>C171258</t>
  </si>
  <si>
    <t>Commercial Batch|Commercial</t>
  </si>
  <si>
    <t>A product batch intended for marketing.</t>
  </si>
  <si>
    <t>Entity</t>
  </si>
  <si>
    <t>PQ/CMC Batch Utilization Terminology</t>
  </si>
  <si>
    <t>C133991</t>
  </si>
  <si>
    <t>Development Batch|Development</t>
  </si>
  <si>
    <t>A batch produced during the characterization and process definition for the desired product.</t>
  </si>
  <si>
    <t>C133992</t>
  </si>
  <si>
    <t>Clinical Batch|Clinical</t>
  </si>
  <si>
    <t>A batch produced for use in clinical trials.</t>
  </si>
  <si>
    <t>C133993</t>
  </si>
  <si>
    <t>Validation Batch|Validation</t>
  </si>
  <si>
    <t>A batch intended for use in verification and demonstration of suitability of the designed process.</t>
  </si>
  <si>
    <t>C133994</t>
  </si>
  <si>
    <t>Bioequivalence Batch|Bioequivalence</t>
  </si>
  <si>
    <t>A batch produced and used for the purposes of determining bioequivalence of the product.</t>
  </si>
  <si>
    <t>C133995</t>
  </si>
  <si>
    <t>Experimentally Determined Chemical Structure</t>
  </si>
  <si>
    <t>Chemical structure derived from an investigative process using instrumentation.</t>
  </si>
  <si>
    <t>C133996</t>
  </si>
  <si>
    <t>MDL Structure-data File Format|MDL SDF|MDL Structure-data File|Molecular Design Limited Structure-data File|SDF|Structure Data File</t>
  </si>
  <si>
    <t>A family of chemical text file formats developed by Molecular Design Limited (MDL) that represent multiple chemical structural records and associated data fields. The file extension is .sd or .sdf.</t>
  </si>
  <si>
    <t>C133997</t>
  </si>
  <si>
    <t>Macromolecular CIF|macromolecular Crystallographic Information File|mmCIF|mmCIF (large molecules)</t>
  </si>
  <si>
    <t>A standard text file format for representing crystallographic information of large molecules. The file extension is .mcif.</t>
  </si>
  <si>
    <t>PQ/CMC Chemical Structure Data File Type Terminology</t>
  </si>
  <si>
    <t>C133998</t>
  </si>
  <si>
    <t>Does Not Conform|Does not conform</t>
  </si>
  <si>
    <t>An observation that the item of interest does not match required specifications.</t>
  </si>
  <si>
    <t>PQ/CMC Conformance to Criteria Terminology</t>
  </si>
  <si>
    <t>C133999</t>
  </si>
  <si>
    <t>Inverted</t>
  </si>
  <si>
    <t>To place upside down.</t>
  </si>
  <si>
    <t>C13399</t>
  </si>
  <si>
    <t>All Sites</t>
  </si>
  <si>
    <t>Anything relevant to all anatomic sites - non-specific.</t>
  </si>
  <si>
    <t>C1339</t>
  </si>
  <si>
    <t>C582</t>
  </si>
  <si>
    <t>BW A773U|1,3-Propanediol, 2-((3-fluoranthenylmethyl)amino)-2-methyl-, Hydrochloride|773U82 HYDROCHLORIDE|773U82 Hydrochloride|BW 773U82|BW-A 773U|BW-A-773U</t>
  </si>
  <si>
    <t>The hydrochloride salt form of 73U82, a three substituted fluoranthene derivative of the 2-(arylmethylamino)-1,3-propanediol family, with potential antineoplastic activity. Upon administration, BW-A-773U intercalates with DNA, causing inhibition of DNA synthesis.</t>
  </si>
  <si>
    <t>C134000</t>
  </si>
  <si>
    <t>C158423</t>
  </si>
  <si>
    <t>Organic Impurity|Organic Impurities</t>
  </si>
  <si>
    <t>Any unwanted organic compound that is present in specifically defined substances or products and is generated during the manufacturing process or is created upon degradation during storage.</t>
  </si>
  <si>
    <t>C134001</t>
  </si>
  <si>
    <t>Inorganic Impurity|Inorganic|Inorganic Impurities</t>
  </si>
  <si>
    <t>Any unwanted inorganic compound generated during the manufacturing process of a particular substance or product.</t>
  </si>
  <si>
    <t>PQ/CMC Impurity Classification Terminology</t>
  </si>
  <si>
    <t>C134002</t>
  </si>
  <si>
    <t>Residual Solvent Test|Residual Solvent|Residual Solvents</t>
  </si>
  <si>
    <t>Tests performed to determine if organic volatile chemicals that are used or produced in manufacture of drug substance or excipients, or in the preparation of drug products are present in the pharmaceuticals.</t>
  </si>
  <si>
    <t>PQ/CMC Test Subcategory Terminology</t>
  </si>
  <si>
    <t>C134003</t>
  </si>
  <si>
    <t>Data Universal Numbering System|D-U-N-S|D-U-N-S NUMBER|D-U-N-S Number|DUNS|DUNS|DUNS Numbers|Data Universal Number System</t>
  </si>
  <si>
    <t>A proprietary system developed and regulated by Dun &amp; Bradstreet that assigns a unique nine digit numeric identifier to a single business entity location.</t>
  </si>
  <si>
    <t>CDISC Dictionary Name Terminology|CDISC SDTM Terminology|Clinical Data Interchange Standards Consortium Terminology|PQ/CMC Organization-Site Identifier Type Terminology</t>
  </si>
  <si>
    <t>C134004</t>
  </si>
  <si>
    <t>Facility FDA Establishment Identifier|FEI|FEI|Facility FEI</t>
  </si>
  <si>
    <t>A unique identifier assigned by the Food and Drug Administration (FDA) to track inspections of a regulated establishment or facility. They are also used to track generic drug user fee acts (GDUFA) facility fee payments.</t>
  </si>
  <si>
    <t>PQ/CMC Organization-Site Identifier Type Terminology</t>
  </si>
  <si>
    <t>C134005</t>
  </si>
  <si>
    <t>Central File Number|CFN|CFN</t>
  </si>
  <si>
    <t>A seven digit number assigned by the Food and Drug Administration (FDA).</t>
  </si>
  <si>
    <t>C134006</t>
  </si>
  <si>
    <t>United States Pharmacopeia-National Formulary|USP-NF</t>
  </si>
  <si>
    <t>An official publication managed and maintained by the US Pharamacopeial Convention, that gives the composition, description, method of preparation, and dosage for drugs.</t>
  </si>
  <si>
    <t>PQ/CMC Quality Benchmark Terminology</t>
  </si>
  <si>
    <t>C134007</t>
  </si>
  <si>
    <t>European Pharmacopeia|EP</t>
  </si>
  <si>
    <t>A European reference publication from that is a legal and scientific benchmark for pharmacopoeial standards.</t>
  </si>
  <si>
    <t>C134008</t>
  </si>
  <si>
    <t>Japanese Pharmacopeia|JP</t>
  </si>
  <si>
    <t>A reference publication considered the official pharmacopoeia of Japan that is published under the authority of the Ministry of Health, Labour and Welfare.</t>
  </si>
  <si>
    <t>C134009</t>
  </si>
  <si>
    <t>Company Standard</t>
  </si>
  <si>
    <t>A trademarked, copyrighted standard belonging to an organization.</t>
  </si>
  <si>
    <t>C13400</t>
  </si>
  <si>
    <t>Other Anatomic Site|Anatomic Sites, Other|Other</t>
  </si>
  <si>
    <t>An atomic site other than those already listed.</t>
  </si>
  <si>
    <t>C134010</t>
  </si>
  <si>
    <t>C25425</t>
  </si>
  <si>
    <t>Tentative Approval|Tentatively Approved</t>
  </si>
  <si>
    <t>Provisional approval of a specification.</t>
  </si>
  <si>
    <t>PQ/CMC Specification Status Terminology</t>
  </si>
  <si>
    <t>C134011</t>
  </si>
  <si>
    <t>Not Approved</t>
  </si>
  <si>
    <t>A specification that has not yet been approved.</t>
  </si>
  <si>
    <t>C134012</t>
  </si>
  <si>
    <t>Reported in a CBE or AR</t>
  </si>
  <si>
    <t>The specification may be used without prior approval, and was submitted in a changes being effected (CBE) supplement or an annual report (AR).</t>
  </si>
  <si>
    <t>C134014</t>
  </si>
  <si>
    <t>Temperature 25 (+/-) 2 Degrees C and Relative Humidity 60% (+/-) 5%|25 +/- 2 degrees C/60% +/- 5%RH|25 Degrees C (+/-) 2 Degrees C and 60% Relative Humidity (+/-) 5% Relative Humidity</t>
  </si>
  <si>
    <t>Storage at 25 degrees C (+/-) 2 degrees C and 60% Relative Humidity (+/-) 5% Relative Humidity.</t>
  </si>
  <si>
    <t>C134015</t>
  </si>
  <si>
    <t>Temperature 30 (+/-) 2 Degrees C and Relative Humidity 65% (+/-) 5%|30 +/- 2 degrees C/65% +/- 5%RH|30 Degrees C (+/-) 2 Degrees C and 65% Relative Humidity (+/-) 5% Relative Humidity</t>
  </si>
  <si>
    <t>Storage at 30 degrees C (+/-) 2 degrees C and 65% Relative Humidity (+/-) 5% Relative Humidity.</t>
  </si>
  <si>
    <t>C134016</t>
  </si>
  <si>
    <t>Temperature 40 (+/-) 2 Degrees C and Relative Humidity 75% (+/-) 5%|40 +/- 2 degrees C/75% +/- 5%RH|40 Degrees C (+/-) 2 Degrees C and 75% Relative Humidity (+/-) 5% Relative Humidity</t>
  </si>
  <si>
    <t>Storage at 40 degrees C (+/-) 2 degrees C and 75% Relative Humidity (+/-) 5% Relative Humidity.</t>
  </si>
  <si>
    <t>C134017</t>
  </si>
  <si>
    <t>Temperature 30 (+/-) 2 Degrees C and Relative Humidity 75% (+/-) 5%|30 +/- 2 degrees C/75% +/- 5%RH|30 Degrees C (+/-) 2 Degrees C and 75% Relative Humidity (+/-) 5% Relative Humidity</t>
  </si>
  <si>
    <t>Storage at 30 degrees C (+/-) 2 degrees C and 75% Relative Humidity (+/-) 5% Relative Humidity.</t>
  </si>
  <si>
    <t>C134018</t>
  </si>
  <si>
    <t>Temperature 25 (+/-) 2 Degrees C and Relative Humidity 40% (+/-) 5%|25 +/- 2 degrees C/40% +/- 5%RH|25 Degrees C (+/-) 2 Degrees C and 40% Relative Humidity (+/-) 5% Relative Humidity</t>
  </si>
  <si>
    <t>Storage at 25 degrees C (+/-) 2 degrees C and 40% Relative Humidity (+/-) 5% Relative Humidity.</t>
  </si>
  <si>
    <t>C134019</t>
  </si>
  <si>
    <t>Temperature 30 (+/-) 2 Degrees C and Relative Humidity 35% (+/-) 5%|30 Degrees C (+/-) 2 Degrees C and 35% Relative Humidity (+/-) 5% Relative Humidity|30 degrees C +/- 2 degrees C/35%RH +/- 5%RH</t>
  </si>
  <si>
    <t>Storage at 30 degrees C (+/-) 2 degrees C and 35% Relative Humidity (+/-) 5% Relative Humidity.</t>
  </si>
  <si>
    <t>Breast Fluid or Secretion|Breast Fluids and Secretions|Mammary Gland Fluids and Secretions</t>
  </si>
  <si>
    <t>Any of the secretions of the breast.</t>
  </si>
  <si>
    <t>C134020</t>
  </si>
  <si>
    <t>ZBTB20 Gene|ZBTB20|ZBTB20|Zinc Finger and BTB Domain Containing 20 Gene</t>
  </si>
  <si>
    <t>This gene may play a role in gene transcription.</t>
  </si>
  <si>
    <t>C134021</t>
  </si>
  <si>
    <t>Drug Product Specification|Drug Product</t>
  </si>
  <si>
    <t>The specification which is applied to the drug product.</t>
  </si>
  <si>
    <t>C134022</t>
  </si>
  <si>
    <t>Drug Substance Specification|Drug Substance</t>
  </si>
  <si>
    <t>The specification which is applied to the drug substance.</t>
  </si>
  <si>
    <t>C134024</t>
  </si>
  <si>
    <t>ZBTB20 wt Allele|DKFZp566F123|DPZF|HOF|ODA-8S|PRIMS|ZNF288|Zinc Finger and BTB Domain Containing 20 wt Allele</t>
  </si>
  <si>
    <t>Human ZBTB20 wild-type allele is located in the vicinity of 3q13.31 and is approximately 833 kb in length. This allele, which encodes zinc finger and BTB domain-containing protein 20, may be involved in transcriptional regulation. Mutation of the gene is associated with Primrose syndrome.</t>
  </si>
  <si>
    <t>C134025</t>
  </si>
  <si>
    <t>Zinc Finger and BTB Domain-Containing Protein 20|BTB/POZ Zinc Finger Protein DPZF|Dendritic Cell-Derived BTB/POZ Zinc Finger|Dendritic-Derived BTB/POZ Zinc Finger Protein|ZBTB20|Zinc Finger Protein 288|Zinc Finger- and BTB Domain-Containing Protein 20</t>
  </si>
  <si>
    <t>Zinc finger and BTB domain-containing protein 20 (741 aa, ~81 kDa) is encoded by the human ZBTB20 gene. This protein may play a role in the regulation of gene expression.</t>
  </si>
  <si>
    <t>C134026</t>
  </si>
  <si>
    <t>Standard Environmental Condition|Standard</t>
  </si>
  <si>
    <t>A single set of environmental conditions.</t>
  </si>
  <si>
    <t>PQ/CMC Study Type Terminology</t>
  </si>
  <si>
    <t>C134027</t>
  </si>
  <si>
    <t>Cycled-Simple Environmental Condition|Cycled-Simple</t>
  </si>
  <si>
    <t>A set of two alternating environmental conditions.</t>
  </si>
  <si>
    <t>C134028</t>
  </si>
  <si>
    <t>Complex Environmental Condition|Complex</t>
  </si>
  <si>
    <t>Multiple phases with different sets of environmental conditions.</t>
  </si>
  <si>
    <t>C134029</t>
  </si>
  <si>
    <t>C54343</t>
  </si>
  <si>
    <t>Release Determination|Release</t>
  </si>
  <si>
    <t>For determination of acceptability for use of a material, drug or a drug substance.</t>
  </si>
  <si>
    <t>PQ/CMC Test Usage Terminology</t>
  </si>
  <si>
    <t>C13402</t>
  </si>
  <si>
    <t>Chromatin Structure</t>
  </si>
  <si>
    <t>The more readily stainable portion of the cell nucleus, forming a network of nuclear fibrils within the achromatin of a cell. It is a deoxyribonucleic acid attached to a protein (primarily histone) structure base and is the carrier of genes in inheritance. It occurs in two states, euchromatin and heterochromatin, with different staining properties, and during cell division, it coils and folds to form the chromosomes.</t>
  </si>
  <si>
    <t>C134030</t>
  </si>
  <si>
    <t>Stability Determination|Stability</t>
  </si>
  <si>
    <t>For determination of maintained performance parameters on storage over time, of a material, drug or a drug substance.</t>
  </si>
  <si>
    <t>C134031</t>
  </si>
  <si>
    <t>Release and Stability Determination</t>
  </si>
  <si>
    <t>For determination at release and on stability when test and acceptance criteria are the same in both cases.</t>
  </si>
  <si>
    <t>C134032</t>
  </si>
  <si>
    <t>Analyte Specificity</t>
  </si>
  <si>
    <t>The ability to assess unequivocally the analyte in the presence of other components which may be expected to be present.</t>
  </si>
  <si>
    <t>C134033</t>
  </si>
  <si>
    <t>Analytical Procedure Linearity</t>
  </si>
  <si>
    <t>The ability (within a given range) to obtain test results which are directly proportional to the concentration (amount) of analyte in a sample.</t>
  </si>
  <si>
    <t>C134034</t>
  </si>
  <si>
    <t>WAC Gene|WAC|WAC|WW Domain Containing Adaptor With Coiled-Coil Gene</t>
  </si>
  <si>
    <t>This gene is involved in chromatin remodeling and DNA damage responses.</t>
  </si>
  <si>
    <t>C134035</t>
  </si>
  <si>
    <t>WAC wt Allele|BM-016|DESSH|FLJ31290|KIAA1844|MGC10753|PRO1741|WW Domain Containing Adaptor With Coiled-Coil wt Allele|WW Domain-Containing Adaptor With Coiled Coil Gene|Wwp4</t>
  </si>
  <si>
    <t>Human WAC wild-type allele is located in the vicinity of 10p12.1 and is approximately 91 kb in length. This allele, which encodes WW domain-containing adapter protein with coiled-coil, plays a role in both DNA damage responses and chromatin remodeling. Mutation of the gene is associated with Desanto-Shinawi syndrome.</t>
  </si>
  <si>
    <t>C134036</t>
  </si>
  <si>
    <t>WW Domain-Containing Adapter Protein With Coiled-Coil|WW Domain Containing Adaptor With Coiled-Coil|WW Domain-Containing Adapter With Coiled-Coil|WW Domain-Containing Adaptor With Coiled Coil</t>
  </si>
  <si>
    <t>WW domain-containing adapter protein with coiled-coil (647 aa, ~71 kDa) is encoded by the human WAC gene. This protein is involved in chromatin modification.</t>
  </si>
  <si>
    <t>C134037</t>
  </si>
  <si>
    <t>Appendiceal Cancer TNM Finding v8</t>
  </si>
  <si>
    <t>A finding about one or more characteristics of appendiceal cancer, following the rules of the TNM AJCC v8 classification system. Carcinomas and well-differentiated neuroendocrine tumors (carcinoids) are separately categorized. (from AJCC 8th Ed.)</t>
  </si>
  <si>
    <t>C134039</t>
  </si>
  <si>
    <t>Appendiceal Carcinoma TNM Finding v8</t>
  </si>
  <si>
    <t>A finding about one or more characteristics of appendiceal carcinoma, following the rules of the TNM AJCC v8 classification system. This staging system applies to carcinomas of the appendix, including high-grade neuroendocrine carcinomas, mixed adenoneuroendocrine carcinomas, and goblet cell carcinoids. Well-differentiated neuroendocrine tumors (carcinoids) are staged according to the classification for neuroendocrine tumors of the appendix. (from AJCC 8th Ed.)</t>
  </si>
  <si>
    <t>C13403</t>
  </si>
  <si>
    <t>Contractile System</t>
  </si>
  <si>
    <t>Contractile system directs cell movement and is responsible for maintaining or changing cell shape. The system consists of many specialized cytoplasmic proteins, including actin, myosin, tubulin, kinesin, other cytoskeletal and contractile system proteins. (NCI)</t>
  </si>
  <si>
    <t>C134040</t>
  </si>
  <si>
    <t>Appendiceal Carcinoma Clinical TNM Finding v8</t>
  </si>
  <si>
    <t>A clinical finding about one or more characteristics of appendiceal carcinoma, following the rules of the TNM AJCC v8 classification system.</t>
  </si>
  <si>
    <t>C134041</t>
  </si>
  <si>
    <t>Appendiceal Carcinoma Clinical Distant Metastasis TNM Finding v8</t>
  </si>
  <si>
    <t>A clinical finding about one or more characteristics of appendiceal carcinoma, following the rules of the TNM AJCC v8 classification system as they pertain to distant metastases.</t>
  </si>
  <si>
    <t>C134042</t>
  </si>
  <si>
    <t>Appendiceal Carcinoma cM0 TNM Finding v8</t>
  </si>
  <si>
    <t>Appendiceal carcinoma without evidence of distant metastasis. (from AJCC 8th Ed.)</t>
  </si>
  <si>
    <t>C134043</t>
  </si>
  <si>
    <t>Appendiceal Carcinoma cM1 TNM Finding v8</t>
  </si>
  <si>
    <t>Appendiceal carcinoma with distant metastasis. (from AJCC 8th Ed.)</t>
  </si>
  <si>
    <t>C134044</t>
  </si>
  <si>
    <t>Appendiceal Carcinoma cM1a TNM Finding v8</t>
  </si>
  <si>
    <t>Appendiceal carcinoma with intraperitoneal acellular mucin, without identifiable tumor cells in the disseminated peritoneal mucinous deposits. (from AJCC 8th Ed.)</t>
  </si>
  <si>
    <t>C134045</t>
  </si>
  <si>
    <t>Appendiceal Carcinoma cM1b TNM Finding v8</t>
  </si>
  <si>
    <t>Appendiceal carcinoma with intraperitoneal metastasis only, including peritoneal mucinous deposits containing tumor cells. (from AJCC 8th Ed.)</t>
  </si>
  <si>
    <t>C134046</t>
  </si>
  <si>
    <t>Appendiceal Carcinoma cM1c TNM Finding v8</t>
  </si>
  <si>
    <t>Appendiceal carcinoma with metastasis to sites other than peritoneum. (from AJCC 8th Ed.)</t>
  </si>
  <si>
    <t>C134047</t>
  </si>
  <si>
    <t>Appendiceal Carcinoma Pathologic TNM Finding v8</t>
  </si>
  <si>
    <t>A pathologic finding about one or more characteristics of appendiceal carcinoma, following the rules of the TNM AJCC v8 classification system.</t>
  </si>
  <si>
    <t>C134048</t>
  </si>
  <si>
    <t>Appendiceal Carcinoma Pathologic Distant Metastasis TNM Finding v8</t>
  </si>
  <si>
    <t>A pathologic finding about one or more characteristics of appendiceal carcinoma, following the rules of the TNM AJCC v8 classification system as they pertain to distant metastases.</t>
  </si>
  <si>
    <t>C134049</t>
  </si>
  <si>
    <t>Appendiceal Carcinoma pM1 TNM Finding v8</t>
  </si>
  <si>
    <t>DNA Structure</t>
  </si>
  <si>
    <t>The structure of a DNA molecule, consisting of its primary nucleotide sequence as well as its secondary and tertiary arrangement in space.</t>
  </si>
  <si>
    <t>Chemical Viewed Structurally|Nucleotide Sequence</t>
  </si>
  <si>
    <t>C134050</t>
  </si>
  <si>
    <t>Appendiceal Carcinoma pM1a TNM Finding v8</t>
  </si>
  <si>
    <t>C134052</t>
  </si>
  <si>
    <t>Appendiceal Carcinoma pM1b TNM Finding v8</t>
  </si>
  <si>
    <t>C134053</t>
  </si>
  <si>
    <t>Appendiceal Carcinoma pM1c TNM Finding v8</t>
  </si>
  <si>
    <t>C134054</t>
  </si>
  <si>
    <t>Appendiceal Carcinoma Pathologic Primary Tumor TNM Finding v8</t>
  </si>
  <si>
    <t>A pathologic finding about one or more characteristics of appendiceal carcinoma, following the rules of the TNM AJCC v8 classification system as they pertain to staging of the primary tumor.</t>
  </si>
  <si>
    <t>C134055</t>
  </si>
  <si>
    <t>Appendiceal Carcinoma pTX TNM Finding v8</t>
  </si>
  <si>
    <t>Appendiceal carcinoma in which the primary tumor cannot be assessed. (from AJCC 8th Ed.)</t>
  </si>
  <si>
    <t>C134056</t>
  </si>
  <si>
    <t>Appendiceal Carcinoma pT0 TNM Finding v8</t>
  </si>
  <si>
    <t>Appendiceal carcinoma with no evidence of primary tumor. (from AJCC 8th Ed.)</t>
  </si>
  <si>
    <t>C13405</t>
  </si>
  <si>
    <t>C13671</t>
  </si>
  <si>
    <t>Drug Binding Site</t>
  </si>
  <si>
    <t>The reactive parts of a macromolecule that directly participate in its specific combination with a drug.</t>
  </si>
  <si>
    <t>Chemical Viewed Functionally|Molecular Function</t>
  </si>
  <si>
    <t>C13406</t>
  </si>
  <si>
    <t>MYC Box</t>
  </si>
  <si>
    <t>MYC boxes I and II, found in the N termini of all members of the MYC protein family, function to direct the degradation of the c-MYC protein. Both MYC boxes I and II contain sufficient information to independently direct the degradation of otherwise stably expressed proteins to which they are fused. At least part of the MYC box-directed degradation occurs via the proteasome.</t>
  </si>
  <si>
    <t>C13407</t>
  </si>
  <si>
    <t>C13738</t>
  </si>
  <si>
    <t>Peptide Conformation</t>
  </si>
  <si>
    <t>The 3-D structure of peptides.</t>
  </si>
  <si>
    <t>C13408</t>
  </si>
  <si>
    <t>Lysine-Specific Demethylase 5B|AT Rich Interactive Domain 1B Protein|CT31|Cancer/Testis Antigen 31|EC 1.14.11.-|Histone Demethylase JARID1B|JARID1B|Jumonji Protein|Jumonji/ARID Domain-Containing Protein 1B|KDM5B|PLU-1|PLU-1 Protein|PUT 1|PUT1|Putative DNA/Chromatin Binding Motif 1|RBBP2H1A|RBP2-H1|RBP2-Like Protein|Retinoblastoma-Binding Protein 2 Homolog 1|Retinoblastoma-Binding Protein 2 Homolog 1A</t>
  </si>
  <si>
    <t>Lysine-specific demethylase 5B (1544 aa, ~176 kDa) is encoded by the human KDM5B gene. This protein plays a role in both histone modification and transcriptional regulation.</t>
  </si>
  <si>
    <t>C134095</t>
  </si>
  <si>
    <t>Appendiceal Carcinoma pTis TNM Finding v8</t>
  </si>
  <si>
    <t>Appendiceal carcinoma with a finding of carcinoma in situ (intramucosal carcinoma; invasion of the lamina propria or extension into but not through the muscularis mucosae). (from AJCC 8th Ed.)</t>
  </si>
  <si>
    <t>C134096</t>
  </si>
  <si>
    <t>Low-Grade Appendiceal Mucinous Neoplasm (LAMN) pTis TNM Finding v8</t>
  </si>
  <si>
    <t>Low-grade appendiceal mucinous neoplasm confined by the muscularis propria. Acellular mucin or mucinous epithelium may invade into the muscularis propria. T1 and T2 are not applicable to LAMN. Acellular mucin or mucinous epithelium that extends into the subserosa or serosa should be classified as T3 or T4a, respectively. (from AJCC 8th Ed.)</t>
  </si>
  <si>
    <t>C134097</t>
  </si>
  <si>
    <t>Appendiceal Carcinoma pT1 TNM Finding v8</t>
  </si>
  <si>
    <t>Appendiceal carcinoma with tumor invading the submucosa (through the muscularis mucosa but not into the muscularis propria). (from AJCC 8th Ed.)</t>
  </si>
  <si>
    <t>C134098</t>
  </si>
  <si>
    <t>Appendiceal Carcinoma pT2 TNM Finding v8</t>
  </si>
  <si>
    <t>Appendiceal carcinoma with tumor invading the muscularis propria. (from AJCC 8th Ed.)</t>
  </si>
  <si>
    <t>C134099</t>
  </si>
  <si>
    <t>Appendiceal Carcinoma pT3 TNM Finding v8</t>
  </si>
  <si>
    <t>Appendiceal carcinoma with tumor invading through the muscularis propria into the subserosa or the mesoappendix. (from AJCC 8th Ed.)</t>
  </si>
  <si>
    <t>Skin Fluid or Secretion|Skin Fluid and Secretion|Skin Fluids and Secretions|Skin-Fluids, Secretions</t>
  </si>
  <si>
    <t>Secretions of the skin.</t>
  </si>
  <si>
    <t>C1340</t>
  </si>
  <si>
    <t>Valrubicin|AD 32|AD 32|AD 32|AD-32|AD32|N-Trifluoroacetyladriamycin-14-valerate|N-Trifluoroacetyladriamycin-14-valerate|VALRUBICIN|Valstar|Valtaxin|valrubicin</t>
  </si>
  <si>
    <t>A semisynthetic derivative of the antineoplastic anthracycline antibiotic doxorubicin. With a mechanism of action that appears to differ from doxorubicin, valrubicin is converted intracytoplasmically into N-trifluoroacetyladriamycin, which interacts with topoisomerase II, stabilizing the complex between the enzyme and DNA; consequently, DNA replication and repair and RNA and protein synthesis are inhibited and the cell cycle is arrested in the G2 phase. In addition, this agent accumulates in the cell cytoplasm where it inhibits protein kinase C (PKC). Valrubicin is less cardiotoxic than doxorubicin when administered systemically; applied topically, this agent shows excellent tissue penetration. Structurally, the trifluoro-acetyl moiety on the amino group of the glycoside and the valerate moiety appear to result in a lipophilicity that is greater than of doxorubicin, resulting in increased intracytoplasmic concentrations.</t>
  </si>
  <si>
    <t>Valrubicin</t>
  </si>
  <si>
    <t>C134100</t>
  </si>
  <si>
    <t>Appendiceal Carcinoma pT4 TNM Finding v8</t>
  </si>
  <si>
    <t>Appendiceal carcinoma with tumor invading the visceral peritoneum, including the acellular mucin or mucinous epithelium involving the serosa of the appendix or mesoappendix, and/or directly invading adjacent organs or structures. (from AJCC 8th Ed.)</t>
  </si>
  <si>
    <t>C134101</t>
  </si>
  <si>
    <t>Appendiceal Carcinoma pT4a TNM Finding v8</t>
  </si>
  <si>
    <t>Appendiceal carcinoma with tumor invading through the visceral peritoneum, including the acellular mucin or mucinous epithelium involving the serosa of the appendix or serosa of the mesoappendix. (from AJCC 8th Ed.)</t>
  </si>
  <si>
    <t>C134102</t>
  </si>
  <si>
    <t>Appendiceal Carcinoma pT4b TNM Finding v8</t>
  </si>
  <si>
    <t>Appendiceal carcinoma with tumor directly invading or adhering to adjacent organs or structures. (from AJCC 8th Ed.)</t>
  </si>
  <si>
    <t>C134103</t>
  </si>
  <si>
    <t>Appendiceal Carcinoma Pathologic Regional Lymph Nodes TNM Finding v8</t>
  </si>
  <si>
    <t>A pathologic finding about one or more characteristics of appendiceal carcinoma, following the rules of the TNM AJCC v8 classification system as they pertain to staging of regional lymph nodes.</t>
  </si>
  <si>
    <t>C134104</t>
  </si>
  <si>
    <t>Appendiceal Carcinoma pNX TNM Finding v8</t>
  </si>
  <si>
    <t>Appendiceal carcinoma in which the regional lymph node(s) cannot be assessed.  (from AJCC 8th Ed.)</t>
  </si>
  <si>
    <t>C134105</t>
  </si>
  <si>
    <t>Appendiceal Carcinoma pN0 TNM Finding v8</t>
  </si>
  <si>
    <t>Appendiceal carcinoma with no metastasis to regional lymph nodes. (from AJCC 8th Ed.)</t>
  </si>
  <si>
    <t>C134106</t>
  </si>
  <si>
    <t>Appendiceal Carcinoma pN1 TNM Finding v8</t>
  </si>
  <si>
    <t>Appendiceal carcinoma in which one to three regional lymph nodes are positive (tumor in lymph node measuring 0.2 mm or more) or any number of tumor deposits is present, and all identifiable lymph nodes are negative. (from AJCC 8th Ed.)</t>
  </si>
  <si>
    <t>C134107</t>
  </si>
  <si>
    <t>Appendiceal Carcinoma pN1a TNM Finding v8</t>
  </si>
  <si>
    <t>Appendiceal carcinoma in which one regional lymph node is positive. (from AJCC 8th Ed.)</t>
  </si>
  <si>
    <t>C134108</t>
  </si>
  <si>
    <t>Appendiceal Carcinoma pN1b TNM Finding v8</t>
  </si>
  <si>
    <t>Appendiceal carcinoma in which two to three regional lymph nodes are positive. (from AJCC 8th Ed.)</t>
  </si>
  <si>
    <t>C134109</t>
  </si>
  <si>
    <t>Appendiceal Carcinoma pN1c TNM Finding v8</t>
  </si>
  <si>
    <t>Appendiceal carcinoma in which no regional lymph nodes are positive, but there are tumor deposits in the subserosa or mesentery. (from AJCC 8th Ed.)</t>
  </si>
  <si>
    <t>C13410</t>
  </si>
  <si>
    <t>Transmembrane Domain|TM Domain|Transmembrane Region</t>
  </si>
  <si>
    <t>The portion of an integral membrane protein crossing through the plasma lemma (cell membrane) or that of an internal vesicle. This region is highly hydrophobic, approximately 20 amino acids long, and bordered by charged amino acids.</t>
  </si>
  <si>
    <t>C134110</t>
  </si>
  <si>
    <t>Appendiceal Carcinoma pN2 TNM Finding v8</t>
  </si>
  <si>
    <t>Appendiceal carcinoma in which four or more regional lymph nodes are positive. (from AJCC 8th Ed.)</t>
  </si>
  <si>
    <t>C134112</t>
  </si>
  <si>
    <t>Sub-Visible Particulates</t>
  </si>
  <si>
    <t>C134113</t>
  </si>
  <si>
    <t>Syringe Functionality Testing|Syringe Functionality</t>
  </si>
  <si>
    <t>Testing a syringe to verify it functions properly.</t>
  </si>
  <si>
    <t>C134114</t>
  </si>
  <si>
    <t>Total Organic Carbon Measurement|Total Organic Carbon</t>
  </si>
  <si>
    <t>An indirect measure of organic molecules present in pharmaceutical waters measured as carbon.</t>
  </si>
  <si>
    <t>C134115</t>
  </si>
  <si>
    <t>C204891</t>
  </si>
  <si>
    <t>Uniformity of Dosage Units Analysis|Uniformity of Dosage Unit</t>
  </si>
  <si>
    <t>An evaluation of the content uniformity in terms of amount of drug substance among dosage units.</t>
  </si>
  <si>
    <t>C134116</t>
  </si>
  <si>
    <t>Water Content Determination</t>
  </si>
  <si>
    <t>Determining the quantity of water contained in a material.</t>
  </si>
  <si>
    <t>C134117</t>
  </si>
  <si>
    <t>Appendix Carcinoma by AJCC v8 Stage|Appendiceal Carcinoma by AJCC v8 Stage</t>
  </si>
  <si>
    <t>A term that refers to the staging of appendiceal carcinoma according to the American Joint Committee on Cancer, 8th edition. This staging system applies to carcinomas of the appendix, including high-grade neuroendocrine carcinomas, mixed adenoneuroendocrine carcinomas, and goblet cell carcinoids. Well-differentiated neuroendocrine tumors (carcinoids) are staged according to the classification for neuroendocrine tumors of the appendix. (from AJCC 8th Ed.)</t>
  </si>
  <si>
    <t>C134118</t>
  </si>
  <si>
    <t>C35180|C134117</t>
  </si>
  <si>
    <t>Stage 0 Appendix Carcinoma AJCC v8|Stage 0 Appendiceal Carcinoma AJCC v8|Stage 0 Appendix Cancer</t>
  </si>
  <si>
    <t>Stage 0 includes: Tis, N0, M0. Tis: Carcinoma in situ (intramucosal carcinoma; invasion of the lamina propria or extension into but not through the muscularis mucosae). N0: No regional lymph node metastasis. M0: No distant metastasis. (AJCC 8th ed.)</t>
  </si>
  <si>
    <t>Stage 0 Appendix Carcinoma AJCC v8</t>
  </si>
  <si>
    <t>C134119</t>
  </si>
  <si>
    <t>C42598|C134117</t>
  </si>
  <si>
    <t>Stage 0 Low Grade Appendix Mucinous Neoplasm (LAMN) AJCC v8|Stage 0 Low Grade Appendiceal Mucinous Neoplasm (LAMN)|Stage 0 Low-Grade Appendix Mucinous Neoplasm (LAMN) AJCC v8</t>
  </si>
  <si>
    <t>Stage 0 includes: Tis(LAMN), N0, M0. Tis(LAMN): Low-grade appendiceal mucinous neoplasm confined by the muscularis propria. Acellular mucin or mucinous epithelium may invade into the muscularis propria. T1 and T2 are not applicable to LAMN. Acellular mucin or mucinous epithelium that extends into the subserosa or serosa should be classified as T3 or T4a, respectively. N0: No regional lymph node metastasis. M0: No distant metastasis. (AJCC 8th ed.)</t>
  </si>
  <si>
    <t>Stage 0 Low-Grade Appendiceal Mucinous Neoplasm (LAMN) AJCC v8</t>
  </si>
  <si>
    <t>C13411</t>
  </si>
  <si>
    <t>Unspecified Anatomic Sites|Unspecified Site</t>
  </si>
  <si>
    <t>Research that isn't focused on a specific site.</t>
  </si>
  <si>
    <t>C134120</t>
  </si>
  <si>
    <t>Stage I Appendix Carcinoma AJCC v8|Stage I Appendiceal Carcinoma AJCC v8|Stage I Appendix Cancer</t>
  </si>
  <si>
    <t>Stage I includes: (T1, N0, M0); (T2, N0, M0). T1: Tumor invades the submucosa (through the muscularis mucosa but not into the muscularis propria). T2: Tumor invades the muscularis propria. N0: No regional lymph node metastasis. M0: No distant metastasis. (AJCC 8th ed.)</t>
  </si>
  <si>
    <t>Stage I Appendix Carcinoma AJCC v8</t>
  </si>
  <si>
    <t>C134121</t>
  </si>
  <si>
    <t>Stage II Appendix Carcinoma AJCC v8|Stage II Appendiceal Carcinoma AJCC v8|Stage II Appendix Cancer</t>
  </si>
  <si>
    <t>Stage II includes: IIA: T3, N0, M0; IIB: T4a, N0, M0; IIC: T4b, N0, M0. T3: Tumor invades through the muscularis propria into the subserosa or the mesoappendix. T4a: Tumor invades through the visceral peritoneum, including the acellular mucin or mucinous epithelium involving the serosa of the appendix or serosa of the mesoappendix. T4b: Tumor directly invades or adheres to adjacent organs or structures. N0: No regional lymph node metastasis. M0: No distant metastasis. (AJCC 8th ed.)</t>
  </si>
  <si>
    <t>Stage II Appendix Carcinoma AJCC v8</t>
  </si>
  <si>
    <t>C134122</t>
  </si>
  <si>
    <t>Stage IIA Appendix Carcinoma AJCC v8|Stage IIA Appendiceal Carcinoma AJCC v8|Stage IIA Appendix Cancer</t>
  </si>
  <si>
    <t>Stage IIA includes: T3, N0, M0. T3: Tumor invades through the muscularis propria into the subserosa or the mesoappendix. N0: No regional lymph node metastasis. M0: No distant metastasis. (AJCC 8th ed.)</t>
  </si>
  <si>
    <t>Stage IIA Appendix Carcinoma AJCC v8</t>
  </si>
  <si>
    <t>C134123</t>
  </si>
  <si>
    <t>Stage IIB Appendix Carcinoma AJCC v8|Stage IIB Appendiceal Carcinoma AJCC v8|Stage IIB Appendix Cancer</t>
  </si>
  <si>
    <t>Stage IIB includes: T4a, N0, M0. T4a: Tumor invades through the visceral peritoneum, including the acellular mucin or mucinous epithelium involving the serosa of the appendix or serosa of the mesoappendix. N0: No regional lymph node metastasis. M0: No distant metastasis. (AJCC 8th ed.)</t>
  </si>
  <si>
    <t>Stage IIB Appendix Carcinoma AJCC v8</t>
  </si>
  <si>
    <t>C134124</t>
  </si>
  <si>
    <t>Stage IIC Appendix Carcinoma AJCC v8|Stage IIC Appendiceal Carcinoma AJCC v8|Stage IIC Appendix Cancer</t>
  </si>
  <si>
    <t>Stage IIC includes: T4b, N0, M0. T4b: Tumor directly invades or adheres to adjacent organs or structures. N0: No regional lymph node metastasis. M0: No distant metastasis. (AJCC 8th ed.)</t>
  </si>
  <si>
    <t>Stage IIC Appendix Carcinoma AJCC v8</t>
  </si>
  <si>
    <t>C134125</t>
  </si>
  <si>
    <t>Stage III Appendix Carcinoma AJCC v8|Stage III Appendiceal Carcinoma AJCC v8|Stage III Appendix Cancer</t>
  </si>
  <si>
    <t>Stage III includes: IIIA: (T1, N1, M0); (T2, N1, M0); IIIB: (T3, N1, M0); (T4, N1, M0); IIIC: (Any T, N2, M0). T1: Tumor invades the submucosa (through the muscularis mucosa but not into the muscularis propria). T2: Tumor invades the muscularis propria. T3: Tumor invades through the muscularis propria into the subserosa or the mesoappendix. T4: Tumor invades the visceral peritoneum, including the acellular mucin or mucinous epithelium involving the serosa of the appendix or mesoappendix, and/or directly invades adjacent organs or structures. N1: One to three regional lymph nodes are positive (tumor in lymph node measuring 0.2 mm or more) or any number of tumor deposits is present, and all identifiable lymph nodes are negative. N2: Four or more regional lymph nodes are positive. M0: No distant metastasis. (AJCC 8th ed.)</t>
  </si>
  <si>
    <t>Stage III Appendix Carcinoma AJCC v8</t>
  </si>
  <si>
    <t>C134126</t>
  </si>
  <si>
    <t>Stage IIIA Appendix Carcinoma AJCC v8|Stage IIIA Appendiceal Carcinoma AJCC v8|Stage IIIA Appendix Cancer</t>
  </si>
  <si>
    <t>Stage IIIA includes: (T1, N1, M0); (T2, N1, M0). T1: Tumor invades the submucosa (through the muscularis mucosa but not into the muscularis propria). T2: Tumor invades the muscularis propria. N1: One to three regional lymph nodes are positive (tumor in lymph node measuring 0.2 mm or more) or any number of tumor deposits is present, and all identifiable lymph nodes are negative. M0: No distant metastasis. (AJCC 8th ed.)</t>
  </si>
  <si>
    <t>Stage IIIA Appendix Carcinoma AJCC v8</t>
  </si>
  <si>
    <t>C134127</t>
  </si>
  <si>
    <t>Stage IIIB Appendix Carcinoma AJCC v8|Stage IIIB Appendiceal Carcinoma AJCC v8|Stage IIIB Appendix Cancer</t>
  </si>
  <si>
    <t>Stage IIIB includes: (T3, N1, M0); (T4, N1, M0). T3: Tumor invades through the muscularis propria into the subserosa or the mesoappendix. T4: Tumor invades the visceral peritoneum, including the acellular mucin or mucinous epithelium involving the serosa of the appendix or mesoappendix, and/or directly invades adjacent organs or structures. N1: One to three regional lymph nodes are positive (tumor in lymph node measuring 0.2 mm or more) or any number of tumor deposits is present, and all identifiable lymph nodes are negative. M0: No distant metastasis. (AJCC 8th ed.)</t>
  </si>
  <si>
    <t>Stage IIIB Appendix Carcinoma AJCC v8</t>
  </si>
  <si>
    <t>C134128</t>
  </si>
  <si>
    <t>Stage IIIC Appendix Carcinoma AJCC v8|Stage IIIC Appendiceal Carcinoma AJCC v8|Stage IIIC Appendix Cancer</t>
  </si>
  <si>
    <t>Stage IIIC includes: Any T, N2, M0. N2: Four or more regional lymph nodes are positive. M0: No distant metastasis. (AJCC 8th ed.)</t>
  </si>
  <si>
    <t>Stage IIIC Appendix Carcinoma AJCC v8</t>
  </si>
  <si>
    <t>C134129</t>
  </si>
  <si>
    <t>Stage IV Appendix Carcinoma AJCC v8|Stage IV Appendiceal Carcinoma AJCC v8|Stage IV Appendix Cancer</t>
  </si>
  <si>
    <t>Stage IV includes: IVA: (Any T, N0, M1a); (Any T, Any N, M1b, G1); IVB: (Any T, Any N, M1b, G2, G3, or GX); IVC: (Any T, Any N, M1c, Any G). N0: No regional lymph node metastasis. M1a: Intraperitoneal acellular mucin, without identifiable tumor cells in the disseminated peritoneal mucinous deposits. M1b: Intraperitoneal metastasis only, including peritoneal mucinous deposits containing tumor cells. M1c: Metastasis to sites other than peritoneum. G1: Well differentiated. G2: Moderately differentiated. G3: Poorly differentiated. GX: Grade cannot be assessed. (AJCC 8th ed.)</t>
  </si>
  <si>
    <t>Stage IV Appendix Carcinoma AJCC v8</t>
  </si>
  <si>
    <t>C13412</t>
  </si>
  <si>
    <t>V3 Loop|V3 Loop of HIV-1</t>
  </si>
  <si>
    <t>Third hypervariable region (V3) of the gp120 HIV envelope protein.</t>
  </si>
  <si>
    <t>C134130</t>
  </si>
  <si>
    <t>Stage IVA Appendix Carcinoma AJCC v8|Stage IVA Appendiceal Carcinoma AJCC v8|Stage IVA Appendix Cancer</t>
  </si>
  <si>
    <t>Stage IVA includes: (Any T, N0, M1a); (Any T, Any N, M1b, G1). N0: No regional lymph node metastasis. M1a: Intraperitoneal acellular mucin, without identifiable tumor cells in the disseminated peritoneal mucinous deposits. M1b: Intraperitoneal metastasis only, including peritoneal mucinous deposits containing tumor cells. G1: Well differentiated. (AJCC 8th ed.)</t>
  </si>
  <si>
    <t>Stage IVA Appendix Carcinoma AJCC v8</t>
  </si>
  <si>
    <t>C134131</t>
  </si>
  <si>
    <t>Stage IVB Appendix Carcinoma AJCC v8|Stage IVB Appendiceal Carcinoma AJCC v8|Stage IVB Appendix Cancer</t>
  </si>
  <si>
    <t>Stage IVB includes: Any T, Any N, M1b, G2, G3, or GX. M1b: Intraperitoneal metastasis only, including peritoneal mucinous deposits containing tumor cells. G2: Moderately differentiated. G3: Poorly differentiated. GX: Grade cannot be assessed.  (AJCC 8th ed.)</t>
  </si>
  <si>
    <t>Stage IVB Appendix Carcinoma AJCC v8</t>
  </si>
  <si>
    <t>C134132</t>
  </si>
  <si>
    <t>Stage IVC Appendix Carcinoma AJCC v8|Stage IVC Appendiceal Carcinoma AJCC v8|Stage IVC Appendix Cancer</t>
  </si>
  <si>
    <t>Stage IVC includes: Any T, Any N, M1c, Any G. M1c: Metastasis to sites other than peritoneum. (AJCC 8th ed.)</t>
  </si>
  <si>
    <t>Stage IVC Appendix Carcinoma AJCC v8</t>
  </si>
  <si>
    <t>C134133</t>
  </si>
  <si>
    <t>Colorectal Cancer TNM Finding v8|Colorectal Carcinoma TNM Finding v8</t>
  </si>
  <si>
    <t>A finding about one or more characteristics of colorectal cancer, following the rules of the TNM AJCC v8 classification system. Adenocarcinomas, high-grade neuroendocrine carcinomas, and squamous cell carcinomas of the colon and rectum are covered by this staging system. Appendiceal carcinomas, anal carcinomas, and well-differentiated neuroendocrine tumors (carcinoids) are not covered by this staging system. (from AJCC 8th Ed.)</t>
  </si>
  <si>
    <t>C134134</t>
  </si>
  <si>
    <t>Colorectal Cancer Clinical TNM Finding v8|Colorectal Carcinoma Clinical TNM Finding v8</t>
  </si>
  <si>
    <t>A clinical finding about one or more characteristics of colorectal cancer, following the rules of the TNM AJCC v8 classification system.</t>
  </si>
  <si>
    <t>C134135</t>
  </si>
  <si>
    <t>Colorectal Cancer Clinical Distant Metastasis TNM Finding v8|Colorectal Carcinoma Clinical Distant Metastasis TNM Finding v8</t>
  </si>
  <si>
    <t>A clinical finding about one or more characteristics of colorectal cancer, following the rules of the TNM AJCC v8 classification system as they pertain to distant metastases.</t>
  </si>
  <si>
    <t>C134136</t>
  </si>
  <si>
    <t>Colorectal Cancer cM0 TNM Finding v8|Colorectal Carcinoma cM0 TNM Finding v8</t>
  </si>
  <si>
    <t>Colorectal cancer without evidence of distant metastasis by imaging, etc.; no evidence of tumor in distant sites or organs. This category is not assigned by pathologists. (from AJCC 8th Ed.)</t>
  </si>
  <si>
    <t>C134137</t>
  </si>
  <si>
    <t>Colorectal Cancer cM1 TNM Finding v8|Colorectal Carcinoma cM1 TNM Finding v8</t>
  </si>
  <si>
    <t>Colorectal cancer with metastasis to one or more distant sites or organs or peritoneal metastasis is identified. (from AJCC 8th Ed.)</t>
  </si>
  <si>
    <t>C134139</t>
  </si>
  <si>
    <t>C25981</t>
  </si>
  <si>
    <t>MAGI3 Gene|MAGI3|MAGI3|Membrane Associated Guanylate Kinase, WW and PDZ Domain Containing 3 Gene</t>
  </si>
  <si>
    <t>This gene plays a role in protein-protein interactions that regulate signaling.</t>
  </si>
  <si>
    <t>C13413</t>
  </si>
  <si>
    <t>Whole Organism</t>
  </si>
  <si>
    <t>Considering the organism as a whole</t>
  </si>
  <si>
    <t>C134140</t>
  </si>
  <si>
    <t>MAGI3 wt Allele|KIAA1634|MAGI-3|Membrane Associated Guanylate Kinase, WW and PDZ Domain Containing 3 wt Allele|Membrane-Associated Guanylate Kinase, WW and PDZ Domains-Containing, 3 Gene|dJ730K3.2</t>
  </si>
  <si>
    <t>Human MAGI3 wild-type allele is located in the vicinity of 1p13.2 and is approximately 295 kb in length. This allele, which encodes membrane-associated guanylate kinase, WW and PDZ domain-containing protein 3, is involved in the modulation of signal transduction.</t>
  </si>
  <si>
    <t>C134141</t>
  </si>
  <si>
    <t>Colorectal Cancer cM1a TNM Finding v8|Colorectal Carcinoma cM1a TNM Finding v8</t>
  </si>
  <si>
    <t>Colorectal cancer with metastasis to one site or organ without peritoneal metastasis. (from AJCC 8th Ed.)</t>
  </si>
  <si>
    <t>C134142</t>
  </si>
  <si>
    <t>Colorectal Cancer cM1b TNM Finding v8|Colorectal Carcinoma cM1b TNM Finding v8</t>
  </si>
  <si>
    <t>Colorectal cancer with metastasis to two or more sites or organs without peritoneal metastasis. (from AJCC 8th Ed.)</t>
  </si>
  <si>
    <t>C134143</t>
  </si>
  <si>
    <t>Colorectal Cancer cM1c TNM Finding v8|Colorectal Carcinoma cM1c TNM Finding v8</t>
  </si>
  <si>
    <t>Colorectal cancer with metastasis to the peritoneal surface alone or with other site or organ metastases. (from AJCC 8th Ed.)</t>
  </si>
  <si>
    <t>C134145</t>
  </si>
  <si>
    <t>Colorectal Cancer Pathologic TNM Finding v8|Colorectal Carcinoma Pathologic TNM Finding v8</t>
  </si>
  <si>
    <t>A pathologic finding about one or more characteristics of colorectal cancer, following the rules of the TNM AJCC v8 classification system.</t>
  </si>
  <si>
    <t>C134147</t>
  </si>
  <si>
    <t>Colorectal Cancer Pathologic Distant Metastasis TNM Finding v8|Colorectal Carcinoma Pathologic Distant Metastasis TNM Finding v8</t>
  </si>
  <si>
    <t>A pathologic finding about one or more characteristics of colorectal cancer, following the rules of the TNM AJCC v8 classification system as they pertain to distant metastases.</t>
  </si>
  <si>
    <t>C134148</t>
  </si>
  <si>
    <t>Colorectal Cancer pM1 TNM Finding v8|Colorectal Carcinoma pM1 TNM Finding v8</t>
  </si>
  <si>
    <t>C134149</t>
  </si>
  <si>
    <t>Colorectal Cancer pM1a TNM Finding v8|Colorectal Carcinoma pM1a TNM Finding v8</t>
  </si>
  <si>
    <t>C134150</t>
  </si>
  <si>
    <t>Colorectal Cancer pM1b TNM Finding v8|Colorectal Carcinoma pM1b TNM Finding v8</t>
  </si>
  <si>
    <t>C134151</t>
  </si>
  <si>
    <t>Colorectal Cancer pM1c TNM Finding v8|Colorectal Carcinoma pM1c TNM Finding v8</t>
  </si>
  <si>
    <t>C134152</t>
  </si>
  <si>
    <t>Colorectal Cancer Pathologic Primary Tumor TNM Finding v8|Colorectal Carcinoma Pathologic Primary Tumor TNM Finding v8</t>
  </si>
  <si>
    <t>A pathologic finding about one or more characteristics of colorectal cancer, following the rules of the TNM AJCC v8 classification system as they pertain to staging of the primary tumor.</t>
  </si>
  <si>
    <t>C134153</t>
  </si>
  <si>
    <t>C3270|C173565</t>
  </si>
  <si>
    <t>Refractory Neuroblastoma</t>
  </si>
  <si>
    <t>A neuroblastoma that does not respond to treatment.</t>
  </si>
  <si>
    <t>C134154</t>
  </si>
  <si>
    <t>C3208|C172280</t>
  </si>
  <si>
    <t>Refractory Lymphoma</t>
  </si>
  <si>
    <t>A lymphoma that does not respond to treatment.</t>
  </si>
  <si>
    <t>C134155</t>
  </si>
  <si>
    <t>Membrane-Associated Guanylate Kinase, WW and PDZ Domain-Containing Protein 3|MAGI-3|MAGI3|Membrane-Associated Guanylate Kinase Inverted 3|Membrane-Associated Guanylate Kinase with Inverted Structure 3|Membrane-Associated Guanylate Kinase-Related 3</t>
  </si>
  <si>
    <t>Membrane-associated guanylate kinase, WW and PDZ domain-containing protein 3 (1506 aa, ~166 kDa) is encoded by the human MAGI3 gene. This protein plays a role in adaptor signaling protein activity.</t>
  </si>
  <si>
    <t>C134156</t>
  </si>
  <si>
    <t>Colorectal Cancer pTX TNM Finding v8|Colorectal Carcinoma pTX TNM Finding v8</t>
  </si>
  <si>
    <t>Colorectal cancer in which the primary tumor cannot be assessed. (from AJCC 8th Ed.)</t>
  </si>
  <si>
    <t>C134157</t>
  </si>
  <si>
    <t>C3208|C172133</t>
  </si>
  <si>
    <t>Recurrent Lymphoma</t>
  </si>
  <si>
    <t>The reemergence of a lymphoma after a period of remission.</t>
  </si>
  <si>
    <t>C134158</t>
  </si>
  <si>
    <t>Colorectal Cancer pT0 TNM Finding v8|Colorectal Carcinoma pT0 TNM Finding v8</t>
  </si>
  <si>
    <t>Colorectal cancer with no evidence of primary tumor. (from AJCC 8th Ed.)</t>
  </si>
  <si>
    <t>C134159</t>
  </si>
  <si>
    <t>Colorectal Cancer pTis TNM Finding v8|Colorectal Carcinoma pTis TNM Finding v8</t>
  </si>
  <si>
    <t>Colorectal cancer with a finding of carcinoma in situ, intramucosal carcinoma (involvement of lamina propria with no extension through muscularis mucosae). (from AJCC 8th Ed.)</t>
  </si>
  <si>
    <t>C13415</t>
  </si>
  <si>
    <t>Intravesical|intravesical</t>
  </si>
  <si>
    <t>C134160</t>
  </si>
  <si>
    <t>Colorectal Cancer pT1 TNM Finding v8|Colorectal Carcinoma pT1 TNM Finding v8</t>
  </si>
  <si>
    <t>Colorectal cancer with tumor invading the submucosa (through the muscularis mucosa but not into the muscularis propria). (from AJCC 8th Ed.)</t>
  </si>
  <si>
    <t>C134161</t>
  </si>
  <si>
    <t>Colorectal Cancer pT2 TNM Finding v8|Colorectal Carcinoma pT2 TNM Finding v8</t>
  </si>
  <si>
    <t>Colorectal cancer with tumor invading the muscularis propria. (from AJCC 8th Ed.)</t>
  </si>
  <si>
    <t>C134162</t>
  </si>
  <si>
    <t>Colorectal Cancer pT3 TNM Finding v8|Colorectal Carcinoma pT3 TNM Finding v8</t>
  </si>
  <si>
    <t>Colorectal cancer with tumor invading through the muscularis propria into pericolorectal tissues. (from AJCC 8th Ed.)</t>
  </si>
  <si>
    <t>C134163</t>
  </si>
  <si>
    <t>Colorectal Cancer pT4 TNM Finding v8|Colorectal Carcinoma pT4 TNM Finding v8</t>
  </si>
  <si>
    <t>Colorectal cancer with tumor invading the visceral peritoneum or invading or adhering to adjacent organ or structure. (from AJCC 8th Ed.)</t>
  </si>
  <si>
    <t>C134164</t>
  </si>
  <si>
    <t>Colorectal Cancer pT4a TNM Finding v8|Colorectal Carcinoma pT4a TNM Finding v8</t>
  </si>
  <si>
    <t>Colorectal cancer with tumor invading through the visceral peritoneum (including gross perforation of the bowel through tumor and continuous invasion of tumor through areas of inflammation to the surface of the visceral peritoneum). (from AJCC 8th Ed.)</t>
  </si>
  <si>
    <t>C134165</t>
  </si>
  <si>
    <t>Colorectal Cancer pT4b TNM Finding v8|Colorectal Carcinoma pT4b TNM Finding v8</t>
  </si>
  <si>
    <t>Colorectal cancer with tumor directly invading or adhering to adjacent organs or structures. (from AJCC 8th Ed.)</t>
  </si>
  <si>
    <t>C134166</t>
  </si>
  <si>
    <t>Colorectal Cancer Pathologic Regional Lymph Nodes TNM Finding v8|Colorectal Carcinoma Pathologic Regional Lymph Nodes TNM Finding v8</t>
  </si>
  <si>
    <t>A pathologic finding about one or more characteristics of colorectal cancer, following the rules of the TNM AJCC v8 classification system as they pertain to staging of regional lymph nodes.</t>
  </si>
  <si>
    <t>C134167</t>
  </si>
  <si>
    <t>Colorectal Cancer pNX TNM Finding v8|Colorectal Carcinoma pNX TNM Finding v8</t>
  </si>
  <si>
    <t>Colorectal cancer in which the regional lymph nodes cannot be assessed.  (from AJCC 8th Ed.)</t>
  </si>
  <si>
    <t>C134168</t>
  </si>
  <si>
    <t>C9294|C7628</t>
  </si>
  <si>
    <t>Refractory Histiocytic and Dendritic Cell Neoplasm</t>
  </si>
  <si>
    <t>A histiocytic and dendritic cell neoplasm that does not respond to treatment.</t>
  </si>
  <si>
    <t>C134169</t>
  </si>
  <si>
    <t>Colorectal Cancer pN0 TNM Finding v8|Colorectal Carcinoma pN0 TNM Finding v8</t>
  </si>
  <si>
    <t>Colorectal cancer with no metastasis to regional lymph nodes. (from AJCC 8th Ed.)</t>
  </si>
  <si>
    <t>C13416</t>
  </si>
  <si>
    <t>Adrenal Fluid or Secretion|Adrenal Fluids and Secretions|Adrenal-Fluids, Secretions</t>
  </si>
  <si>
    <t>Epinephrine and norepinephrine from the medulla and steroid hormones from the cortex.</t>
  </si>
  <si>
    <t>C134170</t>
  </si>
  <si>
    <t>Colorectal Cancer pN1 TNM Finding v8|Colorectal Carcinoma pN1 TNM Finding v8</t>
  </si>
  <si>
    <t>Colorectal cancer in which one to three regional lymph nodes are positive (tumor in lymph nodes measuring 0.2 mm or more), or any number of tumor deposits are present and all identifiable lymph nodes are negative. (from AJCC 8th Ed.)</t>
  </si>
  <si>
    <t>C134171</t>
  </si>
  <si>
    <t>Colorectal Cancer pN1a TNM Finding v8|Colorectal Carcinoma pN1a TNM Finding v8</t>
  </si>
  <si>
    <t>Colorectal cancer in which one regional lymph node is positive. (from AJCC 8th Ed.)</t>
  </si>
  <si>
    <t>C134172</t>
  </si>
  <si>
    <t>C9294|C4798</t>
  </si>
  <si>
    <t>Recurrent Histiocytic and Dendritic Cell Neoplasm</t>
  </si>
  <si>
    <t>The reemergence of a histiocytic and dendritic cell neoplasm after a period of remission.</t>
  </si>
  <si>
    <t>C134173</t>
  </si>
  <si>
    <t>Colorectal Cancer pN1b TNM Finding v8|Colorectal Carcinoma pN1b TNM Finding v8</t>
  </si>
  <si>
    <t>Colorectal cancer in which two or three regional lymph nodes are positive. (from AJCC 8th Ed.)</t>
  </si>
  <si>
    <t>C134174</t>
  </si>
  <si>
    <t>Colorectal Cancer pN1c TNM Finding v8|Colorectal Carcinoma pN1c TNM Finding v8</t>
  </si>
  <si>
    <t>Colorectal cancer in which no regional lymph nodes are positive, but there are tumor deposits in the subserosa, mesentery, or nonperitonealized pericolic, or perirectal/mesorectal tissues. (from AJCC 8th Ed.)</t>
  </si>
  <si>
    <t>C134175</t>
  </si>
  <si>
    <t>C3107|C134172</t>
  </si>
  <si>
    <t>Recurrent Langerhans Cell Histiocytosis</t>
  </si>
  <si>
    <t>The reemergence of Langerhans cell histiocytosis after a period of remission.</t>
  </si>
  <si>
    <t>C134176</t>
  </si>
  <si>
    <t>Colorectal Cancer pN2 TNM Finding v8|Colorectal Carcinoma pN2 TNM Finding v8</t>
  </si>
  <si>
    <t>Colorectal cancer in which four or more regional lymph nodes are positive. (from AJCC 8th Ed.)</t>
  </si>
  <si>
    <t>C134177</t>
  </si>
  <si>
    <t>C3107|C134168</t>
  </si>
  <si>
    <t>Refractory Langerhans Cell Histiocytosis</t>
  </si>
  <si>
    <t>Langerhans cell histiocytosis that does not respond to treatment.</t>
  </si>
  <si>
    <t>C134178</t>
  </si>
  <si>
    <t>Colorectal Cancer pN2a TNM Finding v8|Colorectal Carcinoma pN2a TNM Finding v8</t>
  </si>
  <si>
    <t>Colorectal cancer in which four to six regional lymph nodes are positive. (from AJCC 8th Ed.)</t>
  </si>
  <si>
    <t>C134179</t>
  </si>
  <si>
    <t>Colorectal Cancer pN2b TNM Finding v8|Colorectal Carcinoma pN2b TNM Finding v8</t>
  </si>
  <si>
    <t>Colorectal cancer in which seven or more regional lymph nodes are positive. (from AJCC 8th Ed.)</t>
  </si>
  <si>
    <t>C134180</t>
  </si>
  <si>
    <t>C2955</t>
  </si>
  <si>
    <t>Colorectal Cancer by AJCC v8 Stage|Colorectal Carcinoma by AJCC v8 Stage</t>
  </si>
  <si>
    <t>A term that refers to the staging of colorectal cancer according to the American Joint Committee on Cancer, 8th edition. This staging system applies to adenocarcinomas, high-grade neuroendocrine carcinomas, and squamous cell carcinomas of the colon and rectum. Appendiceal carcinomas, anal carcinomas, and well-differentiated neuroendocrine tumors (carcinoids) are not covered by this staging system. (from AJCC 8th Ed.)</t>
  </si>
  <si>
    <t>C134182</t>
  </si>
  <si>
    <t>C35180|C134180</t>
  </si>
  <si>
    <t>Stage 0 Colorectal Cancer AJCC v8|Stage 0 Colorectal (Colon or Rectal) Cancer|Stage 0 Colorectal Carcinoma AJCC v8</t>
  </si>
  <si>
    <t>Stage 0 includes: Tis, N0, M0. Tis: Carcinoma in situ, intramucosal carcinoma (involvement of lamina propria with no extension through muscularis mucosae). N0: No regional lymph node metastasis. M0: No distant metastasis. (AJCC 8th ed.)</t>
  </si>
  <si>
    <t>Stage 0 Colorectal Cancer AJCC v8</t>
  </si>
  <si>
    <t>C134183</t>
  </si>
  <si>
    <t>ARIH1 Gene|ARIH1|ARIH1|Ariadne RBR E3 Ubiquitin Protein Ligase 1 Gene</t>
  </si>
  <si>
    <t>This gene is involved in the ubiquitination of protein substrates.</t>
  </si>
  <si>
    <t>C134184</t>
  </si>
  <si>
    <t>ARIH1 wt Allele|ARI|Ariadne (Drosophila) Homolog, Ubiquitin-Conjugating Enzyme E2-Binding Protein, 1 Gene|Ariadne Homolog, Ubiquitin-Conjugating Enzyme E2 Binding Protein, 1 (Drosophila) Gene|Ariadne Homolog, Ubiquitin-Conjugating Enzyme E2 Binding Protein, 1 Gene|Ariadne RBR E3 Ubiquitin Protein Ligase 1 wt Allele|Ariadne, Drosophila, Homolog Of Gene|Ariadne, Drosophila, Homolog Of, 1 Gene|HARI|HHARI|HUSSY-27|MOP6|UBCH7BP</t>
  </si>
  <si>
    <t>Human ARIH1 wild-type allele is located in the vicinity of 15q24.1 and is approximately 129 kb in length. This allele, which encodes E3 ubiquitin-protein ligase ARIH1 protein, plays a role in the modulation of ubiquitination.</t>
  </si>
  <si>
    <t>C134185</t>
  </si>
  <si>
    <t>Stage I Colorectal Cancer AJCC v8|Stage I Colorectal (Colon or Rectal) Cancer|Stage I Colorectal Carcinoma AJCC v8</t>
  </si>
  <si>
    <t>Stage I Colorectal Cancer AJCC v8</t>
  </si>
  <si>
    <t>C134186</t>
  </si>
  <si>
    <t>Stage II Colorectal Cancer AJCC v8|Stage II Colorectal (Colon or Rectal) Cancer|Stage II Colorectal Carcinoma AJCC v8</t>
  </si>
  <si>
    <t>Stage II includes: IIA: T3, N0, M0; IIB: T4a, N0, M0; IIC: T4b, N0, M0. T3: Tumor invades through the muscularis propria into pericolorectal tissues. T4a: Tumor invades through the visceral peritoneum (including gross perforation of the bowel through tumor and continuous invasion of tumor through areas of inflammation to the surface of the visceral peritoneum). T4b: Tumor directly invades or adheres to adjacent organs or structures. N0: No regional lymph node metastasis. M0: No distant metastasis. (AJCC 8th ed.)</t>
  </si>
  <si>
    <t>Stage II Colorectal Cancer AJCC v8</t>
  </si>
  <si>
    <t>C134187</t>
  </si>
  <si>
    <t>Stage IIA Colorectal Cancer AJCC v8|Stage IIA Colorectal (Colon or Rectal) Cancer|Stage IIA Colorectal Carcinoma AJCC v8</t>
  </si>
  <si>
    <t>Stage IIA includes: T3, N0, M0. T3: Tumor invades through the muscularis propria into pericolorectal tissues. N0: No regional lymph node metastasis. M0: No distant metastasis. (AJCC 8th ed.)</t>
  </si>
  <si>
    <t>Stage IIA Colorectal Cancer AJCC v8</t>
  </si>
  <si>
    <t>C134188</t>
  </si>
  <si>
    <t>Stage IIB Colorectal Cancer AJCC v8|Stage IIB Colorectal (Colon or Rectal) Cancer|Stage IIB Colorectal Carcinoma AJCC v8</t>
  </si>
  <si>
    <t>Stage IIB includes: T4a, N0, M0. T4a: Tumor invades through the visceral peritoneum (including gross perforation of the bowel through tumor and continuous invasion of tumor through areas of inflammation to the surface of the visceral peritoneum). N0: No regional lymph node metastasis. M0: No distant metastasis. (AJCC 8th ed.)</t>
  </si>
  <si>
    <t>Stage IIB Colorectal Cancer AJCC v8</t>
  </si>
  <si>
    <t>C134189</t>
  </si>
  <si>
    <t>E3 Ubiquitin-Protein Ligase ARIH1|ARI-1|EC 2.3.2.31|H7-AP2|MOP-6|Monocyte Protein 6|Protein Ariadne-1 Homolog|UbcH7-Binding Protein|UbcM4-Interacting Protein|Ubiquitin-Conjugating Enzyme E2-Binding Protein 1</t>
  </si>
  <si>
    <t>E3 ubiquitin-protein ligase ARIH1 (557 aa, ~64 kDa) is encoded by the human ARIH1 gene. This protein is involved in protein ubiquitination.</t>
  </si>
  <si>
    <t>C13418</t>
  </si>
  <si>
    <t>Head and Neck Fluids and Secretions|Head and Neck, Fluids, Secretions|Head and Neck-Fluids, Secretions</t>
  </si>
  <si>
    <t>Secretions and fluids from the area of the body generally construed to comprise base of skull and facial bones, sinuses, orbits, salivary glands, oral cavity, oropharynx, larynx, thyroid, facial and neck musculature and lymph nodes draining these areas.</t>
  </si>
  <si>
    <t>C134190</t>
  </si>
  <si>
    <t>Stage IIC Colorectal Cancer AJCC v8|Stage IIC Colorectal (Colon or Rectal) Cancer|Stage IIC Colorectal Carcinoma AJCC v8</t>
  </si>
  <si>
    <t>Stage IIC Colorectal Cancer AJCC v8</t>
  </si>
  <si>
    <t>C134191</t>
  </si>
  <si>
    <t>Stage III Colorectal Cancer AJCC v8|Stage III Colorectal (Colon or Rectal) Cancer|Stage III Colorectal Carcinoma AJCC v8</t>
  </si>
  <si>
    <t>Stage III includes: IIIA: (T1-T2, N1/N1c, M0); (T1, N2a, M0); IIIB: (T3-T4a, N1/N1c, M0); (T2-T3, N2a, M0); (T1-T2, N2b, M0); IIIC: (T4a, N2a, M0); (T3-T4a, N2b, M0); (T4b, N1-N2, M0). T1: Tumor invades the submucosa (through the muscularis mucosa but not into the muscularis propria). T2: Tumor invades the muscularis propria. T3: Tumor invades through the muscularis propria into pericolorectal tissues. T4a: Tumor invades through the visceral peritoneum (including gross perforation of the bowel through tumor and continuous invasion of tumor through areas of inflammation to the surface of the visceral peritoneum). T4b: Tumor directly invades or adheres to adjacent organs or structures. N1: One to three regional lymph nodes are positive (tumor in lymph nodes measuring 0.2 mm or more), or any number of tumor deposits are present and all identifiable lymph nodes are negative. N1c: No regional lymph nodes are positive, but there are tumor deposits in the subserosa, mesentery, or nonperitonealized pericolic, or perirectal/mesorectal tissues. N2: Four or more regional lymph nodes are positive. N2a: Four to six regional lymph nodes are positive. N2b: Seven or more regional lymph nodes are positive. M0: No distant metastasis. (AJCC 8th ed.)</t>
  </si>
  <si>
    <t>Stage III Colorectal Cancer AJCC v8</t>
  </si>
  <si>
    <t>C134192</t>
  </si>
  <si>
    <t>Stage IIIA Colorectal Cancer AJCC v8|Stage IIIA Colorectal (Colon or Rectal) Cancer|Stage IIIA Colorectal Carcinoma AJCC v8</t>
  </si>
  <si>
    <t>Stage IIIA includes: (T1-T2, N1/N1c, M0); (T1, N2a, M0). T1: Tumor invades the submucosa (through the muscularis mucosa but not into the muscularis propria). T2: Tumor invades the muscularis propria. N1: One to three regional lymph nodes are positive (tumor in lymph nodes measuring 0.2 mm or more), or any number of tumor deposits are present and all identifiable lymph nodes are negative. N1c: No regional lymph nodes are positive, but there are tumor deposits in the subserosa, mesentery, or nonperitonealized pericolic, or perirectal/mesorectal tissues. N2a: Four to six regional lymph nodes are positive. M0: No distant metastasis. (AJCC 8th ed.)</t>
  </si>
  <si>
    <t>Stage IIIA Colorectal Cancer AJCC v8</t>
  </si>
  <si>
    <t>C134193</t>
  </si>
  <si>
    <t>Stage IIIB Colorectal Cancer AJCC v8|Stage IIIB Colorectal (Colon or Rectal) Cancer|Stage IIIB Colorectal Carcinoma AJCC v8</t>
  </si>
  <si>
    <t>Stage IIIB includes: (T3-T4a, N1/N1c, M0); (T2-T3, N2a, M0); (T1-T2, N2b, M0). T1: Tumor invades the submucosa (through the muscularis mucosa but not into the muscularis propria). T2: Tumor invades the muscularis propria. T3: Tumor invades through the muscularis propria into pericolorectal tissues. T4a: Tumor invades through the visceral peritoneum (including gross perforation of the bowel through tumor and continuous invasion of tumor through areas of inflammation to the surface of the visceral peritoneum). N1: One to three regional lymph nodes are positive (tumor in lymph nodes measuring 0.2 mm or more), or any number of tumor deposits are present and all identifiable lymph nodes are negative. N1c: No regional lymph nodes are positive, but there are tumor deposits in the subserosa, mesentery, or nonperitonealized pericolic, or perirectal/mesorectal tissues. N2a: Four to six regional lymph nodes are positive. N2b: Seven or more regional lymph nodes are positive. M0: No distant metastasis. (AJCC 8th ed.)</t>
  </si>
  <si>
    <t>Stage IIIB Colorectal Cancer AJCC v8</t>
  </si>
  <si>
    <t>C134194</t>
  </si>
  <si>
    <t>Stage IIIC Colorectal Cancer AJCC v8|Stage IIIC Colorectal (Colon or Rectal) Cancer|Stage IIIC Colorectal Carcinoma AJCC v8</t>
  </si>
  <si>
    <t>Stage IIIC includes: (T4a, N2a, M0); (T3-T4a, N2b, M0); (T4b, N1-N2, M0). T3: Tumor invades through the muscularis propria into pericolorectal tissues. T4a: Tumor invades through the visceral peritoneum (including gross perforation of the bowel through tumor and continuous invasion of tumor through areas of inflammation to the surface of the visceral peritoneum). T4b: Tumor directly invades or adheres to adjacent organs or structures. N1: One to three regional lymph nodes are positive (tumor in lymph nodes measuring 0.2 mm or more), or any number of tumor deposits are present and all identifiable lymph nodes are negative. N2: Four or more regional lymph nodes are positive. N2a: Four to six regional lymph nodes are positive. N2b: Seven or more regional lymph nodes are positive. M0: No distant metastasis. (AJCC 8th ed.)</t>
  </si>
  <si>
    <t>Stage IIIC Colorectal Cancer AJCC v8</t>
  </si>
  <si>
    <t>C134195</t>
  </si>
  <si>
    <t>Stage IV Colorectal Cancer AJCC v8|Stage IV Colorectal (Colon or Rectal) Cancer|Stage IV Colorectal Carcinoma AJCC v8</t>
  </si>
  <si>
    <t>Stage IV includes: IVA: (Any T, Any N, M1a); IVB: (Any T, Any N, M1b); IVC: (Any T, Any N, M1c). M1a: Metastasis to one site or organ without peritoneal metastasis. M1b: Metastasis to two or more sites or organs without peritoneal metastasis. M1c: Metastasis to the peritoneal surface alone or with other site or organ metastases. (AJCC 8th ed.)</t>
  </si>
  <si>
    <t>Stage IV Colorectal Cancer AJCC v8</t>
  </si>
  <si>
    <t>C134196</t>
  </si>
  <si>
    <t>Stage IVA Colorectal Cancer AJCC v8|Stage IVA Colorectal (Colon or Rectal) Cancer|Stage IVA Colorectal Carcinoma AJCC v8</t>
  </si>
  <si>
    <t>Stage IVA includes: Any T, Any N, M1a. M1a: Metastasis to one site or organ without peritoneal metastasis. (AJCC 8th ed.)</t>
  </si>
  <si>
    <t>Stage IVA Colorectal Cancer AJCC v8</t>
  </si>
  <si>
    <t>C134197</t>
  </si>
  <si>
    <t>Stage IVB Colorectal Cancer AJCC v8|Stage IVB Colorectal (Colon or Rectal) Cancer|Stage IVB Colorectal Carcinoma AJCC v8</t>
  </si>
  <si>
    <t>Stage IVB includes: Any T, Any N, M1b. M1b: Metastasis to two or more sites or organs without peritoneal metastasis.  (AJCC 8th ed.)</t>
  </si>
  <si>
    <t>Stage IVB Colorectal Cancer AJCC v8</t>
  </si>
  <si>
    <t>C134198</t>
  </si>
  <si>
    <t>Stage IVC Colorectal Cancer AJCC v8|Stage IVC Colorectal (Colon or Rectal) Cancer|Stage IVC Colorectal Carcinoma AJCC v8</t>
  </si>
  <si>
    <t>Stage IVC includes: Any T, Any N, M1c. M1c: Metastasis to the peritoneal surface alone or with other site or organ metastases. (AJCC 8th ed.)</t>
  </si>
  <si>
    <t>Stage IVC Colorectal Cancer AJCC v8</t>
  </si>
  <si>
    <t>C13419</t>
  </si>
  <si>
    <t>C13420</t>
  </si>
  <si>
    <t>Multiple Cancer Sites</t>
  </si>
  <si>
    <t>More than one cancer site.</t>
  </si>
  <si>
    <t>C1341</t>
  </si>
  <si>
    <t>C1757</t>
  </si>
  <si>
    <t>Tyrphostin A51|AG 183</t>
  </si>
  <si>
    <t>A kind of Protein tyrosine kinase inhibitor involved in cell proliferation and differentiation. (NCI)</t>
  </si>
  <si>
    <t>Multiple Anatomic Sites|Multiple Sites, Person</t>
  </si>
  <si>
    <t>Present at many sites of the body.</t>
  </si>
  <si>
    <t>C13421</t>
  </si>
  <si>
    <t>C13426|C13313</t>
  </si>
  <si>
    <t>Histone Fold|Histone-Fold</t>
  </si>
  <si>
    <t>A protein structural element originally identified in the core histones.  It is of the helix-loop-helix type and is involved in protein-protein interactions via a "handshake" motif with a histone fold partner.  Also involved in protein-DNA interactions.</t>
  </si>
  <si>
    <t>C13422</t>
  </si>
  <si>
    <t>HMG Domain|HMG Box|High Mobility Group Domain</t>
  </si>
  <si>
    <t>Each HMG subfamily is a distinct set of proteins with identifiable structural characteristics and a specific type of targets to induce characteristic changes in the structure of its binding site.</t>
  </si>
  <si>
    <t>C13423</t>
  </si>
  <si>
    <t>POU Domain</t>
  </si>
  <si>
    <t>The POU domain is a bipartite DNA binding domain recognized originally as a shared structural motif in the Pit-1, Oct-1/Oct-2, and Unc-86 transcription factors (POU).  It is comprised by a C-terminal homeo domain, and an N-terminal POU-specific domain, separated by a non-conserved linker.  The POU-specific domain, like the homeo domain, is folded in a helix-turn-helix motif.</t>
  </si>
  <si>
    <t>C134240</t>
  </si>
  <si>
    <t>Analytical Procedure Range</t>
  </si>
  <si>
    <t>The interval between the upper and lower concentration (amounts) of analyte in the sample (including these concentrations) for which it has been demonstrated that the analytical procedure has a suitable level of precision, accuracy and linearity.</t>
  </si>
  <si>
    <t>C134242</t>
  </si>
  <si>
    <t>Analytical Procedure Accuracy</t>
  </si>
  <si>
    <t>The closeness of agreement between the value which is accepted either as a conventional true value or an accepted reference value and the value found.</t>
  </si>
  <si>
    <t>C134243</t>
  </si>
  <si>
    <t>Analytical Procedure Precision</t>
  </si>
  <si>
    <t>The closeness of agreement (degree of scatter) between a series of measurements obtained from multiple sampling of the same homogeneous sample under the prescribed conditions. Precision may be considered at three levels: repeatability, intermediate precision and reproducibility.</t>
  </si>
  <si>
    <t>C134244</t>
  </si>
  <si>
    <t>Analytical Procedure Detection Limit</t>
  </si>
  <si>
    <t>The lowest amount of analyte in a sample which can be detected but not necessarily quantitated as an exact value.</t>
  </si>
  <si>
    <t>C134245</t>
  </si>
  <si>
    <t>Analytical Procedure Robustness</t>
  </si>
  <si>
    <t>The measure of a procedure's capacity to remain unaffected by small, but deliberate variations in method parameters and provides an indication of its reliability during normal usage.</t>
  </si>
  <si>
    <t>C134246</t>
  </si>
  <si>
    <t>System Suitability</t>
  </si>
  <si>
    <t>The tests are based on the concept that the equipment, electronics, analytical operations, and samples to be analyzed constitute an integral system that can be evaluated as such. System suitability test parameters to be established for a particular procedure depend on the type of procedure being validated.</t>
  </si>
  <si>
    <t>C134248</t>
  </si>
  <si>
    <t>Analytical Procedure Quantitation Limit</t>
  </si>
  <si>
    <t>The lowest amount of analyte in a sample which can be quantitatively determined with suitable precision and accuracy.</t>
  </si>
  <si>
    <t>C134249</t>
  </si>
  <si>
    <t>C92019</t>
  </si>
  <si>
    <t>Container Closure Integrity Testing|Container Closure Integrity</t>
  </si>
  <si>
    <t>An assessment of the structural characteristics of the container closure system to ensure the required specifications for integrity are met.</t>
  </si>
  <si>
    <t>C13424</t>
  </si>
  <si>
    <t>Winged Helix|Winged Helix-Turn-Helix|wHTH</t>
  </si>
  <si>
    <t>The winged helix is a common, 100 amino acid DNA-binding domain which is a variant of the helix-turn-helix motif found in the "forkhead" transcription factor gene family.</t>
  </si>
  <si>
    <t>C134250</t>
  </si>
  <si>
    <t>Content Uniformity Test|Uniformity</t>
  </si>
  <si>
    <t>An assessment of the quality of the sameness of the contents of a substance.</t>
  </si>
  <si>
    <t>C134251</t>
  </si>
  <si>
    <t>C4910|C134180</t>
  </si>
  <si>
    <t>Colon Cancer by AJCC v8 Stage|Colon Carcinoma by AJCC v8 Stage</t>
  </si>
  <si>
    <t>A term that refers to the staging of colon cancer according to the American Joint Committee on Cancer, 8th edition. This staging system applies to adenocarcinomas, high-grade neuroendocrine carcinomas, and squamous cell carcinomas of the colon. (from AJCC 8th Ed.)</t>
  </si>
  <si>
    <t>C134252</t>
  </si>
  <si>
    <t>Pharmaceutical Disintegration Test|Disintegration</t>
  </si>
  <si>
    <t>Test to determine whether tablets or capsules disintegrate within the prescribed time when placed in a liquid medium at the experimental conditions.</t>
  </si>
  <si>
    <t>C134253</t>
  </si>
  <si>
    <t>Pharmaceutical Dissolution Test|Dissolution</t>
  </si>
  <si>
    <t>Test to determine compliance with the requirements of the material of interest dissolving into solution.</t>
  </si>
  <si>
    <t>C134254</t>
  </si>
  <si>
    <t>Impurities/Degradation Products/Related Substances Test|Impurities/Degradation Products/Related Substances</t>
  </si>
  <si>
    <t>Analytical procedures that determine the presence of a component of the material that is not the chemical entity defined as the material.</t>
  </si>
  <si>
    <t>C134255</t>
  </si>
  <si>
    <t>Loss on Drying Measurement|LOD|Loss on Drying</t>
  </si>
  <si>
    <t>The determination of the total change in weight of a material as a result of drying. It determines the moisture content of a sample</t>
  </si>
  <si>
    <t>C134256</t>
  </si>
  <si>
    <t>C49188|C204844</t>
  </si>
  <si>
    <t>Microbial Limit Determination|Microbial Limits</t>
  </si>
  <si>
    <t>An assessment of the total number of viable aerobic microorganisms present in a product and the semi-quantitative estimation of the relative number of specific types of microbes present based on an established specification for production quality.</t>
  </si>
  <si>
    <t>C134257</t>
  </si>
  <si>
    <t>Particle Size Distribution Analysis|PSD|Particle Size Distribution</t>
  </si>
  <si>
    <t>Analytical procedures that utilize mechanical sieving for deducing the particle-size distribution of a powdered solid.</t>
  </si>
  <si>
    <t>C134258</t>
  </si>
  <si>
    <t>C9382|C134180</t>
  </si>
  <si>
    <t>Rectal Cancer by AJCC v8 Stage|Rectal Carcinoma by AJCC v8 Stage</t>
  </si>
  <si>
    <t>A term that refers to the staging of rectal cancer according to the American Joint Committee on Cancer, 8th edition. This staging system applies to adenocarcinomas, high-grade neuroendocrine carcinomas, and squamous cell carcinomas of the rectum. (from AJCC 8th Ed.)</t>
  </si>
  <si>
    <t>Physicochemical Property Analysis</t>
  </si>
  <si>
    <t>The tests performed to assess/determine physical and chemical characteristics of the  drug substance.</t>
  </si>
  <si>
    <t>DNA Binding Domain|DNA Binding Motif|Protein Motifs, DNA-Binding</t>
  </si>
  <si>
    <t>A region of a protein that interacts with DNA. Among the various recognized structural motifs present in DNA binding domains are the helix-loop-helix and the zinc-finger.</t>
  </si>
  <si>
    <t>C134260</t>
  </si>
  <si>
    <t>Powder Bulk Density Measurement|Bulk Density</t>
  </si>
  <si>
    <t>The ratio of the mass of an untapped powder sample and its volume including the contribution of the interparticulate void volume.</t>
  </si>
  <si>
    <t>C134261</t>
  </si>
  <si>
    <t>Clarity of Solution Measurement|Clarity of Solution</t>
  </si>
  <si>
    <t>Measurement of the turbidity of the solution.</t>
  </si>
  <si>
    <t>C134262</t>
  </si>
  <si>
    <t>Color of Solution Measurement|Color of Solution</t>
  </si>
  <si>
    <t>The color of a solution compared to that of a standard solution.</t>
  </si>
  <si>
    <t>C134263</t>
  </si>
  <si>
    <t>Conductivity Measurement|Conductivity</t>
  </si>
  <si>
    <t>A measure of the ion-facilitated electron current through a material.</t>
  </si>
  <si>
    <t>C134264</t>
  </si>
  <si>
    <t>Hardness Measurement|Hardness</t>
  </si>
  <si>
    <t>The determination of the breaking point and structural integrity of a material.</t>
  </si>
  <si>
    <t>Tablet Property Analysis</t>
  </si>
  <si>
    <t>Characteristics of a tablet, which include weight, length, thickness, diameter, color and shape.</t>
  </si>
  <si>
    <t>C134266</t>
  </si>
  <si>
    <t>Tap Density Determination|Tap Density</t>
  </si>
  <si>
    <t>Determination of the density, compared to the bulk density, of dry particles, expressed in mass/volume, obtained by mechanically tapping a cylinder containing the powder sample until no more change in volume occurs.</t>
  </si>
  <si>
    <t>C134267</t>
  </si>
  <si>
    <t>Plume Geometry Test|Plume Geometry</t>
  </si>
  <si>
    <t>A test that measures the spray pattern characteristics, including shape and size of the evolving spray cloud under defined experimental and instrumental test conditions.</t>
  </si>
  <si>
    <t>C134269</t>
  </si>
  <si>
    <t>Polymorphic Form Determination|Polymorphism</t>
  </si>
  <si>
    <t>Tests to determine the crystalline form of a particular solid material.</t>
  </si>
  <si>
    <t>Protein Binding Domain|Protein Binding Motif|Protein-Protein Interaction Domain</t>
  </si>
  <si>
    <t>Protein Binding Domains are structural motifs responsible for the peptide/protein binding activity of proteins.</t>
  </si>
  <si>
    <t>C134270</t>
  </si>
  <si>
    <t>Potency Assay|Potency</t>
  </si>
  <si>
    <t>The determination of the strength of a material, as measured by the ability to produce a specific response. The potency of a pharmacologic substance is measured by the amount needed to produce a certain effect.</t>
  </si>
  <si>
    <t>C134271</t>
  </si>
  <si>
    <t>C134251|C134182</t>
  </si>
  <si>
    <t>Stage 0 Colon Cancer AJCC v8|Stage 0 Colon Cancer</t>
  </si>
  <si>
    <t>Stage 0 Colon Cancer AJCC v8</t>
  </si>
  <si>
    <t>C134272</t>
  </si>
  <si>
    <t>Reconstitution Time Measurement|Reconstitution Time</t>
  </si>
  <si>
    <t>Measurement of how long it takes to restore something dried to its original state of liquid.</t>
  </si>
  <si>
    <t>C134273</t>
  </si>
  <si>
    <t>C134251|C134185</t>
  </si>
  <si>
    <t>Stage I Colon Cancer AJCC v8|Stage I Colon Cancer</t>
  </si>
  <si>
    <t>Stage I Colon Cancer AJCC v8</t>
  </si>
  <si>
    <t>C134274</t>
  </si>
  <si>
    <t>C134251|C134186</t>
  </si>
  <si>
    <t>Stage II Colon Cancer AJCC v8|Stage II Colon Cancer</t>
  </si>
  <si>
    <t>Stage II Colon Cancer AJCC v8</t>
  </si>
  <si>
    <t>C134276</t>
  </si>
  <si>
    <t>Residue on Ignition Measurement|Residue on Ignition</t>
  </si>
  <si>
    <t>The amount of residual substance not volatilized after a sample is ignited.</t>
  </si>
  <si>
    <t>C134277</t>
  </si>
  <si>
    <t>Spray Pattern Assessment|Spray Pattern</t>
  </si>
  <si>
    <t>Tests to determine the size of the mist formed by spraying. The measurement is made for the longest axis (x axis), and the ratio of longest to shortest axes (x/y ratio).</t>
  </si>
  <si>
    <t>Sterility Test|Sterility</t>
  </si>
  <si>
    <t>Tests done under aseptic conditions to ensure that there are no contaminating micro-organism present in the sample.</t>
  </si>
  <si>
    <t>C134279</t>
  </si>
  <si>
    <t>Sub-Visible Particle</t>
  </si>
  <si>
    <t>Insoluble, unintentionally present particulate matter usually in the range of 1-100 microns.</t>
  </si>
  <si>
    <t>C13453|C13425</t>
  </si>
  <si>
    <t>Zinc-Binding, DNA-Binding Motif|Zinc Finger|Zinc Finger Domain</t>
  </si>
  <si>
    <t>Zinc-binding, DNA-binding motifs in proteins contain amino acids that are folded into a single DNA-binding structural unit around a zinc atom.</t>
  </si>
  <si>
    <t>C134280</t>
  </si>
  <si>
    <t>C134274|C134187</t>
  </si>
  <si>
    <t>Stage IIA Colon Cancer AJCC v8|Stage IIA Colon Cancer</t>
  </si>
  <si>
    <t>Stage IIA Colon Cancer AJCC v8</t>
  </si>
  <si>
    <t>C134281</t>
  </si>
  <si>
    <t>C134274|C134188</t>
  </si>
  <si>
    <t>Stage IIB Colon Cancer AJCC v8|Stage IIB Colon Cancer</t>
  </si>
  <si>
    <t>Stage IIB Colon Cancer AJCC v8</t>
  </si>
  <si>
    <t>C134282</t>
  </si>
  <si>
    <t>C134274|C134190</t>
  </si>
  <si>
    <t>Stage IIC Colon Cancer AJCC v8|Stage IIC Colon Cancer</t>
  </si>
  <si>
    <t>Stage IIC Colon Cancer AJCC v8</t>
  </si>
  <si>
    <t>C134283</t>
  </si>
  <si>
    <t>C134251|C134191</t>
  </si>
  <si>
    <t>Stage III Colon Cancer AJCC v8|Stage III Colon Cancer</t>
  </si>
  <si>
    <t>Stage III Colon Cancer AJCC v8</t>
  </si>
  <si>
    <t>C134284</t>
  </si>
  <si>
    <t>C134283|C134192</t>
  </si>
  <si>
    <t>Stage IIIA Colon Cancer AJCC v8|Stage IIIA Colon Cancer</t>
  </si>
  <si>
    <t>Stage IIIA Colon Cancer AJCC v8</t>
  </si>
  <si>
    <t>C134285</t>
  </si>
  <si>
    <t>C134283|C134193</t>
  </si>
  <si>
    <t>Stage IIIB Colon Cancer AJCC v8|Stage IIIB Colon Cancer</t>
  </si>
  <si>
    <t>Stage IIIB Colon Cancer AJCC v8</t>
  </si>
  <si>
    <t>C134286</t>
  </si>
  <si>
    <t>C134283|C134194</t>
  </si>
  <si>
    <t>Stage IIIC Colon Cancer AJCC v8|Stage IIIC Colon Cancer</t>
  </si>
  <si>
    <t>Stage IIIC Colon Cancer AJCC v8</t>
  </si>
  <si>
    <t>C134287</t>
  </si>
  <si>
    <t>C134251|C134195</t>
  </si>
  <si>
    <t>Stage IV Colon Cancer AJCC v8|Stage IV Colon Cancer</t>
  </si>
  <si>
    <t>Stage IV Colon Cancer AJCC v8</t>
  </si>
  <si>
    <t>C134288</t>
  </si>
  <si>
    <t>C134287|C134196</t>
  </si>
  <si>
    <t>Stage IVA Colon Cancer AJCC v8|Stage IVA Colon Cancer</t>
  </si>
  <si>
    <t>Stage IVA Colon Cancer AJCC v8</t>
  </si>
  <si>
    <t>C134289</t>
  </si>
  <si>
    <t>C134287|C134197</t>
  </si>
  <si>
    <t>Stage IVB Colon Cancer AJCC v8|Stage IVB Colon Cancer</t>
  </si>
  <si>
    <t>Stage IVB Colon Cancer AJCC v8</t>
  </si>
  <si>
    <t>C13428</t>
  </si>
  <si>
    <t>Hormone Receptor DNA-Binding Domain|C4 Zinc Finger|Zinc Twist Motif</t>
  </si>
  <si>
    <t>One of three structural motifs observed in DNA binding domains of zinc proteins.  Originally identified in the glucocorticoid receptor, it's also known as the C4 zinc finger, or the zinc twist.  Each of two zinc atoms is bound to four cysteine residues; the zinc twist is represented by a helical DNA recognition site located between the two zinc atoms.</t>
  </si>
  <si>
    <t>C134290</t>
  </si>
  <si>
    <t>C134287|C134198</t>
  </si>
  <si>
    <t>Stage IVC Colon Cancer AJCC v8|Stage IVC Colon Cancer</t>
  </si>
  <si>
    <t>Stage IVC Colon Cancer AJCC v8</t>
  </si>
  <si>
    <t>C134291</t>
  </si>
  <si>
    <t>C134258|C134182</t>
  </si>
  <si>
    <t>Stage 0 Rectal Cancer AJCC v8|Stage 0 Rectal Cancer</t>
  </si>
  <si>
    <t>Stage 0 Rectal Cancer AJCC v8</t>
  </si>
  <si>
    <t>C134292</t>
  </si>
  <si>
    <t>C134258|C134185</t>
  </si>
  <si>
    <t>Stage I Rectal Cancer AJCC v8|Stage I Rectal Cancer</t>
  </si>
  <si>
    <t>Stage I Rectal Cancer AJCC v8</t>
  </si>
  <si>
    <t>C134293</t>
  </si>
  <si>
    <t>C134258|C134186</t>
  </si>
  <si>
    <t>Stage II Rectal Cancer AJCC v8|Stage II Rectal Cancer</t>
  </si>
  <si>
    <t>Stage II Rectal Cancer AJCC v8</t>
  </si>
  <si>
    <t>C134294</t>
  </si>
  <si>
    <t>C134293|C134187</t>
  </si>
  <si>
    <t>Stage IIA Rectal Cancer AJCC v8|Stage IIA Rectal Cancer</t>
  </si>
  <si>
    <t>Stage IIA Rectal Cancer AJCC v8</t>
  </si>
  <si>
    <t>C134295</t>
  </si>
  <si>
    <t>C134293|C134188</t>
  </si>
  <si>
    <t>Stage IIB Rectal Cancer AJCC v8|Stage IIB Rectal Cancer</t>
  </si>
  <si>
    <t>Stage IIB Rectal Cancer AJCC v8</t>
  </si>
  <si>
    <t>C134296</t>
  </si>
  <si>
    <t>C134293|C134190</t>
  </si>
  <si>
    <t>Stage IIC Rectal Cancer AJCC v8|Stage IIC Rectal Cancer</t>
  </si>
  <si>
    <t>Stage IIC Rectal Cancer AJCC v8</t>
  </si>
  <si>
    <t>C134297</t>
  </si>
  <si>
    <t>C134258|C134191</t>
  </si>
  <si>
    <t>Stage III Rectal Cancer AJCC v8|Stage III Rectal Cancer</t>
  </si>
  <si>
    <t>Stage III Rectal Cancer AJCC v8</t>
  </si>
  <si>
    <t>C134298</t>
  </si>
  <si>
    <t>C134297|C134192</t>
  </si>
  <si>
    <t>Stage IIIA Rectal Cancer AJCC v8|Stage IIIA Rectal Cancer</t>
  </si>
  <si>
    <t>Stage IIIA Rectal Cancer AJCC v8</t>
  </si>
  <si>
    <t>C134299</t>
  </si>
  <si>
    <t>C134297|C134193</t>
  </si>
  <si>
    <t>Stage IIIB Rectal Cancer AJCC v8|Stage IIIB Rectal Cancer</t>
  </si>
  <si>
    <t>Stage IIIB Rectal Cancer AJCC v8</t>
  </si>
  <si>
    <t>C13429</t>
  </si>
  <si>
    <t>Zinc Cluster|C6 Zinc Cluster</t>
  </si>
  <si>
    <t>The zinc cluster is one of three structural motifs observed in the DNA-binding domains of zinc proteins.  In the "zinc cluster" two zinc atoms are liganded by six cysteine residues.  Originally identified in the GAL4 transactivator, it is also known as the C6 zinc cluster, binuclear cluster, and the Zn(II)2Cys6 motif.</t>
  </si>
  <si>
    <t>C1342</t>
  </si>
  <si>
    <t>Ametantrone|1,4-bis[[2-[(2-Hydroxyethyl)amino]ethyl]amino]9,10-anthracenedione|9, 10-Anthracenedione, 1, 4-bis[[2-[(2-hydroxyethyl)amino]ethyl]amino]-|AMETANTRONE</t>
  </si>
  <si>
    <t>A topoisomerase II inhibitor of the anthrapyrazole family that causes covalent cross-links in DNA of tumor cells.</t>
  </si>
  <si>
    <t>C134300</t>
  </si>
  <si>
    <t>C134297|C134194</t>
  </si>
  <si>
    <t>Stage IIIC Rectal Cancer AJCC v8|Stage IIIC Rectal Cancer</t>
  </si>
  <si>
    <t>Stage IIIC Rectal Cancer AJCC v8</t>
  </si>
  <si>
    <t>C134301</t>
  </si>
  <si>
    <t>C134258|C134195</t>
  </si>
  <si>
    <t>Stage IV Rectal Cancer AJCC v8|Stage IV Rectal Cancer</t>
  </si>
  <si>
    <t>Stage IV Rectal Cancer AJCC v8</t>
  </si>
  <si>
    <t>C134302</t>
  </si>
  <si>
    <t>C134301|C134196</t>
  </si>
  <si>
    <t>Stage IVA Rectal Cancer AJCC v8|Stage IVA Rectal Cancer</t>
  </si>
  <si>
    <t>Stage IVA Rectal Cancer AJCC v8</t>
  </si>
  <si>
    <t>C134303</t>
  </si>
  <si>
    <t>C134301|C134197</t>
  </si>
  <si>
    <t>Stage IVB Rectal Cancer AJCC v8|Stage IVB Rectal Cancer</t>
  </si>
  <si>
    <t>Stage IVB Rectal Cancer AJCC v8</t>
  </si>
  <si>
    <t>C134304</t>
  </si>
  <si>
    <t>C134301|C134198</t>
  </si>
  <si>
    <t>Stage IVC Rectal Cancer AJCC v8|Stage IVC Rectal Cancer</t>
  </si>
  <si>
    <t>Stage IVC Rectal Cancer AJCC v8</t>
  </si>
  <si>
    <t>C20401|C200483|C129822</t>
  </si>
  <si>
    <t>Anti-LAG-3 Monoclonal Antibody|Anti LAG-3 MoAb|Anti-LAG3 Monoclonal Antibody</t>
  </si>
  <si>
    <t>Any monoclonal antibody directed against the antigen lymphocyte-activation gene 3 (LAG-3; CD223).</t>
  </si>
  <si>
    <t>Anti-LAG-3 Monoclonal Antibody</t>
  </si>
  <si>
    <t>C134308</t>
  </si>
  <si>
    <t>TNRC6B Gene|TNRC6B|TNRC6B|Trinucleotide Repeat Containing 6B Gene</t>
  </si>
  <si>
    <t>This gene plays a role in RNA binding and RNA-mediated gene silencing.</t>
  </si>
  <si>
    <t>C134309</t>
  </si>
  <si>
    <t>TNRC6B wt Allele|KIAA1093|Trinucleotide Repeat Containing 6B wt Allele|Trinucleotide Repeat-Containing 6B Gene|Trinucleotide Repeat-Containing Gene 6B</t>
  </si>
  <si>
    <t>Human TNRC6B wild-type allele is located in the vicinity of 22q13.1 and is approximately 291 kb in length. This allele, which encodes trinucleotide repeat-containing gene 6B protein is involved in translational repression.</t>
  </si>
  <si>
    <t>C13430</t>
  </si>
  <si>
    <t>Mitotic Chromosome</t>
  </si>
  <si>
    <t>Condensed chromosomes observed during the M phase of the cell cycle.  Individual chromosomes can be discerned and differentiated morphologically.</t>
  </si>
  <si>
    <t>C134310</t>
  </si>
  <si>
    <t>Trinucleotide Repeat-Containing Gene 6B Protein|TNRC6B</t>
  </si>
  <si>
    <t>Trinucleotide repeat-containing gene 6B protein (1833 aa, ~194 kDa) is encoded by the human TNRC6B gene. This protein plays a role in RNA-mediated repression of translation.</t>
  </si>
  <si>
    <t>C134311</t>
  </si>
  <si>
    <t>KDM3A Gene|KDM3A|KDM3A|Lysine Demethylase 3A Gene</t>
  </si>
  <si>
    <t>This gene is involved in the negative regulation of histone H3 methylation.</t>
  </si>
  <si>
    <t>KDM3A Gene</t>
  </si>
  <si>
    <t>C134312</t>
  </si>
  <si>
    <t>KDM3A wt Allele|JHDM2A|JHMD2A|JMJD1|JMJD1A|Jumonji Domain Containing 1 Gene|Jumonji Domain Containing 1A Gene|KIAA0742|Lysine (K)-Specific Demethylase 3A Gene|Lysine Demethylase 3A wt Allele|TSGA|Testis-Specific Gene A</t>
  </si>
  <si>
    <t>Human KDM3A wild-type allele is located in the vicinity of 2p11.2 and is approximately 52 kb in length. This allele, which encodes lysine-specific demethylase 3A protein, plays a role in the metabolism of histone H3.</t>
  </si>
  <si>
    <t>C134313</t>
  </si>
  <si>
    <t>Lysine-Specific Demethylase 3A|EC 1.14.11.-|JmjC Domain-Containing Histone Demethylase 2A|JmjC Domain-Containing Histone Demethylation Protein 2A|Jumonji C Domain-Containing Histone Demethylase 2A|Jumonji Domain-Containing Protein 1A|K-Specific Demethylase 3A|KDM3A|Testis-Specific Protein A</t>
  </si>
  <si>
    <t>Lysine-specific demethylase 3A (1321 aa, ~147 kDa) is encoded by the human KDM3A gene. This protein is involved in the demethylation of lysine-9 of histone H3 (H3K9).</t>
  </si>
  <si>
    <t>C134314</t>
  </si>
  <si>
    <t>FGFR2 NP_000132.3:p.V679F|CD332 Antigen V679F|CD332 Antigen Val679Phe|FGFR-2 V679F|FGFR-2 Val679Phe|FGFR2 NP_000132.3:p.Val679Phe|FGFR2 V564F|FGFR2 V679F|FGFR2 Val564Phe|FGFR2 Val679Phe|FGFR2 p.V564F|FGFR2 p.V679F|FGFR2 p.Val564Phe|FGFR2 p.Val679Phe|Fibroblast Growth Factor Receptor 2 V679F|Fibroblast Growth Factor Receptor 2 Val679Phe|KGFR V679F|KGFR Val679Phe|Keratinocyte Growth Factor Receptor V679F|Keratinocyte Growth Factor Receptor Val679Phe|NP_000132.3:p.V679F|NP_000132.3:p.Val679Phe|NP_001138385.1:p.V564F|NP_001138388.1:p.Val564Phe</t>
  </si>
  <si>
    <t>A change in the amino acid residue at position 679 in the fibroblast growth factor receptor 2 protein where valine has been replaced by phenylalanine.</t>
  </si>
  <si>
    <t>C134315</t>
  </si>
  <si>
    <t>Mantle Cell Lymphoma International Prognostic Index Combined Biologic Index|MIPI-c|MIPI-c Score|MIPIb|MIPIb Score|Mantle Cell Lymphoma International Prognostic Index-Combined</t>
  </si>
  <si>
    <t>A scoring system designed to classify a patient's risk of mantle cell lymphoma progression or relapse and overall survival following therapy. It uses the criteria of patient's age, ECOG performance status, serum LDH activity, WBC count and Ki-67 index to classify patients into low risk, medium risk or high risk groups. The MIPIb score is calculated using the formula: [0.03535 x age (years)] + 0.6978 (if ECOG &gt; 1) + [1.367 x log10(LDH/ULN)] + [0.9393 x log10(WBC count)] + [0.02142 x Ki-67 (%)]. A score &lt; 5.7 indicates low risk disease, 5.7 - 6.5 indicates intermediate risk, and 6.5 or greater high risk.</t>
  </si>
  <si>
    <t>C134316</t>
  </si>
  <si>
    <t>RAVER2 Gene|RAVER2|RAVER2|Ribonucleoprotein, PTB Binding 2 Gene</t>
  </si>
  <si>
    <t>This gene plays a role in binding single stranded RNA.</t>
  </si>
  <si>
    <t>C134317</t>
  </si>
  <si>
    <t>RAVER2 wt Allele|FLJ10770|KIAA1579|Raver2, Mouse, Homolog of Gene|Ribonucleoprotein, PTB Binding 2 wt Allele|Ribonucleoprotein, PTB-Binding 2 Gene</t>
  </si>
  <si>
    <t>Human RAVER2 wild-type allele is located in the vicinity of 1p31.3 and is approximately 88 kb in length. This allele, which encodes ribonucleoprotein PTB-binding 2 protein, is involved in RNA binding.</t>
  </si>
  <si>
    <t>C134318</t>
  </si>
  <si>
    <t>Ribonucleoprotein PTB-Binding 2|Protein Raver-2|RAVER2</t>
  </si>
  <si>
    <t>Ribonucleoprotein PTB-binding 2 (691 aa, ~74 kDa) is encoded by the human RAVER2 gene. This protein plays a role in RNA binding and may affect RNA processing.</t>
  </si>
  <si>
    <t>C134319</t>
  </si>
  <si>
    <t>C3171|C172281|C148431</t>
  </si>
  <si>
    <t>Refractory Acute Myeloid Leukemia|Refractory AML|Refractory Acute Myeloid Leukemia (AML)</t>
  </si>
  <si>
    <t>Acute myeloid leukemia that does not respond to treatment.</t>
  </si>
  <si>
    <t>Refractory Acute Myeloid Leukemia</t>
  </si>
  <si>
    <t>C13431</t>
  </si>
  <si>
    <t>Interphase Chromosome</t>
  </si>
  <si>
    <t>Interphase chromosomes are decondensed chromosomes that reside in the interphase nucleus in the form of chromatin. Two types of chromatin, euchromatin and heterochromatin, can be discerned microscopically.</t>
  </si>
  <si>
    <t>Chromosome Band|Chromosomal Band|Chromosomal Bands|band|cytoband</t>
  </si>
  <si>
    <t>Chromosomal bands observed after staining with specific dyes.  The band pattern is the result of differential interactions between the dye and nonadjacent chromosomal regions.</t>
  </si>
  <si>
    <t>Cell Component|Gene or Genome</t>
  </si>
  <si>
    <t>C13433</t>
  </si>
  <si>
    <t>C13434</t>
  </si>
  <si>
    <t>Chromatin Fiber|30 nm Chromatin Fiber|30 nm Fiber|Chromatin Fibril</t>
  </si>
  <si>
    <t>A level of DNA packaging in chromatin above that of the nucleosome, the fundamental subunit of chromatin structure.  The chromatin fiber has a thickness of about 30 nanometers and results from the folding of a linear array of nucleosomes (thickness about 10 nm) into a more compact fiber.</t>
  </si>
  <si>
    <t>Higher Order Chromatin Structure|Higher Order Chromatin Folding|Higher Order Structure</t>
  </si>
  <si>
    <t>Refers to various levels of DNA packaging in the chromosomes above that of the nucleosome.  Includes the chromatin fiber and higher levels of folding such as loops.</t>
  </si>
  <si>
    <t>C13435</t>
  </si>
  <si>
    <t>Chromatin Loop|Chromatin Loop Domains|DNA Loop</t>
  </si>
  <si>
    <t>A higher order chromatin structure above the level of the chromatin fiber.  The organization of chromatin into loops permits the partitioning of chromatin into topologically independent domains, and is thought to facilitate its compartmentation into functionally independent regions.</t>
  </si>
  <si>
    <t>C13436</t>
  </si>
  <si>
    <t>Chromosome Territory|Chromosomal Territory</t>
  </si>
  <si>
    <t>The physical volume occupied by a specific chromosome in the interphase nucleus.  The territories from distinct chromosomes do not appear to overlap, preventing an intermingling of the decondensed chromatin.  Relative to a nuclear landmark (e.g. nucleolus), chromosome territories appear to differ from cell to cell.</t>
  </si>
  <si>
    <t>C13437</t>
  </si>
  <si>
    <t>Matrix Attachment Region|MAR</t>
  </si>
  <si>
    <t>Regions of chromosomal DNA attached to a structural component of the interphase nucleus termed the nuclear matrix, permitting the partitioning of DNA in the chromosomes into looped chromatin domains.</t>
  </si>
  <si>
    <t>C13438</t>
  </si>
  <si>
    <t>Death Domain</t>
  </si>
  <si>
    <t>The death domain is a protein region, approximately 80 amino acids long, that is required for transmission of the cytotoxic signal of apoptosis and is present in the TNF receptor, FAS, and several downstream signaling molecules.  Transmission of the apoptotic signal requires the functional interaction of proteins via the death domain.</t>
  </si>
  <si>
    <t>C13439</t>
  </si>
  <si>
    <t>TRAF Domain|TNF Receptor-Associated Factor Motif|TRAF Motif</t>
  </si>
  <si>
    <t>The TRAF domain is the portion of TRAF family adaptor proteins which bind to TNF receptor cytoplasmic domain. It is the C-terminal homology region of 230 amino acids of signal-transducing proteins associated with members of the TNFR superfamily. This domain is involved in a variety of specific protein-protein interactions.</t>
  </si>
  <si>
    <t>C1343</t>
  </si>
  <si>
    <t>Aminosyn|Aminosyn RF</t>
  </si>
  <si>
    <t>An amino acid mixture for nutritional support</t>
  </si>
  <si>
    <t>C13441</t>
  </si>
  <si>
    <t>Short Tandem Repeat|STR|Simple Sequence Repeat</t>
  </si>
  <si>
    <t>Area of repetitive DNA within the genome consisting of multiple, end-to-end copies of a short DNA sequence usually comprised of di-, tri-, or tetranucleotide repeat units.</t>
  </si>
  <si>
    <t>Short Tandem Repeat</t>
  </si>
  <si>
    <t>Anatomy Qualifier|Anatomic Qualifier|Anatomy Qualifiers</t>
  </si>
  <si>
    <t>An adjectival term used to specify a region of the body or other concepts associated with the body.</t>
  </si>
  <si>
    <t>C13443</t>
  </si>
  <si>
    <t>Immunoglobulin Heavy Chain Diversity Region|IGH-D</t>
  </si>
  <si>
    <t>The portion of the immunoglobulin heavy chain hypervariable region of immunoglobulin molecules that is found between the variable (V) and joining (J) elements.</t>
  </si>
  <si>
    <t>Immunoglobulin Heavy Chain Diversity Region</t>
  </si>
  <si>
    <t>C134448</t>
  </si>
  <si>
    <t>Pimitespib|3-Ethyl-4-(3-(1-methylethyl)-4-(4-(1-methyl-1H-pyrazol-4-yl)-1H-imidazol-1-yl)-1H-pyrazolo(3,4-b)pyridin-1-yl)benzamide|HSP90alpha/beta Inhibitor TAS-116|Heat Shock Protein 90 alpha/beta Inhibitor TAS-116|PIMITESPIB|TAS 116|TAS-116|TAS116</t>
  </si>
  <si>
    <t>A specific inhibitor of heat shock protein 90 (Hsp90) subtypes alpha and beta, with potential antineoplastic and chemo/radiosensitizing activities. Upon oral administration, pimitespib specifically binds to and inhibits the activity of Hsp90 alpha and beta; this results in the proteasomal degradation of oncogenic client proteins, which inhibits client protein dependent-signaling, induces apoptosis, and inhibits the proliferation of cells overexpressing HSP90alpha/beta. Hsp90, a family of molecular chaperone proteins that are upregulated in a variety of tumor cells, plays a key role in the conformational maturation, stability, and function of "client" proteins within the cell,; many of which are involved in signal transduction, cell cycle regulation and apoptosis, including kinases, cell-cycle regulators, transcription factors and hormone receptors. As TAS-116 selectively inhibits cytosolic HSP90alpha and beta only and does not inhibit HSP90 paralogs, such as endoplasmic reticulum GRP94 or mitochondrial TRAP1, this agent may have less off-target toxicity as compared to non-selective HSP90 inhibitors.</t>
  </si>
  <si>
    <t>Pimitespib</t>
  </si>
  <si>
    <t>C13444</t>
  </si>
  <si>
    <t>C19335</t>
  </si>
  <si>
    <t>Bone and Cartilage Funding|Bone and Cartilage</t>
  </si>
  <si>
    <t>Research dollars spent on bone or cartilage research.</t>
  </si>
  <si>
    <t>C134452</t>
  </si>
  <si>
    <t>C138155|C103223</t>
  </si>
  <si>
    <t>NTRK1 Gene Alteration Positive|MTC Gene Alteration Positive|Neurotrophic Tyrosine Kinase Receptor 1 Gene Alteration Positive|Neurotrophic Tyrosine Kinase, Receptor, Type 1 Gene Alteration Positive|TRK Gene Alteration Positive|TRK1 Gene Alteration Positive|TRKA Gene Alteration Positive|Trk-A Gene Alteration Positive|p140-TrkA Gene Alteration Positive</t>
  </si>
  <si>
    <t>A finding indicating that mutation, overexpression or rearrangement of the NTRK1 gene has been detected in a sample.</t>
  </si>
  <si>
    <t>NTRK1 Gene Alteration Positive</t>
  </si>
  <si>
    <t>C134453</t>
  </si>
  <si>
    <t>NTRK2 Gene Alteration Positive|Neurotrophic Tyrosine Kinase Receptor 2 Gene Alteration Positive|Neurotrophic Tyrosine Kinase Receptor Type 2 Gene Alteration Positive|TRKB Gene Alteration Positive|TRKB Tyrosine Kinase Gene Alteration Positive|Tropomyosin-Related Kinase B Gene Alteration Positive</t>
  </si>
  <si>
    <t>A finding indicating that mutation, overexpression or rearrangement of the NTRK2 gene has been detected in a sample.</t>
  </si>
  <si>
    <t>NTRK2 Gene Alteration Positive</t>
  </si>
  <si>
    <t>C134454</t>
  </si>
  <si>
    <t>C35682|C103223</t>
  </si>
  <si>
    <t>ROS1 Gene Alteration Positive|Genetic Defect in ROS1|MCF3 Gene Alteration Positive|ROS Gene Alteration Positive|ROS Proto-Oncogene 1, Receptor Tyrosine Kinase Gene Alteration Positive|ROS1 Gene Defect|ROS1 Gene Defect Detected|ROS1 Gene Defect Positive|c-ros-1 Gene Alteration Positive</t>
  </si>
  <si>
    <t>A finding indicating that mutation, overexpression or rearrangement of the ROS1 gene has been detected in a sample.</t>
  </si>
  <si>
    <t>ROS1 Gene Alteration Positive</t>
  </si>
  <si>
    <t>C134455</t>
  </si>
  <si>
    <t>Hepatobiliary System Cancer TNM Finding v8|Hepatobiliary System Carcinoma TNM Finding v8</t>
  </si>
  <si>
    <t>A finding about one or more characteristics of hepatobiliary system cancer, following the rules of the TNM AJCC v8 classification system. (from AJCC 8th Ed.)</t>
  </si>
  <si>
    <t>C134456</t>
  </si>
  <si>
    <t>NTRK3 Gene Alteration Positive|Neurotrophic Tyrosine Kinase Receptor 3 Gene Alteration Positive|Neurotrophic Tyrosine Kinase Receptor Type 3 Gene Alteration Positive|Neurotrophic Tyrosine Kinase, Receptor, Type 3 Gene Alteration Positive|TRKC Gene Alteration Positive</t>
  </si>
  <si>
    <t>A finding indicating that mutation, overexpression or rearrangement of the NTRK3 gene has been detected in a sample.</t>
  </si>
  <si>
    <t>NTRK3 Gene Alteration Positive</t>
  </si>
  <si>
    <t>C134457</t>
  </si>
  <si>
    <t>Hepatocellular Carcinoma TNM Finding v8|Liver Cell Carcinoma TNM Finding v8</t>
  </si>
  <si>
    <t>A finding about one or more characteristics of hepatocellular carcinoma, following the rules of the TNM AJCC v8 classification system. This staging system applies to hepatocellular carcinomas and fibrolamellar carcinomas (fibrolamellar variant of hepatocellular carcinoma). Intrahepatic cholangiocarcinomas, combined hepatocellular-cholangiocarcinomas, and sarcomas of the liver are not staged using this staging system. (from AJCC 8th Ed.)</t>
  </si>
  <si>
    <t>C134458</t>
  </si>
  <si>
    <t>ALK Gene Alteration Positive|ALK Gene Defect|ALK Gene Defect Detected|ALK Gene Defect Positive|Anaplastic Lymphoma Kinase Gene Alteration Positive|Anaplastic Lymphoma Receptor Tyrosine Kinase Gene Alteration Positive|CD246 Gene Alteration Positive|Genetic Defect in ALK</t>
  </si>
  <si>
    <t>A finding indicating that mutation, overexpression or rearrangement of the ALK gene has been detected in a sample.</t>
  </si>
  <si>
    <t>ALK Gene Alteration Positive</t>
  </si>
  <si>
    <t>C134459</t>
  </si>
  <si>
    <t>Hepatocellular Carcinoma Clinical TNM Finding v8|Liver Cell Carcinoma Clinical TNM Finding v8</t>
  </si>
  <si>
    <t>A clinical finding about one or more characteristics of hepatocellular carcinoma, following the rules of the TNM AJCC v8 classification system.</t>
  </si>
  <si>
    <t>Gene Feature|Gene Organization|Gene Structure|Gene Structure/Organization|Seq Feature|Sequence Feature</t>
  </si>
  <si>
    <t>The structural elements that comprise a gene or transcription unit. Gene structures include the transcription initiation site, the protein coding sequences, intervening sequences, and the transcription termination or polyadenylation sites as well as the regulatory elements (enhancers, silencers, and the promoter) that lie outside the boundaries of the transcribed unit.</t>
  </si>
  <si>
    <t>C134460</t>
  </si>
  <si>
    <t>Hepatocellular Carcinoma Clinical Distant Metastasis TNM Finding v8|Clinical Distant Metastasis Status (cM)|Liver Cell Carcinoma Clinical Distant Metastasis TNM Finding v8</t>
  </si>
  <si>
    <t>A clinical finding about one or more characteristics of hepatocellular carcinoma, following the rules of the TNM AJCC v8 classification system as they pertain to distant metastases.</t>
  </si>
  <si>
    <t>CPTAC Baseline Medical Forms Terminology|CPTAC Liver Hepatocellular Carcinoma Baseline Form|CPTAC Terminology</t>
  </si>
  <si>
    <t>C134461</t>
  </si>
  <si>
    <t>Hepatocellular Carcinoma cM0 TNM Finding v8|Liver Cell Carcinoma cM0 TNM Finding v8</t>
  </si>
  <si>
    <t>Hepatocellular carcinoma without evidence of distant metastasis. (from AJCC 8th Ed.)</t>
  </si>
  <si>
    <t>C134462</t>
  </si>
  <si>
    <t>Hepatocellular Carcinoma cM1 TNM Finding v8|Liver Cell Carcinoma cM1 TNM Finding v8|cM1</t>
  </si>
  <si>
    <t>Hepatocellular carcinoma with distant metastasis. (from AJCC 8th Ed.)</t>
  </si>
  <si>
    <t>C134463</t>
  </si>
  <si>
    <t>BCL2 Positive|Apoptosis Regulator Bcl-2 Positive|B-Cell CLL/Lymphoma 2 Positive|B-Cell Leukemia/Lymphoma 2 Positive|BCL-2 Positive|BCL2 Expression</t>
  </si>
  <si>
    <t>An indication that BCL2 expression has been detected in a sample.</t>
  </si>
  <si>
    <t>BCL2 Positive</t>
  </si>
  <si>
    <t>C134464</t>
  </si>
  <si>
    <t>Hepatocellular Carcinoma Pathologic TNM Finding v8|Liver Cell Carcinoma Pathologic TNM Finding v8</t>
  </si>
  <si>
    <t>A pathologic finding about one or more characteristics of hepatocellular carcinoma, following the rules of the TNM AJCC v8 classification system.</t>
  </si>
  <si>
    <t>C134465</t>
  </si>
  <si>
    <t>EGFR Exon 19 Insertion Mutation|EGFR Exon 19 Insertion|ERBB Exon 19 Insertion Mutation|ERBB1 Exon 19 Insertion Mutation|Epidermal Growth Factor Receptor Gene Exon 19 Insertion Mutation|HER1 Exon 19 Insertion Mutation</t>
  </si>
  <si>
    <t>A molecular genetic abnormality indicating the presence of an in-frame insertion mutation occurring within exon 19 of the EGFR gene.</t>
  </si>
  <si>
    <t>EGFR Exon 19 Insertion Mutation</t>
  </si>
  <si>
    <t>C134466</t>
  </si>
  <si>
    <t>Hepatocellular Carcinoma Pathologic Distant Metastasis TNM Finding v8|Liver Cell Carcinoma Pathologic Distant Metastasis TNM Finding v8|Pathologic Distant Metastasis Status (pM)</t>
  </si>
  <si>
    <t>A pathologic finding about one or more characteristics of hepatocellular carcinoma, following the rules of the TNM AJCC v8 classification system as they pertain to distant metastases.</t>
  </si>
  <si>
    <t>C134467</t>
  </si>
  <si>
    <t>Hepatocellular Carcinoma pM1 TNM Finding v8|Liver Cell Carcinoma pM1 TNM Finding v8|pM1</t>
  </si>
  <si>
    <t>C134468</t>
  </si>
  <si>
    <t>C180944|C177687</t>
  </si>
  <si>
    <t>BRAF V600 Wild Type|B-RAF V600 Wild Type|B-RAF1 V600 Wild Type|BRAF V600 Mutation Negative|BRAF V600 Wildtype|BRAF V600 wt|BRAF V600V|BRAF p.V600V|Serine/Threonine-Protein Kinase B-raf V600 Wild Type</t>
  </si>
  <si>
    <t>A genetic finding indicating that codon 600 of the BRAF gene encodes the wild type amino acid, valine.</t>
  </si>
  <si>
    <t>BRAF V600 Wild Type</t>
  </si>
  <si>
    <t>C134469</t>
  </si>
  <si>
    <t>Hepatocellular Carcinoma Pathologic Primary Tumor TNM Finding v8|Liver Cell Carcinoma Pathologic Primary Tumor TNM Finding v8|Pathologic Primary Tumor Status (pT)</t>
  </si>
  <si>
    <t>A pathologic finding about one or more characteristics of hepatocellular carcinoma, following the rules of the TNM AJCC v8 classification system as they pertain to staging of the primary tumor.</t>
  </si>
  <si>
    <t>Nuclear Structure</t>
  </si>
  <si>
    <t>Any structures that are enclosed within nucleus are considered nuclear structure, including any macromolecular structures. (NCI)</t>
  </si>
  <si>
    <t>C134470</t>
  </si>
  <si>
    <t>Hepatocellular Carcinoma pTX TNM Finding v8|Liver Cell Carcinoma pTX TNM Finding v8|pTX</t>
  </si>
  <si>
    <t>Hepatocellular carcinoma in which the primary tumor cannot be assessed. (from AJCC 8th Ed.)</t>
  </si>
  <si>
    <t>C134471</t>
  </si>
  <si>
    <t>Hepatocellular Carcinoma pT0 TNM Finding v8|Liver Cell Carcinoma pT0 TNM Finding v8|pT0</t>
  </si>
  <si>
    <t>Hepatocellular carcinoma with no evidence of primary tumor. (from AJCC 8th Ed.)</t>
  </si>
  <si>
    <t>C134472</t>
  </si>
  <si>
    <t>Hepatocellular Carcinoma pT1 TNM Finding v8|Liver Cell Carcinoma pT1 TNM Finding v8|pT1</t>
  </si>
  <si>
    <t>Hepatocellular carcinoma with solitary tumor equal to or less than 2 cm, or larger than 2 cm without vascular invasion. (from AJCC 8th Ed.)</t>
  </si>
  <si>
    <t>C134473</t>
  </si>
  <si>
    <t>APC Gene Mutation|APC, WNT Signaling Pathway Regulator Gene Mutation|Adenomatosis Polyposis Gene Mutation|BTPS2 Gene Mutation|FAP Gene Mutation|FPC Gene Mutation|PPP1R46 Gene Mutation</t>
  </si>
  <si>
    <t>A change in the nucleotide sequence of the APC gene.</t>
  </si>
  <si>
    <t>APC Gene Mutation</t>
  </si>
  <si>
    <t>C134474</t>
  </si>
  <si>
    <t>Hepatocellular Carcinoma pT1a TNM Finding v8|Liver Cell Carcinoma pT1a TNM Finding v8|pT1a</t>
  </si>
  <si>
    <t>Hepatocellular carcinoma with solitary tumor equal to or less than 2 cm. (from AJCC 8th Ed.)</t>
  </si>
  <si>
    <t>C134475</t>
  </si>
  <si>
    <t>Hepatocellular Carcinoma pT1b TNM Finding v8|Liver Cell Carcinoma pT1b TNM Finding v8|pT1b</t>
  </si>
  <si>
    <t>Hepatocellular carcinoma with solitary tumor larger than 2 cm without vascular invasion. (from AJCC 8th Ed.)</t>
  </si>
  <si>
    <t>C134476</t>
  </si>
  <si>
    <t>Hepatocellular Carcinoma pT2 TNM Finding v8|Liver Cell Carcinoma pT2 TNM Finding v8|pT2</t>
  </si>
  <si>
    <t>Hepatocellular carcinoma with solitary tumor larger than 2 cm with vascular invasion, or multiple tumors, none larger than 5 cm. (from AJCC 8th Ed.)</t>
  </si>
  <si>
    <t>C134477</t>
  </si>
  <si>
    <t>Hepatocellular Carcinoma pT3 TNM Finding v8|Liver Cell Carcinoma pT3 TNM Finding v8|pT3</t>
  </si>
  <si>
    <t>Hepatocellular carcinoma with multiple tumors, at least one of which is larger than 5 cm. (from AJCC 8th Ed.)</t>
  </si>
  <si>
    <t>C134478</t>
  </si>
  <si>
    <t>NECTIN4 Gene|NECTIN4|NECTIN4|Nectin Cell Adhesion Molecule 4 Gene</t>
  </si>
  <si>
    <t>This gene is involved in the modulation of cell-cell adhesion.</t>
  </si>
  <si>
    <t>NECTIN4 Gene</t>
  </si>
  <si>
    <t>C134479</t>
  </si>
  <si>
    <t>Hepatocellular Carcinoma pT4 TNM Finding v8|Liver Cell Carcinoma pT4 TNM Finding v8|pT4</t>
  </si>
  <si>
    <t>Hepatocellular carcinoma with single tumor or multiple tumors of any size involving a major branch of the portal vein or hepatic vein, or tumor(s) with direct invasion of adjacent organs other than the gallbladder or with perforation of visceral peritoneum. (from AJCC 8th Ed.)</t>
  </si>
  <si>
    <t>C13447</t>
  </si>
  <si>
    <t>Nonexchangeable Site</t>
  </si>
  <si>
    <t>A binding site where a ligand is permanently bound.</t>
  </si>
  <si>
    <t>C134480</t>
  </si>
  <si>
    <t>NECTIN4 wt Allele|EDSS1|LNIR|Nectin Cell Adhesion Molecule 4 wt Allele|PRR4|PVRL4|Poliovirus Receptor-Like 4 Gene|Poliovirus Receptor-Related 4 Gene</t>
  </si>
  <si>
    <t>Human NECTIN4 wild-type allele is located in the vicinity of 1q23.3 and is approximately 19 kb in length. This allele, which encodes nectin-4 protein, plays a role in cell-cell adhesion. Mutation of the gene is associated with ectodermal dysplasia-syndactyly syndrome 1.</t>
  </si>
  <si>
    <t>NECTIN4 wt Allele</t>
  </si>
  <si>
    <t>C134481</t>
  </si>
  <si>
    <t>Hepatocellular Carcinoma Pathologic Regional Lymph Nodes TNM Finding v8|Liver Cell Carcinoma Pathologic Regional Lymph Nodes TNM Finding v8|Pathologic Regional Lymph Node Status (pN)</t>
  </si>
  <si>
    <t>A pathologic finding about one or more characteristics of hepatocellular carcinoma, following the rules of the TNM AJCC v8 classification system as they pertain to staging of regional lymph nodes.</t>
  </si>
  <si>
    <t>C134482</t>
  </si>
  <si>
    <t>Hepatocellular Carcinoma pNX TNM Finding v8|Liver Cell Carcinoma pNX TNM Finding v8|pNX</t>
  </si>
  <si>
    <t>Hepatocellular carcinoma in which the regional lymph node(s) cannot be assessed.  (from AJCC 8th Ed.)</t>
  </si>
  <si>
    <t>C134483</t>
  </si>
  <si>
    <t>Nectin-4|Ig Superfamily Receptor LNIR|NECTIN4|Nectin 4|Nectin Cell Adhesion Molecule 4|Poliovirus Receptor-Related 4|Poliovirus Receptor-Related Protein 4</t>
  </si>
  <si>
    <t>Nectin-4 (510 aa, ~55 kDa) is encoded by the human NECTIN4 gene. This protein is involved in cell-cell adhesion.</t>
  </si>
  <si>
    <t>Nectin-4</t>
  </si>
  <si>
    <t>C134484</t>
  </si>
  <si>
    <t>Hepatocellular Carcinoma pN0 TNM Finding v8|Liver Cell Carcinoma pN0 TNM Finding v8|pN0</t>
  </si>
  <si>
    <t>Hepatocellular carcinoma with no metastasis to regional lymph nodes. (from AJCC 8th Ed.)</t>
  </si>
  <si>
    <t>C134485</t>
  </si>
  <si>
    <t>Hepatocellular Carcinoma pN1 TNM Finding v8|Liver Cell Carcinoma pN1 TNM Finding v8|pN1</t>
  </si>
  <si>
    <t>Hepatocellular carcinoma with regional lymph node metastasis. (from AJCC 8th Ed.)</t>
  </si>
  <si>
    <t>C134486</t>
  </si>
  <si>
    <t>NECTIN4 Positive|Ig Superfamily Receptor LNIR Positive|Nectin 4 Positive|Nectin Cell Adhesion Molecule 4 Positive|Nectin-4 Positive|PVRL4 Positive|Poliovirus Receptor-Like 4 Positive|Poliovirus Receptor-Related 4 Positive</t>
  </si>
  <si>
    <t>An indication that NECTIN4 expression has been detected in a sample.</t>
  </si>
  <si>
    <t>NECTIN4 Positive</t>
  </si>
  <si>
    <t>C134487</t>
  </si>
  <si>
    <t>C189831|C158949</t>
  </si>
  <si>
    <t>ALK Gene Rearrangement Negative|ALK Rearrangement Negative|Anaplastic Lymphoma Kinase Gene Rearrangement Negative|Anaplastic Lymphoma Receptor Tyrosine Kinase Gene Rearrangement Negative|CD246 Gene Rearrangement Negative|No rearrangement detected</t>
  </si>
  <si>
    <t>A genetic finding indicating that rearrangement of the ALK gene has not been detected in a sample.</t>
  </si>
  <si>
    <t>ALK Gene Rearrangement Negative</t>
  </si>
  <si>
    <t>C134488</t>
  </si>
  <si>
    <t>ALK Gene Translocation Negative|ALK Translocation Negative|Anaplastic Lymphoma Kinase Gene Translocation Negative|Anaplastic Lymphoma Receptor Tyrosine Kinase Gene Translocation Negative|CD246 Gene Translocation Negative</t>
  </si>
  <si>
    <t>A genetic finding indicating that translocations involving the ALK gene have not been detected in a sample.</t>
  </si>
  <si>
    <t>ALK Gene Translocation Negative</t>
  </si>
  <si>
    <t>C134489</t>
  </si>
  <si>
    <t>BTK Protein Variant|ATK Protein Variant|Agammaglobulinaemia Tyrosine Kinase Protein Variant|B-Cell Progenitor Kinase Protein Variant|BPK Protein Variant|Bruton Tyrosine Kinase Protein Variant|Tyrosine-Protein Kinase BTK Protein Variant</t>
  </si>
  <si>
    <t>A variation in the amino acid sequence of the tyrosine-protein kinase BTK protein.</t>
  </si>
  <si>
    <t>BTK Protein Variant</t>
  </si>
  <si>
    <t>C13448</t>
  </si>
  <si>
    <t>Microtubule Bundle</t>
  </si>
  <si>
    <t>It is the aggregated products of microtubules during mitosis where chromosomes line up prior to the segregation process. Many antineoplastic agents cause cytotoxicity by inducing microtubular bundle formation irreversibly. (NCI)</t>
  </si>
  <si>
    <t>C134490</t>
  </si>
  <si>
    <t>BTK NP_000052.1:p.C481X|ATK C481X|ATK Cys481Xxx|Agammaglobulinaemia Tyrosine Kinase C481X|Agammaglobulinaemia Tyrosine Kinase Cys481Xxx|B-Cell Progenitor Kinase C481X|B-Cell Progenitor Kinase Cys481Xxx|BPK C481X|BPK Cys481Xxx|BTK C481X|BTK C481X Mutation|BTK Cys481Xxx|BTK NP_000052.1:p.Cys481Xxx|BTK p.C481X|BTK p.Cys481Xxx|Bruton Tyrosine Kinase C481X|Bruton Tyrosine Kinase Cys481Xxx|Cysteine-481 BTK Mutation|NP_000052.1:p.C481X|NP_000052.1:p.Cys481Xxx|Tyrosine-Protein Kinase BTK C481X|Tyrosine-Protein Kinase BTK Cys481Xxx</t>
  </si>
  <si>
    <t>A change in the cysteine at position 481 of the tyrosine-protein kinase BTK protein to another amino acid.</t>
  </si>
  <si>
    <t>BTK NP_000052.1:p.C481X</t>
  </si>
  <si>
    <t>C134491</t>
  </si>
  <si>
    <t>MLANA Positive|Antigen LB39-AA Positive|Antigen SK29-AA Positive|MART 1 Positive|MART-1 Antigen Positive|MART-1 Positive|MART1 Positive|Melan A Positive|Melan-A Positive|Melanoma Antigen Recognized by T Cells 1 Positive|Melanoma Antigen Recognized by T-Cells 1 Positive</t>
  </si>
  <si>
    <t>An indication that MLANA expression has been detected in a sample.</t>
  </si>
  <si>
    <t>MLANA Positive</t>
  </si>
  <si>
    <t>C134492</t>
  </si>
  <si>
    <t>GPC3 Positive|Glypican 3 Positive|Glypican Proteoglycan 3 Positive|Glypican-3 Positive|MXR7 Positive|OCI-5 Positive</t>
  </si>
  <si>
    <t>An indication that GPC3 expression has been detected in a sample.</t>
  </si>
  <si>
    <t>GPC3 Positive</t>
  </si>
  <si>
    <t>C134494</t>
  </si>
  <si>
    <t>C177687</t>
  </si>
  <si>
    <t>Activating EGFR Gene Mutation Negative|Activating EGFR Mutation Negative|Activating ERBB Mutation Negative|Activating ERBB1 Mutation Negative|Activating HER1 Mutation Negative|Activating c-erbB1 Mutation Negative|EGFR Activating Mutation Negative|Epidermal Growth Factor Receptor Activating Mutation Negative</t>
  </si>
  <si>
    <t>A genetic finding indicating that mutations in the EGFR gene which encode constitutively active forms of the epidermal growth factor receptor protein are not present in a sample.</t>
  </si>
  <si>
    <t>Activating EGFR Gene Mutation Negative</t>
  </si>
  <si>
    <t>C134495</t>
  </si>
  <si>
    <t>KDR Positive|CD309 Antigen Positive|CD309 Positive|FLK-1 Positive|Fetal Liver Kinase 1 Positive|Kinase Insert Domain Receptor Positive|Protein-Tyrosine Kinase Receptor Flk-1 Positive|VEGFR-2 Positive|VEGFR2 Positive|Vascular Endothelial Growth Factor Receptor 2 Positive</t>
  </si>
  <si>
    <t>An indication that KDR expression has been detected in a sample.</t>
  </si>
  <si>
    <t>KDR Positive</t>
  </si>
  <si>
    <t>C134496</t>
  </si>
  <si>
    <t>IL13RA2 Positive|CD213a2 Antigen Positive|CT19 Positive|Cancer/Testis Antigen 19 Positive|IL-13 Receptor Subunit Alpha-2 Positive|IL-13R Subunit Alpha-2 Positive|IL-13R-Alpha-2 Positive|IL-13RA2 Positive|IL13BP Positive|IL13Ralpha2 Positive|Interleukin 13 Binding Protein Positive|Interleukin 13 Receptor Alpha 2 Chain Positive|Interleukin 13 Receptor Subunit Alpha 2 Positive|Interleukin 13 Receptor, Alpha 2 Positive|Interleukin-13 Receptor Subunit Alpha-2 Positive|Interleukin-13-Binding Protein Positive</t>
  </si>
  <si>
    <t>An indication that IL13RA2 expression has been detected in a sample.</t>
  </si>
  <si>
    <t>IL13RA2 Positive</t>
  </si>
  <si>
    <t>C134497</t>
  </si>
  <si>
    <t>FGFR2 Positive|BEK Positive|CD332 Antigen Positive|CD332 Positive|ECT1 Positive|FGFR-2 Positive|Fibroblast Growth Factor Receptor 2 Positive|K-SAM Positive|KGFR Positive|Keratinocyte Growth Factor Receptor Positive</t>
  </si>
  <si>
    <t>An indication that FGFR2 expression has been detected in a sample.</t>
  </si>
  <si>
    <t>FGFR2 Positive</t>
  </si>
  <si>
    <t>C134498</t>
  </si>
  <si>
    <t>Powassan Virus|POW</t>
  </si>
  <si>
    <t>A positive-sense single-stranded RNA virus in the genus Flavivirus. It is the causative agent of Powassan Disease, an infection of the central nervous system associated with encephalitis and/or meningitis. The virus is maintained in a cycle between ticks and small-to-medium-sized rodents.</t>
  </si>
  <si>
    <t>C134499</t>
  </si>
  <si>
    <t>C178120|C136425</t>
  </si>
  <si>
    <t>Activating RAF Mutation|Activating RAF Family Gene Mutation|Activating Rapidly Accelerated Fibrosarcoma Family Gene Mutation|Activating Rapidly Accelerated Fibrosarcoma Family Kinase Gene Mutation|RAF Family Activating Gene Mutation</t>
  </si>
  <si>
    <t>A mutation in a RAF family gene that encodes a constitutively active serine/threonine-protein kinase and results in aberrant activation of its downstream pathways.</t>
  </si>
  <si>
    <t>Activating RAF Mutation</t>
  </si>
  <si>
    <t>C13449</t>
  </si>
  <si>
    <t>RNA Conformation</t>
  </si>
  <si>
    <t>Related to the secondary level of structural organization of RNA.  RNA can be found in various conformations, including double- as well as single-stranded, and in loops.</t>
  </si>
  <si>
    <t>C1344</t>
  </si>
  <si>
    <t>Pivaloyloxymethylbutyrate|AN-9|AN-9|Pivanex</t>
  </si>
  <si>
    <t>An acyloxyalkyl ester prodrug of butyric acid. Pivaloyloxymethylbutyrate inhibits histone deacetylase, resulting in cell differentiation, cell growth inhibition, and apoptosis. (NCI04)</t>
  </si>
  <si>
    <t>C134500</t>
  </si>
  <si>
    <t>PTPRC Positive|B220 Positive|CD45 Antigen Positive|CD45 Positive|CD45 Positive|CD45R Positive|GP180 Positive|L-CA Positive|LCA Positive|LY5 Positive|Leukocyte Common Antigen Positive|Protein Tyrosine Phosphatase, Receptor Type C Positive|Protein Tyrosine Phosphatase, Receptor Type, C Positive|Receptor-Type Tyrosine-Protein Phosphatase C Positive|T200 Positive</t>
  </si>
  <si>
    <t>An indication that PTPRC expression has been detected in a sample.</t>
  </si>
  <si>
    <t>PTPRC Positive</t>
  </si>
  <si>
    <t>C134501</t>
  </si>
  <si>
    <t>EGFR Positive|ERBB Positive|ERBB1 Positive|Epidermal Growth Factor Receptor Positive|HER1 Positive|c-erbB1 Positive</t>
  </si>
  <si>
    <t>An indication that EGFR expression has been detected in a sample.</t>
  </si>
  <si>
    <t>EGFR Positive</t>
  </si>
  <si>
    <t>C134502</t>
  </si>
  <si>
    <t>NOXA BH3 Priming|PMAIP1 BH3 Priming</t>
  </si>
  <si>
    <t>An assay that indirectly quantitates the expression of the antiapoptotic protein, induced myeloid leukemia cell differentiation protein Mcl-1 (MCL1; EAT), in a biological sample. Mitochondria or whole cells are isolated from a patient sample and stained with JC-1. In healthy cells with high mitochondrial membrane potential, JC-1 forms aggregates that emit red fluorescence, while in apoptotic cells with low mitochondrial membrane potential, JC-1 remains a monomer, which emits green fluorescence. The isolate is then exposed to a peptide comprised of the BH3 domain of phorbol-12-myristate-13-acetate-induced protein 1 (PMAIP1; NOXA), which specifically binds to and inhibits the antiapoptotic activity of MCL1. Then the mitochondrial outer membrane permeability (MOMP) is assessed by determining the ratio of red and green JC-1 fluorescence.</t>
  </si>
  <si>
    <t>NOXA BH3 Priming</t>
  </si>
  <si>
    <t>C134504</t>
  </si>
  <si>
    <t>C141248|C132005</t>
  </si>
  <si>
    <t>Deleterious RAD51B Gene Mutation|Deleterious R51H2 Gene Mutation|Deleterious RAD51 Paralog B Gene Mutation|Deleterious RAD51L1 Gene Mutation|Deleterious REC2 Gene Mutation</t>
  </si>
  <si>
    <t>A change in the nucleotide sequence of the RAD51B gene that is associated with increased risk of disease.</t>
  </si>
  <si>
    <t>Deleterious RAD51B Gene Mutation</t>
  </si>
  <si>
    <t>C134505</t>
  </si>
  <si>
    <t>C93102|C131796</t>
  </si>
  <si>
    <t>Deleterious CDK12 Gene Mutation|Deleterious CDC2 Related Protein Kinase 7 Gene Mutation|Deleterious CRK7 Gene Mutation|Deleterious CRKR Gene Mutation|Deleterious CRKRS Gene Mutation|Deleterious Cdc2-Related Kinase, Arginine/Serine-Rich Gene Mutation|Deleterious Cyclin Dependent Kinase 12 Gene Mutation|Deleterious Cyclin-Dependent Kinase 12 Gene Mutation</t>
  </si>
  <si>
    <t>A change in the nucleotide sequence of the CDK12 gene that is associated with increased risk of disease.</t>
  </si>
  <si>
    <t>Deleterious CDK12 Gene Mutation</t>
  </si>
  <si>
    <t>C134506</t>
  </si>
  <si>
    <t>C20396</t>
  </si>
  <si>
    <t>PPP2R2A Gene|PPP2R2A|PPP2R2A|Protein Phosphatase 2 Regulatory Subunit Balpha Gene</t>
  </si>
  <si>
    <t>This gene is involved in the regulation of protein phosphatase 2 activity.</t>
  </si>
  <si>
    <t>PPP2R2A Gene</t>
  </si>
  <si>
    <t>C134507</t>
  </si>
  <si>
    <t>PPP2R2A wt Allele|B55-Alpha Gene|B55A|B55ALPHA|PR52A|PR55-Alpha Gene|PR55A|PR55alpha|Protein Phosphatase 2 (Formerly 2A), Regulatory Subunit B (PR 52), Alpha Isoform Gene|Protein Phosphatase 2 Regulatory Subunit Balpha wt Allele|Protein Phosphatase 2, Regulatory Subunit B, Alpha Gene</t>
  </si>
  <si>
    <t>Human PPP2R2A wild-type allele is located in the vicinity of 8p21.2 and is approximately 81 kb in length. This allele, which encodes serine/threonine-protein phosphatase 2A 55 kDa regulatory subunit B alpha isoform protein, plays a role in the regulation of protein phosphatase 2 activity.</t>
  </si>
  <si>
    <t>PPP2R2A wt Allele</t>
  </si>
  <si>
    <t>C134508</t>
  </si>
  <si>
    <t>C34083</t>
  </si>
  <si>
    <t>Serine/Threonine-Protein Phosphatase 2A 55 kDa Regulatory Subunit B Alpha Isoform|PP2A Subunit B Isoform Alpha|PP2A Subunit B Isoform B55-Alpha|PP2A Subunit B Isoform PR55-Alpha|PP2A Subunit B Isoform R2-Alpha|PPP2R2A</t>
  </si>
  <si>
    <t>Serine/threonine-protein phosphatase 2A 55 kDa regulatory subunit B alpha isoform (447 aa, ~52 kDa) is encoded by the human PPP2R2A gene. This protein is involved in the modulation of protein phosphatase 2 activity.</t>
  </si>
  <si>
    <t>Serine/Threonine-Protein Phosphatase 2A 55 kDa Regulatory Subunit B Alpha Isoform</t>
  </si>
  <si>
    <t>C134509</t>
  </si>
  <si>
    <t>C93102|C156750</t>
  </si>
  <si>
    <t>Deleterious PPP2R2A Gene Mutation|Deleterious B55-Alpha Gene Mutation|Deleterious B55A Gene Mutation|Deleterious B55ALPHA Gene Mutation|Deleterious PR52A Gene Mutation|Deleterious PR55-Alpha Gene Mutation|Deleterious PR55A Gene Mutation|Deleterious PR55alpha Gene Mutation|Deleterious Protein Phosphatase 2 Regulatory Subunit Balpha Gene Mutation</t>
  </si>
  <si>
    <t>A change in the nucleotide sequence of the PPP2R2A gene that is associated with increased risk of disease.</t>
  </si>
  <si>
    <t>Deleterious PPP2R2A Gene Mutation</t>
  </si>
  <si>
    <t>C13450</t>
  </si>
  <si>
    <t>bHLH Domain</t>
  </si>
  <si>
    <t>The bHLH domain is a bipartite DNA-binding domain containing a basic region upstream of an amphipathic helix-loop-helix region. The basic region interacts with DNA and the HLH motif mediates protein dimerization.</t>
  </si>
  <si>
    <t>C134510</t>
  </si>
  <si>
    <t>C93102|C156024</t>
  </si>
  <si>
    <t>Deleterious FANCL Gene Mutation|Deleterious FAAP43 Gene Mutation|Deleterious Fanconi Anemia Complementation Group L Gene Mutation|Deleterious Fanconi Anemia, Complementation Group L Gene Mutation|Deleterious PHD Finger Protein 9 Gene Mutation|Deleterious PHF9 Gene Mutation|Deleterious POG Gene Mutation</t>
  </si>
  <si>
    <t>A change in the nucleotide sequence of the FANCL gene that is associated with increased risk of disease.</t>
  </si>
  <si>
    <t>Deleterious FANCL Gene Mutation</t>
  </si>
  <si>
    <t>C134511</t>
  </si>
  <si>
    <t>C93102|C40458</t>
  </si>
  <si>
    <t>Deleterious CHEK2 Gene Mutation|Deleterious CDS1 Gene Mutation|Deleterious CHK2 Checkpoint Homolog (S. pombe) Gene Mutation|Deleterious CHK2 Gene Mutation|Deleterious Checkpoint Kinase 2 Gene Mutation|Deleterious LFS2 Gene Mutation|Deleterious RAD53 Gene Mutation|Deleterious hCds1 Gene Mutation</t>
  </si>
  <si>
    <t>A change in the nucleotide sequence of the CHEK2 gene that is associated with increased risk of disease.</t>
  </si>
  <si>
    <t>Deleterious CHEK2 Gene Mutation</t>
  </si>
  <si>
    <t>C134512</t>
  </si>
  <si>
    <t>C93102|C131788</t>
  </si>
  <si>
    <t>Deleterious CHEK1 Gene Mutation|Deleterious CHK1 Checkpoint Homolog (S. pombe) Gene Mutation|Deleterious CHK1 Gene Mutation|Deleterious Checkpoint Kinase 1 Gene Mutation</t>
  </si>
  <si>
    <t>A change in the nucleotide sequence of the CHEK1 gene that is associated with increased risk of disease.</t>
  </si>
  <si>
    <t>Deleterious CHEK1 Gene Mutation</t>
  </si>
  <si>
    <t>C134513</t>
  </si>
  <si>
    <t>C93102|C40459</t>
  </si>
  <si>
    <t>Deleterious ATM Gene Mutation|Deleterious A-T Mutated Gene Mutation|Deleterious AT Mutated Gene Mutation|Deleterious ATM Serine/Threonine Kinase Gene Mutation|Deleterious Ataxia Telangiectasia Mutated Gene Mutation</t>
  </si>
  <si>
    <t>A change in the nucleotide sequence of the ATM gene that is associated with increased risk of disease.</t>
  </si>
  <si>
    <t>Deleterious ATM Gene Mutation</t>
  </si>
  <si>
    <t>C134514</t>
  </si>
  <si>
    <t>C35417</t>
  </si>
  <si>
    <t>Intrahepatic Cholangiocarcinoma by AJCC v7 Stage</t>
  </si>
  <si>
    <t>A term that refers to the staging of intrahepatic cholangiocarcinoma according to the American Joint Committee on Cancer, 7th edition.</t>
  </si>
  <si>
    <t>C134515</t>
  </si>
  <si>
    <t>Hepatocellular Carcinoma by AJCC v8 Stage|Liver Cell Carcinoma by AJCC v8 Stage|Tumor Stage (Pathologic)</t>
  </si>
  <si>
    <t>A term that refers to the staging of hepatocellular carcinoma according to the American Joint Committee on Cancer, 8th edition. This staging system applies to hepatocellular carcinomas and fibrolamellar carcinomas (fibrolamellar variant of hepatocellular carcinoma). Intrahepatic cholangiocarcinomas, combined hepatocellular-cholangiocarcinomas, and sarcomas of the liver are not staged using this staging system. (from AJCC 8th Ed.)</t>
  </si>
  <si>
    <t>C134516</t>
  </si>
  <si>
    <t>C7116|C134515</t>
  </si>
  <si>
    <t>Stage I Hepatocellular Carcinoma AJCC v8|Stage I Hepatocellular Cancer|Stage I Liver Cell Carcinoma AJCC v8</t>
  </si>
  <si>
    <t>Stage I includes: IA (T1a, N0, M0); IB (T1b, N0, M0). T1a: Solitary tumor equal to or less than 2 cm.  T1b: Solitary tumor larger than 2 cm without vascular invasion. N0: No regional lymph node metastasis. M0: No distant metastasis. (AJCC 8th ed.)</t>
  </si>
  <si>
    <t>Stage I Hepatocellular Carcinoma AJCC v8</t>
  </si>
  <si>
    <t>C134517</t>
  </si>
  <si>
    <t>Stage IA Hepatocellular Carcinoma AJCC v8|IA|Stage IA Hepatocellular Cancer|Stage IA Liver Cell Carcinoma AJCC v8</t>
  </si>
  <si>
    <t>Stage IA includes: T1a, N0, M0. T1a: Solitary tumor equal to or less than 2 cm.  N0: No regional lymph node metastasis. M0: No distant metastasis. (AJCC 8th ed.)</t>
  </si>
  <si>
    <t>Stage IA Hepatocellular Carcinoma AJCC v8</t>
  </si>
  <si>
    <t>CPTAC Baseline Medical Forms Terminology|CPTAC Liver Hepatocellular Carcinoma Baseline Form|CPTAC Terminology|CTRP Disease Terminology|CTRP Terminology</t>
  </si>
  <si>
    <t>C134518</t>
  </si>
  <si>
    <t>Stage IB Hepatocellular Carcinoma AJCC v8|IB|Stage IB Hepatocellular Cancer|Stage IB Liver Cell Carcinoma AJCC v8</t>
  </si>
  <si>
    <t>Stage IB includes: T1b, N0, M0. T1b: Solitary tumor larger than 2 cm without vascular invasion. N0: No regional lymph node metastasis. M0: No distant metastasis. (AJCC 8th ed.)</t>
  </si>
  <si>
    <t>Stage IB Hepatocellular Carcinoma AJCC v8</t>
  </si>
  <si>
    <t>C134519</t>
  </si>
  <si>
    <t>C7117|C134515</t>
  </si>
  <si>
    <t>Stage II Hepatocellular Carcinoma AJCC v8|II|Stage II Hepatocellular Cancer|Stage II Liver Cell Carcinoma AJCC v8</t>
  </si>
  <si>
    <t>Stage II includes: T2, N0, M0. T2: Solitary tumor larger than 2 cm with vascular invasion, or multiple tumors, none larger than 5 cm. N0: No regional lymph node metastasis. M0: No distant metastasis. (AJCC 8th ed.)</t>
  </si>
  <si>
    <t>Stage II Hepatocellular Carcinoma AJCC v8</t>
  </si>
  <si>
    <t>C13451</t>
  </si>
  <si>
    <t>Pre-Condensed Chromosomes|Genetics, Pre-Condensed Chromosomes</t>
  </si>
  <si>
    <t>It refers to the chromosome status during the prophase of mitotic division. (NCI)</t>
  </si>
  <si>
    <t>C134520</t>
  </si>
  <si>
    <t>C7118|C134515</t>
  </si>
  <si>
    <t>Stage III Hepatocellular Carcinoma AJCC v8|Stage III Hepatocellular Cancer|Stage III Liver Cell Carcinoma AJCC v8</t>
  </si>
  <si>
    <t>Stage III includes: IIIA: (T3, N0, M0); IIIB: (T4, N0, M0). T3: Multiple tumors, at least one of which is larger than 5 cm. T4: Single tumor or multiple tumors of any size involving a major branch of the portal vein or hepatic vein, or tumor(s) with direct invasion of adjacent organs other than the gallbladder or with perforation of visceral peritoneum. N0: No regional lymph node metastasis. M0: No distant metastasis. (AJCC 8th ed.)</t>
  </si>
  <si>
    <t>Stage III Hepatocellular Carcinoma AJCC v8</t>
  </si>
  <si>
    <t>C134521</t>
  </si>
  <si>
    <t>Stage IIIA Hepatocellular Carcinoma AJCC v8|IIIA|Stage IIIA Hepatocellular Cancer|Stage IIIA Liver Cell Carcinoma AJCC v8</t>
  </si>
  <si>
    <t>Stage IIIA includes: T3, N0, M0. T3: Multiple tumors, at least one of which is larger than 5 cm. N0: No regional lymph node metastasis. M0: No distant metastasis. (AJCC 8th ed.)</t>
  </si>
  <si>
    <t>Stage IIIA Hepatocellular Carcinoma AJCC v8</t>
  </si>
  <si>
    <t>C134522</t>
  </si>
  <si>
    <t>Stage IIIB Hepatocellular Carcinoma AJCC v8|IIIB|Stage IIIB Hepatocellular Cancer|Stage IIIB Liver Cell Carcinoma AJCC v8</t>
  </si>
  <si>
    <t>Stage IIIB includes: T4, N0, M0. T4: Single tumor or multiple tumors of any size involving a major branch of the portal vein or hepatic vein, or tumor(s) with direct invasion of adjacent organs other than the gallbladder or with perforation of visceral peritoneum. N0: No regional lymph node metastasis. M0: No distant metastasis. (AJCC 8th ed.)</t>
  </si>
  <si>
    <t>Stage IIIB Hepatocellular Carcinoma AJCC v8</t>
  </si>
  <si>
    <t>C134523</t>
  </si>
  <si>
    <t>C7121|C134515</t>
  </si>
  <si>
    <t>Stage IV Hepatocellular Carcinoma AJCC v8|Stage IV Hepatocellular Cancer|Stage IV Liver Cell Carcinoma AJCC v8</t>
  </si>
  <si>
    <t>Stage IV includes: IVA: (Any T, N1, M0); IVB: (Any T, Any N, M1). N1: Regional lymph node metastasis. M0: No distant metastasis. M1: Distant metastasis. (AJCC 8th ed.)</t>
  </si>
  <si>
    <t>Stage IV Hepatocellular Carcinoma AJCC v8</t>
  </si>
  <si>
    <t>C134524</t>
  </si>
  <si>
    <t>C7122|C134523</t>
  </si>
  <si>
    <t>Stage IVA Hepatocellular Carcinoma AJCC v8|IVA|Stage IVA Hepatocellular Cancer|Stage IVA Liver Cell Carcinoma AJCC v8</t>
  </si>
  <si>
    <t>Stage IVA includes: Any T, N1, M0. N1: Regional lymph node metastasis. M0: No distant metastasis. (AJCC 8th ed.)</t>
  </si>
  <si>
    <t>Stage IVA Hepatocellular Carcinoma AJCC v8</t>
  </si>
  <si>
    <t>C134525</t>
  </si>
  <si>
    <t>C7123|C134523</t>
  </si>
  <si>
    <t>Stage IVB Hepatocellular Carcinoma AJCC v8|IVB|Stage IVB Hepatocellular Cancer|Stage IVB Liver Cell Carcinoma AJCC v8</t>
  </si>
  <si>
    <t>Stage IVB Hepatocellular Carcinoma AJCC v8</t>
  </si>
  <si>
    <t>Canine Neoplasm</t>
  </si>
  <si>
    <t>A neoplasm that occurs in dogs.</t>
  </si>
  <si>
    <t>Bovine Neoplasm</t>
  </si>
  <si>
    <t>A neoplasm that occurs in cattle.</t>
  </si>
  <si>
    <t>Feline Experimental Organism Diagnosis</t>
  </si>
  <si>
    <t>A condition that is relevant to either disease states or models of disease in cats.</t>
  </si>
  <si>
    <t>C13452</t>
  </si>
  <si>
    <t>Other Body Fluids and Secretions|Other Body Fluids, Secretions</t>
  </si>
  <si>
    <t>Liquid substances produced by living organisms to fulfill specific functions or excreted as waste. Secretions do not include hormones or enzymes.</t>
  </si>
  <si>
    <t>C134530</t>
  </si>
  <si>
    <t>Leporine Experimental Organism Diagnosis</t>
  </si>
  <si>
    <t>A condition that is relevant to either disease states or models of disease in rabbits.</t>
  </si>
  <si>
    <t>Non-Human or Experimental Organism Neoplasm by Organism|Experimental Organism Neoplasm by Organism</t>
  </si>
  <si>
    <t>A neoplasm grouping that is based on the classification of the affected non-human organism; this includes neoplasms occurring in organisms used in research settings.</t>
  </si>
  <si>
    <t>C134534</t>
  </si>
  <si>
    <t>Galline Experimental Organism Diagnosis</t>
  </si>
  <si>
    <t>A condition that is relevant to either disease states or models of disease in chickens.</t>
  </si>
  <si>
    <t>C134535</t>
  </si>
  <si>
    <t>Equine Experimental Organism Diagnosis</t>
  </si>
  <si>
    <t>A condition that is relevant to either disease states or models of disease in horses.</t>
  </si>
  <si>
    <t>C13453</t>
  </si>
  <si>
    <t>Metal Binding Site</t>
  </si>
  <si>
    <t>The specific parts of a protein molecule that directly participate in its interactions with a metal ion.</t>
  </si>
  <si>
    <t>C13454</t>
  </si>
  <si>
    <t>Linear Sequence Epitope</t>
  </si>
  <si>
    <t>An epitope composed of adjacent amino acids</t>
  </si>
  <si>
    <t>C134556</t>
  </si>
  <si>
    <t>C135005</t>
  </si>
  <si>
    <t>Chicken Bursal Lymphoma</t>
  </si>
  <si>
    <t>A malignant lymphoma that arises in the bursa of Fabricius in a chicken.</t>
  </si>
  <si>
    <t>C134557</t>
  </si>
  <si>
    <t>Chicken Fibrosarcoma</t>
  </si>
  <si>
    <t>Fibrosarcoma that occurs in a chicken.</t>
  </si>
  <si>
    <t>C134558</t>
  </si>
  <si>
    <t>Chicken Hepatoma</t>
  </si>
  <si>
    <t>Hepatoma that occurs in a chicken.</t>
  </si>
  <si>
    <t>C134559</t>
  </si>
  <si>
    <t>Feline Bronchioloalveolar Lung Carcinoma</t>
  </si>
  <si>
    <t>Bronchioloalveolar lung carcinoma that occurs in a cat.</t>
  </si>
  <si>
    <t>C13455</t>
  </si>
  <si>
    <t>Sister Chromatid</t>
  </si>
  <si>
    <t>Sister chromatids are the two newly synthesized daughter chromatids derived from the same chromosome parent.  During chromosomal pairing in meiosis, recombination occurs exclusively between non-sister chromatids.</t>
  </si>
  <si>
    <t>C134560</t>
  </si>
  <si>
    <t>Feline Fibrosarcoma</t>
  </si>
  <si>
    <t>Fibrosarcoma that occurs in a cat.</t>
  </si>
  <si>
    <t>C134561</t>
  </si>
  <si>
    <t>C136555</t>
  </si>
  <si>
    <t>Gerbil Fibroma</t>
  </si>
  <si>
    <t>Fibroma that occurs in a gerbil.</t>
  </si>
  <si>
    <t>C134562</t>
  </si>
  <si>
    <t>C136559</t>
  </si>
  <si>
    <t>Goldfish Erythrophoroma</t>
  </si>
  <si>
    <t>A red-pigmented tumor that occurs in a goldfish.</t>
  </si>
  <si>
    <t>C134563</t>
  </si>
  <si>
    <t>Guinea Pig Colon Adenocarcinoma</t>
  </si>
  <si>
    <t>Adenocarcinoma that occurs in a guinea pig.</t>
  </si>
  <si>
    <t>C134564</t>
  </si>
  <si>
    <t>Guinea Pig Leukemia</t>
  </si>
  <si>
    <t>Leukemia that occurs in a guinea pig.</t>
  </si>
  <si>
    <t>C134565</t>
  </si>
  <si>
    <t>Hamster Buccal Pouch Carcinoma</t>
  </si>
  <si>
    <t>Buccal pouch carcinoma that occurs in a hamster.</t>
  </si>
  <si>
    <t>C134566</t>
  </si>
  <si>
    <t>Hamster Cholangiocarcinoma</t>
  </si>
  <si>
    <t>Cholangiocarcinoma that occurs in a hamster.</t>
  </si>
  <si>
    <t>C134567</t>
  </si>
  <si>
    <t>Hamster Ductus Deferens Leiomyosarcoma</t>
  </si>
  <si>
    <t>Ductus deferens leiomyosarcoma that occurs in a hamster.</t>
  </si>
  <si>
    <t>C134568</t>
  </si>
  <si>
    <t>Hamster Uterine Leiomyosarcoma</t>
  </si>
  <si>
    <t>Uterine leiomyosarcoma that occurs in a hamster.</t>
  </si>
  <si>
    <t>C134569</t>
  </si>
  <si>
    <t>Horse Melanoma</t>
  </si>
  <si>
    <t>Melanoma that occurs in a horse.</t>
  </si>
  <si>
    <t>Bone Marrow Stem Cell|Bone Marrow Blood-Forming Cell|Bone Marrow Blood-Forming Cells|Bone Marrow Stem Cells</t>
  </si>
  <si>
    <t>A hematopoietic stem cell found in the bone marrow.</t>
  </si>
  <si>
    <t>Bone Marrow Blood-Forming Cell</t>
  </si>
  <si>
    <t>C134570</t>
  </si>
  <si>
    <t>C23988</t>
  </si>
  <si>
    <t>Mouse Basal Cell Carcinoma</t>
  </si>
  <si>
    <t>Basal Cell carcinoma that occurs in a mouse.</t>
  </si>
  <si>
    <t>C134571</t>
  </si>
  <si>
    <t>Medaka Hepatoma|Oryzias latipes Hepatoma</t>
  </si>
  <si>
    <t>Hepatoma that occurs in Oryzias latipes.</t>
  </si>
  <si>
    <t>C134572</t>
  </si>
  <si>
    <t>C135006</t>
  </si>
  <si>
    <t>Medaka Melanoma|Oryzias latipes Melanoma</t>
  </si>
  <si>
    <t>Melanoma that occurs in Oryzias latipes.</t>
  </si>
  <si>
    <t>C134573</t>
  </si>
  <si>
    <t>Rainbow Trout Hepatoma|Oncorhynchus mykiss Hepatoma</t>
  </si>
  <si>
    <t>Hepatoma that occurs in Oncorhynchus mykiss.</t>
  </si>
  <si>
    <t>C134574</t>
  </si>
  <si>
    <t>Xenopus Neoplasm</t>
  </si>
  <si>
    <t>A neoplasm that occurs in Xenopus.</t>
  </si>
  <si>
    <t>C134575</t>
  </si>
  <si>
    <t>Xiphophorus Melanoma</t>
  </si>
  <si>
    <t>Melanoma that occurs in Xiphophorus.</t>
  </si>
  <si>
    <t>C22187</t>
  </si>
  <si>
    <t>Non-Human or Experimental Organism Neoplasm|Experimental Organism Neoplasm</t>
  </si>
  <si>
    <t>A neoplastic condition occurring in a non-human organism; this includes neoplasms occurring in organisms used in research settings.</t>
  </si>
  <si>
    <t>C134577</t>
  </si>
  <si>
    <t>Intrahepatic Bile Duct Cancer TNM Finding v8|Intrahepatic Bile Duct Carcinoma TNM Finding v8</t>
  </si>
  <si>
    <t>A finding about one or more characteristics of intrahepatic bile duct cancer, following the rules of the TNM AJCC v8 classification system. This staging system applies to intrahepatic cholangiocarcinomas, combined hepatocellular-cholangiocarcinomas (mixed hepatocholangiocarcinomas), and primary neuroendocrine tumors of the liver. Primary sarcomas of the liver, pure hepatocellular carcinomas, hilar cholangiocarcinomas, and gallbladder carcinomas are not staged using this staging system. (from AJCC 8th Ed.)</t>
  </si>
  <si>
    <t>C134578</t>
  </si>
  <si>
    <t>Intrahepatic Bile Duct Cancer Clinical TNM Finding v8|Intrahepatic Bile Duct Carcinoma Clinical TNM Finding v8</t>
  </si>
  <si>
    <t>A clinical finding about one or more characteristics of intrahepatic bile duct cancer, following the rules of the TNM AJCC v8 classification system.</t>
  </si>
  <si>
    <t>C134579</t>
  </si>
  <si>
    <t>Intrahepatic Bile Duct Cancer Clinical Distant Metastasis TNM Finding v8|Intrahepatic Bile Duct Cancer Clinical Distant Metastasis (cM)|Intrahepatic Bile Duct Carcinoma Clinical Distant Metastasis TNM Finding v8</t>
  </si>
  <si>
    <t>A clinical finding about one or more characteristics of intrahepatic bile duct cancer, following the rules of the TNM AJCC v8 classification system as they pertain to distant metastases.</t>
  </si>
  <si>
    <t>C13457</t>
  </si>
  <si>
    <t>C71457</t>
  </si>
  <si>
    <t>Cytoplasmic Domain|Cytoplasmic Tail|Cytosolic Domain</t>
  </si>
  <si>
    <t>The part of a transmembrane protein which projects into the cytoplasm.</t>
  </si>
  <si>
    <t>C134580</t>
  </si>
  <si>
    <t>Intrahepatic Bile Duct Cancer cM0 TNM Finding v8|Intrahepatic Bile Duct Carcinoma cM0 TNM Finding v8</t>
  </si>
  <si>
    <t>Intrahepatic bile duct cancer without evidence of distant metastasis. (from AJCC 8th Ed.)</t>
  </si>
  <si>
    <t>C134581</t>
  </si>
  <si>
    <t>Intrahepatic Bile Duct Cancer cM1 TNM Finding v8|Intrahepatic Bile Duct Carcinoma cM1 TNM Finding v8|cM1</t>
  </si>
  <si>
    <t>Intrahepatic bile duct cancer with distant metastasis. (from AJCC 8th Ed.)</t>
  </si>
  <si>
    <t>C134582</t>
  </si>
  <si>
    <t>Intrahepatic Bile Duct Cancer Pathologic TNM Finding v8|Intrahepatic Bile Duct Carcinoma Pathologic TNM Finding v8</t>
  </si>
  <si>
    <t>A pathologic finding about one or more characteristics of intrahepatic bile duct cancer, following the rules of the TNM AJCC v8 classification system.</t>
  </si>
  <si>
    <t>C134584</t>
  </si>
  <si>
    <t>Intrahepatic Bile Duct Cancer Pathologic Distant Metastasis TNM Finding v8|Intrahepatic Bile Duct Cancer Pathologic Distant Metastasis (pM)|Intrahepatic Bile Duct Carcinoma Pathologic Distant Metastasis TNM Finding v8</t>
  </si>
  <si>
    <t>A pathologic finding about one or more characteristics of intrahepatic bile duct cancer, following the rules of the TNM AJCC v8 classification system as they pertain to distant metastases.</t>
  </si>
  <si>
    <t>C134585</t>
  </si>
  <si>
    <t>Intrahepatic Bile Duct Cancer pM1 TNM Finding v8|Intrahepatic Bile Duct Carcinoma pM1 TNM Finding v8|pM1</t>
  </si>
  <si>
    <t>C134586</t>
  </si>
  <si>
    <t>Intrahepatic Bile Duct Cancer Pathologic Primary Tumor TNM Finding v8|Intrahepatic Bile Duct Cancer Pathologic Primary Tumor Status (pT)|Intrahepatic Bile Duct Carcinoma Pathologic Primary Tumor TNM Finding v8</t>
  </si>
  <si>
    <t>A pathologic finding about one or more characteristics of intrahepatic bile duct cancer, following the rules of the TNM AJCC v8 classification system as they pertain to staging of the primary tumor.</t>
  </si>
  <si>
    <t>C134587</t>
  </si>
  <si>
    <t>AKAP6 Gene|A-Kinase Anchoring Protein 6 Gene|AKAP6|AKAP6</t>
  </si>
  <si>
    <t>This gene is involved in the regulation of protein kinase A-dependent signaling.</t>
  </si>
  <si>
    <t>C134588</t>
  </si>
  <si>
    <t>Intrahepatic Bile Duct Cancer pTX TNM Finding v8|Intrahepatic Bile Duct Carcinoma pTX TNM Finding v8|pTX</t>
  </si>
  <si>
    <t>Intrahepatic bile duct cancer in which the primary tumor cannot be assessed. (from AJCC 8th Ed.)</t>
  </si>
  <si>
    <t>C134589</t>
  </si>
  <si>
    <t>AKAP6 wt Allele|A Kinase (PRKA) Anchor Protein 6 Gene|A-Kinase Anchor Protein, 100 kD Gene|A-Kinase Anchoring Protein 6 wt Allele|ADAP100|ADAP6|AKAP100|KIAA0311|PRKA6|mAKAP</t>
  </si>
  <si>
    <t>Human AKAP6 wild-type allele is located in the vicinity of 14q12 and is approximately 508 kb in length. This allele, which encodes A-kinase anchor protein 6, plays a role in the propagation of cyclic adenosine monophosphate (cAMP)-mediated signaling.</t>
  </si>
  <si>
    <t>C13458</t>
  </si>
  <si>
    <t>Extracellular Domain|External Domain</t>
  </si>
  <si>
    <t>Any part of a transmembrane protein that projects into the environment surrounding a cell.</t>
  </si>
  <si>
    <t>C134590</t>
  </si>
  <si>
    <t>Intrahepatic Bile Duct Cancer pT0 TNM Finding v8|Intrahepatic Bile Duct Carcinoma pT0 TNM Finding v8|pT0</t>
  </si>
  <si>
    <t>Intrahepatic bile duct cancer with no evidence of primary tumor. (from AJCC 8th Ed.)</t>
  </si>
  <si>
    <t>C134591</t>
  </si>
  <si>
    <t>Intrahepatic Bile Duct Cancer pTis TNM Finding v8|Intrahepatic Bile Duct Carcinoma pTis TNM Finding v8|pTis</t>
  </si>
  <si>
    <t>Intrahepatic bile duct cancer with a finding of carcinoma in situ (intraductal tumor). (from AJCC 8th Ed.)</t>
  </si>
  <si>
    <t>C134592</t>
  </si>
  <si>
    <t>A-Kinase Anchor Protein 6|A-Kinase Anchor Protein 100 kDa|AKAP 100|AKAP-6|AKAP6|PRKA6|Protein Kinase A Anchoring Protein 6|Protein Kinase A-Anchoring Protein 6|mAKAP</t>
  </si>
  <si>
    <t>A-kinase anchor protein 6 (2319 aa, ~257 kDa) is encoded by the human AKAP6 gene. This protein is involved in the positive regulation of protein kinase A-mediated signaling.</t>
  </si>
  <si>
    <t>C134593</t>
  </si>
  <si>
    <t>Intrahepatic Bile Duct Cancer pT1 TNM Finding v8|Intrahepatic Bile Duct Carcinoma pT1 TNM Finding v8|pT1</t>
  </si>
  <si>
    <t>Intrahepatic bile duct cancer with solitary tumor equal to or less than 5 cm, or larger than 5 cm without vascular invasion. (from AJCC 8th Ed.)</t>
  </si>
  <si>
    <t>C134594</t>
  </si>
  <si>
    <t>Intrahepatic Bile Duct Cancer pT1a TNM Finding v8|Intrahepatic Bile Duct Carcinoma pT1a TNM Finding v8|pT1a</t>
  </si>
  <si>
    <t>Intrahepatic bile duct cancer with solitary tumor equal to or less than 5 cm without vascular invasion. (from AJCC 8th Ed.)</t>
  </si>
  <si>
    <t>C134595</t>
  </si>
  <si>
    <t>Intrahepatic Bile Duct Cancer pT1b TNM Finding v8|Intrahepatic Bile Duct Carcinoma pT1b TNM Finding v8|pT1b</t>
  </si>
  <si>
    <t>Intrahepatic bile duct cancer with solitary tumor larger than 5 cm without vascular invasion. (from AJCC 8th Ed.)</t>
  </si>
  <si>
    <t>C134596</t>
  </si>
  <si>
    <t>Intrahepatic Bile Duct Cancer pT2 TNM Finding v8|Intrahepatic Bile Duct Carcinoma pT2 TNM Finding v8|pT2</t>
  </si>
  <si>
    <t>Intrahepatic bile duct cancer with solitary tumor with intrahepatic vascular invasion, or multiple tumors, with or without vascular invasion. (from AJCC 8th Ed.)</t>
  </si>
  <si>
    <t>C134597</t>
  </si>
  <si>
    <t>Intrahepatic Bile Duct Cancer pT3 TNM Finding v8|Intrahepatic Bile Duct Carcinoma pT3 TNM Finding v8|pT3</t>
  </si>
  <si>
    <t>Intrahepatic bile duct cancer with tumor perforating the visceral peritoneum. (from AJCC 8th Ed.)</t>
  </si>
  <si>
    <t>C134598</t>
  </si>
  <si>
    <t>Intrahepatic Bile Duct Cancer pT4 TNM Finding v8|Intrahepatic Bile Duct Carcinoma pT4 TNM Finding v8|pT4</t>
  </si>
  <si>
    <t>Intrahepatic bile duct cancer with tumor involving local extrahepatic structures by direct invasion. (from AJCC 8th Ed.)</t>
  </si>
  <si>
    <t>C134599</t>
  </si>
  <si>
    <t>Intrahepatic Bile Duct Cancer Pathologic Regional Lymph Nodes TNM Finding v8|Intrahepatic Bile Duct Cancer Pathologic Regional Lymph Node Status (pN)|Intrahepatic Bile Duct Carcinoma Pathologic Regional Lymph Nodes TNM Finding v8</t>
  </si>
  <si>
    <t>A pathologic finding about one or more characteristics of intrahepatic bile duct cancer, following the rules of the TNM AJCC v8 classification system as they pertain to staging of regional lymph nodes.</t>
  </si>
  <si>
    <t>C13459</t>
  </si>
  <si>
    <t>C14073</t>
  </si>
  <si>
    <t>Protease Domain|Proteolytic Domain</t>
  </si>
  <si>
    <t>The portion of a proteolytic protein which causes hydrolysis and cleavage of other protein polypeptides.</t>
  </si>
  <si>
    <t>C1345</t>
  </si>
  <si>
    <t>Pamidronate Disodium|Aminomux|Aredia|GCP-23339A|PAMIDRONATE DISODIUM</t>
  </si>
  <si>
    <t>The disodium salt of the synthetic bisphosphonate pamidronate. Although its mechanism of action is not completely understood, pamidronate appears to adsorb to calcium phosphate crystals in bone, blocking their dissolution by inhibiting osteoclast-mediated bone resorption. This agent does not inhibit bone mineralization and formation.</t>
  </si>
  <si>
    <t>Pamidronate Disodium</t>
  </si>
  <si>
    <t>C134600</t>
  </si>
  <si>
    <t>Intrahepatic Bile Duct Cancer pNX TNM Finding v8|Intrahepatic Bile Duct Carcinoma pNX TNM Finding v8|pNX</t>
  </si>
  <si>
    <t>Intrahepatic bile duct cancer in which the regional lymph node(s) cannot be assessed.  (from AJCC 8th Ed.)</t>
  </si>
  <si>
    <t>C134601</t>
  </si>
  <si>
    <t>Intrahepatic Bile Duct Cancer pN0 TNM Finding v8|Intrahepatic Bile Duct Carcinoma pN0 TNM Finding v8|pN0</t>
  </si>
  <si>
    <t>Intrahepatic bile duct cancer with no metastasis to regional lymph nodes. (from AJCC 8th Ed.)</t>
  </si>
  <si>
    <t>C134603</t>
  </si>
  <si>
    <t>Intrahepatic Bile Duct Cancer pN1 TNM Finding v8|Intrahepatic Bile Duct Carcinoma pN1 TNM Finding v8|pN1</t>
  </si>
  <si>
    <t>Intrahepatic bile duct cancer with regional lymph node metastasis. (from AJCC 8th Ed.)</t>
  </si>
  <si>
    <t>C134604</t>
  </si>
  <si>
    <t>C7927</t>
  </si>
  <si>
    <t>Intrahepatic Bile Duct Cancer by AJCC v8 Stage|Intrahepatic Bile Duct Cancer Tumor Stage (Pathologic)|Intrahepatic Bile Duct Carcinoma by AJCC v8 Stage</t>
  </si>
  <si>
    <t>A term that refers to the staging of intrahepatic bile duct cancer according to the American Joint Committee on Cancer, 8th edition. This staging system applies to intrahepatic cholangiocarcinomas, combined hepatocellular-cholangiocarcinomas (mixed hepatocholangiocarcinomas), and primary neuroendocrine tumors of the liver. Primary sarcomas of the liver, pure hepatocellular carcinomas, hilar cholangiocarcinomas, and gallbladder carcinomas are not staged using this staging system. (from AJCC 8th Ed.)</t>
  </si>
  <si>
    <t>C134605</t>
  </si>
  <si>
    <t>LMF1 Gene|LMF1|LMF1|Lipase Maturation Factor 1 Gene</t>
  </si>
  <si>
    <t>This gene plays a role in protein maturation.</t>
  </si>
  <si>
    <t>C134607</t>
  </si>
  <si>
    <t>LMF1 wt Allele|C16orf26|Chromosome 16 Open Reading Frame 26 Gene|FLJ12681|FLJ22302|HMFN1876|JFP11|Lipase Maturation Factor 1 wt Allele|TMEM112|TMEM112A</t>
  </si>
  <si>
    <t>Human LMF1 wild-type allele is located in the vicinity of 16p13.3 and is approximately 128 kb in length. This allele, which encodes lipase maturation factor 1 protein, is involved in the activation of lipoprotein lipase. Mutation of the gene is associated with combined lipase deficiency.</t>
  </si>
  <si>
    <t>C134608</t>
  </si>
  <si>
    <t>Lipase Maturation Factor 1|LMF1|Transmembrane Protein 112</t>
  </si>
  <si>
    <t>Lipase maturation factor 1 (567 aa, ~65 kDa) is encoded by the human LMF1 gene. This protein plays a role in the maturation of lipoprotein lipase.</t>
  </si>
  <si>
    <t>C134609</t>
  </si>
  <si>
    <t>Stage 0 Intrahepatic Bile Duct Cancer AJCC v8|Stage 0 Intrahepatic Bile Duct Cancer|Stage 0 Intrahepatic Bile Duct Carcinoma AJCC v8</t>
  </si>
  <si>
    <t>Stage 0 includes: Tis, N0, M0. Tis: Carcinoma in situ (intraductal tumor). N0: No regional lymph node metastasis. M0: No distant metastasis. (AJCC 8th ed.)</t>
  </si>
  <si>
    <t>Stage 0 Intrahepatic Bile Duct Cancer AJCC v8</t>
  </si>
  <si>
    <t>C13460</t>
  </si>
  <si>
    <t>Proximal Enhancer Element|Proximal Enhancer Elements</t>
  </si>
  <si>
    <t>Enhancer sequences found nearby to the gene it regulates.</t>
  </si>
  <si>
    <t>C134610</t>
  </si>
  <si>
    <t>C7116|C134604</t>
  </si>
  <si>
    <t>Stage I Intrahepatic Bile Duct Cancer AJCC v8|Stage I Intrahepatic Bile Duct Cancer|Stage I Intrahepatic Bile Duct Carcinoma AJCC v8</t>
  </si>
  <si>
    <t>Stage I includes: IA (T1a, N0, M0); IB (T1b, N0, M0). T1a: Solitary tumor equal to or less than 5 cm without vascular invasion.  T1b: Solitary tumor larger than 5 cm without vascular invasion. N0: No regional lymph node metastasis. M0: No distant metastasis. (AJCC 8th ed.)</t>
  </si>
  <si>
    <t>Stage I Intrahepatic Bile Duct Cancer AJCC v8</t>
  </si>
  <si>
    <t>C134611</t>
  </si>
  <si>
    <t>Stage IA Intrahepatic Bile Duct Cancer AJCC v8|Stage IA Intrahepatic Bile Duct Cancer|Stage IA Intrahepatic Bile Duct Carcinoma AJCC v8</t>
  </si>
  <si>
    <t>Stage IA includes: T1a, N0, M0. T1a: Solitary tumor equal to or less than 5 cm without vascular invasion.  N0: No regional lymph node metastasis. M0: No distant metastasis. (AJCC 8th ed.)</t>
  </si>
  <si>
    <t>Stage IA Intrahepatic Bile Duct Cancer AJCC v8</t>
  </si>
  <si>
    <t>C134612</t>
  </si>
  <si>
    <t>Stage IB Intrahepatic Bile Duct Cancer AJCC v8|Stage IB Intrahepatic Bile Duct Cancer|Stage IB Intrahepatic Bile Duct Carcinoma AJCC v8</t>
  </si>
  <si>
    <t>Stage IB includes: T1b, N0, M0. T1b: Solitary tumor larger than 5 cm without vascular invasion. N0: No regional lymph node metastasis. M0: No distant metastasis. (AJCC 8th ed.)</t>
  </si>
  <si>
    <t>Stage IB Intrahepatic Bile Duct Cancer AJCC v8</t>
  </si>
  <si>
    <t>C134613</t>
  </si>
  <si>
    <t>HEATR3 Gene|HEAT Repeat Containing 3 Gene|HEATR3|HEATR3</t>
  </si>
  <si>
    <t>This gene is involved in nuclear import and assembly of ribonucleoproteins.</t>
  </si>
  <si>
    <t>C134614</t>
  </si>
  <si>
    <t>C7117|C134604</t>
  </si>
  <si>
    <t>Stage II Intrahepatic Bile Duct Cancer AJCC v8|Stage II Intrahepatic Bile Duct Cancer|Stage II Intrahepatic Bile Duct Carcinoma AJCC v8</t>
  </si>
  <si>
    <t>Stage II includes: T2, N0, M0. T2: Solitary tumor with intrahepatic vascular invasion, or multiple tumors, with or without vascular invasion. N0: No regional lymph node metastasis. M0: No distant metastasis. (AJCC 8th ed.)</t>
  </si>
  <si>
    <t>Stage II Intrahepatic Bile Duct Cancer AJCC v8</t>
  </si>
  <si>
    <t>C134615</t>
  </si>
  <si>
    <t>C7118|C134604</t>
  </si>
  <si>
    <t>Stage III Intrahepatic Bile Duct Cancer AJCC v8|Stage III Intrahepatic Bile Duct Cancer|Stage III Intrahepatic Bile Duct Carcinoma AJCC v8</t>
  </si>
  <si>
    <t>Stage III includes: IIIA: (T3, N0, M0); IIIB: (T4, N0, M0); (Any T, N1, M0). T3: Tumor perforating the visceral peritoneum. T4: Tumor involving local extrahepatic structures by direct invasion. N0: No regional lymph node metastasis. N1: Regional lymph node metastasis. M0: No distant metastasis. (AJCC 8th ed.)</t>
  </si>
  <si>
    <t>Stage III Intrahepatic Bile Duct Cancer AJCC v8</t>
  </si>
  <si>
    <t>C134616</t>
  </si>
  <si>
    <t>Stage IIIA Intrahepatic Bile Duct Cancer AJCC v8|Stage IIIA Intrahepatic Bile Duct Cancer|Stage IIIA Intrahepatic Bile Duct Carcinoma AJCC v8</t>
  </si>
  <si>
    <t>Stage IIIA includes: T3, N0, M0. T3: Tumor perforating the visceral peritoneum. N0: No regional lymph node metastasis. M0: No distant metastasis. (AJCC 8th ed.)</t>
  </si>
  <si>
    <t>Stage IIIA Intrahepatic Bile Duct Cancer AJCC v8</t>
  </si>
  <si>
    <t>C134617</t>
  </si>
  <si>
    <t>HEATR3 wt Allele|FLJ20718|HEAT Repeat Containing 3 wt Allele|SYO1</t>
  </si>
  <si>
    <t>Human HEATR3 wild-type allele is located in the vicinity of 16q12.1 and is approximately 40 kb in length. This allele, which encodes HEAT repeat-containing protein 3, plays a role in transporting ribosomal proteins and RNAs into the nucleus.</t>
  </si>
  <si>
    <t>C134618</t>
  </si>
  <si>
    <t>Stage IIIB Intrahepatic Bile Duct Cancer AJCC v8|Stage IIIB Intrahepatic Bile Duct Cancer|Stage IIIB Intrahepatic Bile Duct Carcinoma AJCC v8</t>
  </si>
  <si>
    <t>Stage IIIB includes: (T4, N0, M0); (Any T, N1, M0). T4: Tumor involving local extrahepatic structures by direct invasion. N0: No regional lymph node metastasis. N1: Regional lymph node metastasis. M0: No distant metastasis. (AJCC 8th ed.)</t>
  </si>
  <si>
    <t>Stage IIIB Intrahepatic Bile Duct Cancer AJCC v8</t>
  </si>
  <si>
    <t>C134619</t>
  </si>
  <si>
    <t>C7121|C134604</t>
  </si>
  <si>
    <t>Stage IV Intrahepatic Bile Duct Cancer AJCC v8|Stage IV Intrahepatic Bile Duct Cancer|Stage IV Intrahepatic Bile Duct Carcinoma AJCC v8</t>
  </si>
  <si>
    <t>Stage IV Intrahepatic Bile Duct Cancer AJCC v8</t>
  </si>
  <si>
    <t>C13461</t>
  </si>
  <si>
    <t>Distal Enhancer Elements</t>
  </si>
  <si>
    <t>Enhancer sequences found at a distance from the gene it regulates.</t>
  </si>
  <si>
    <t>C134620</t>
  </si>
  <si>
    <t>Mirasol-treated Allogeneic Platelets|Allogeneic MIR PLTs|Allogeneic Mirasol PRT-treated Platelets|Allogeneic Mirasol Platelets</t>
  </si>
  <si>
    <t>A preparation of allogeneic platelets that have been treated with Mirasol, a proprietary pathogen reduction technology (PRT) system, and can potentially be used to improve symptoms associated with thrombocytopenia. Upon apheresis, platelets are treated with the patented PRT system, which includes treatment of the platelets with riboflavin (vitamin B2) and broad-spectrum ultraviolet (UV) light. The treatment causes irreversible changes to the RNA and DNA of a broad range of pathogens, including viruses, bacteria, parasites and white blood cells (WBCs), which prevents them from replicating and causing disease. After ex vivo treatment and upon transfusion, the Mirasol-treated allogeneic platelets may reduce thrombocytopenia and prevent bleeding. By preventing the replication of contaminating pathogens, Mirasol treatment improves transfusion safety. Inactivation of WBCs may reduce transfusion reactions and immunological complications in patients.</t>
  </si>
  <si>
    <t>C134621</t>
  </si>
  <si>
    <t>HEAT Repeat-Containing Protein 3|HEATR3|Symportin|Symportin 1|Synchronized Import Protein 1</t>
  </si>
  <si>
    <t>HEAT repeat-containing protein 3 (680 aa, ~75 kDa) is encoded by the human HEATR3 gene. This protein is involved in nuclear import of RNAs and RNA-binding proteins.</t>
  </si>
  <si>
    <t>C134622</t>
  </si>
  <si>
    <t>Cisplatin/Methotrexate Regimen|Cisplatin and Methotrexate|Cisplatin-Methotrexate|Cisplatin-Methotrexate Regimen|Cisplatin/Methotrexate|PM</t>
  </si>
  <si>
    <t>A regimen consisting of cisplatin and methotrexate that can be used for the treatment of bladder cancer.</t>
  </si>
  <si>
    <t>C134623</t>
  </si>
  <si>
    <t>C63502|C203473|C159893|C159454</t>
  </si>
  <si>
    <t>GNP Regimen|Abraxane-Gemictabine Regimen|Abraxane/Gemcitabine Regimen|GEMCNPAC Regimen|GNP|Gemcitabine and nab-Paclitaxel|Gemcitabine-Albumin-bound Paclitaxel Regimen|Gemcitabine-Nab-paclitaxel Regimen|Gemcitabine/Nab-paclitaxel|Nab-paclitaxel/Gemcitabine</t>
  </si>
  <si>
    <t>A regimen consisting of gemcitabine and nab-paclitaxel, an albumin-bound formulation of paclitaxel, that can be used for the treatment of ampullary, small bowel and pancreatic adenocarcinomas and biliary tract cancers. A modified version may be used for the treatment of pancreatic adenocarcinoma.</t>
  </si>
  <si>
    <t>GNP Regimen</t>
  </si>
  <si>
    <t>CTRP Intervention Terminology|CTRP Terminology|HemOnc Regimen Terminology|Multi-agent Therapeutic Regimens|Pharmacotherapy Regimens</t>
  </si>
  <si>
    <t>C134624</t>
  </si>
  <si>
    <t>Human Cancer Models Initiative|HCMI|Human Cancer Models Initiative (HCMI)</t>
  </si>
  <si>
    <t>A collaboration between the National Cancer Institute, Cancer Research UK, the Wellcome Trust Sanger Institute, and the foundation Hubrecht Organoid Technology to generate new models of cancer that more accurately represent human tumors than existing cell line models.</t>
  </si>
  <si>
    <t>C134625</t>
  </si>
  <si>
    <t>SLC16A8 Gene|SLC16A8|SLC16A8|Solute Carrier Family 16 Member 8 Gene</t>
  </si>
  <si>
    <t>This gene plays a role in lactate transport in the retina.</t>
  </si>
  <si>
    <t>C134626</t>
  </si>
  <si>
    <t>SLC16A8 wt Allele|MCT3|REMP|Solute Carrier 16 (Monocarboxylic Acid Transporters), Member 8 Gene|Solute Carrier Family 16 (Monocarboxylate Transporter), Member 8 Gene|Solute Carrier Family 16 Member 8 wt Allele|Solute Carrier Family 16, Member 8 (Monocarboxylic Acid Transporter 3) Gene|Solute Carrier Family 16, Member 8 Gene</t>
  </si>
  <si>
    <t>Human SLC16A8 wild-type allele is located in the vicinity of 22q13.1 and is approximately 6 kb in length. This allele, which encodes monocarboxylate transporter 3 protein, is involved in the transport of lactate and other monocarboxylates.</t>
  </si>
  <si>
    <t>C134627</t>
  </si>
  <si>
    <t>Monocarboxylate Transporter 3|MCT 3|SLC16A8|Solute Carrier Family 16 Member 8</t>
  </si>
  <si>
    <t>Monocarboxylate transporter 3 (504 aa, ~52 kDa) is encoded by the human SLC16A8 gene. This protein plays a role in transmembrane transport of monocarboxylates.</t>
  </si>
  <si>
    <t>C134628</t>
  </si>
  <si>
    <t>CCDC26 Gene|CCDC26|CCDC26|CCDC26 Long Non-Coding RNA Gene</t>
  </si>
  <si>
    <t>This gene may be involved in the modulation of cellular responses to retinoic acid.</t>
  </si>
  <si>
    <t>C134629</t>
  </si>
  <si>
    <t>CCDC26 wt Allele|CCDC26 Long Non-Coding RNA wt Allele|MGC27434|RAM</t>
  </si>
  <si>
    <t>Human CCDC26 wild-type allele is located in the vicinity of 8q24.21 and is approximately 329 kb in length. This allele, which encodes CCDC26 long non-coding RNA and/or putative coiled-coil domain-containing protein 26, may play a role in the cellular response to retinoic acid.</t>
  </si>
  <si>
    <t>C13462</t>
  </si>
  <si>
    <t>Upstream Enhancer</t>
  </si>
  <si>
    <t>An enhancer which is located 5' of the gene it regulates.</t>
  </si>
  <si>
    <t>C134630</t>
  </si>
  <si>
    <t>Putative Coiled-Coil Domain-Containing Protein 26|CCDC26|Coiled-Coil Domain-Containing Protein 26|Retinoic Acid Modulator</t>
  </si>
  <si>
    <t>Putative coiled-coil domain-containing protein 26 (109 aa, ~13 kDa) is encoded by the human CCDC26 gene. This protein may play a role in the cellular response to retinoic acid.</t>
  </si>
  <si>
    <t>C134631</t>
  </si>
  <si>
    <t>CCDC26 Long Non-Coding RNA|CCDC26|CCDC26 LincRNA|CCDC26 LncRNA|CCDC26 Long Noncoding RNA|RAM LincRNA|RAM LncRNA|Retinoic Acid Modulator Long Non-Coding RNA</t>
  </si>
  <si>
    <t>CCDC26 long non-coding RNA (~1.7 kb) is encoded by the human CCDC26 gene. This long non-coding RNA may be involved in retinoic acid-mediated cellular processes.</t>
  </si>
  <si>
    <t>C134632</t>
  </si>
  <si>
    <t>RTEL1 Gene|RTEL1|RTEL1|RTEL1|Regulator of Telomere Elongation Helicase 1 Gene</t>
  </si>
  <si>
    <t>This gene plays a role in telomere maintenance and the regulation of meiotic crossover recombination.</t>
  </si>
  <si>
    <t>RTEL1 Gene</t>
  </si>
  <si>
    <t>C134633</t>
  </si>
  <si>
    <t>RTEL1 wt Allele|C20orf41|Chromosome 20 Open Reading Frame 41 Gene|DKCA4|DKCB5|DKFZP434C013|KIAA1088|NHL|PFBMFT3|RTEL|Regulator of Telomere Elongation Helicase 1 wt Allele|bK3184A7.3</t>
  </si>
  <si>
    <t>Human RTEL1 wild-type allele is located in the vicinity of 20q13.33 and is approximately 38 kb in length. This allele, which encodes regulator of telomere elongation helicase 1 protein, is involved in telomere and chromosome maintenance. Mutation of the gene is associated with telomere-related pulmonary fibrosis and/or bone marrow failure 3 and dyskeratosis congenita types autosomal dominant 4 and autosomal recessive 5.</t>
  </si>
  <si>
    <t>RTEL1 wt Allele</t>
  </si>
  <si>
    <t>C134634</t>
  </si>
  <si>
    <t>Regulator of Telomere Elongation Helicase 1|EC 3.6.4.12|Novel Helicase-Like|Novel Helicase-Like Protein|RTEL1|Regulator of Telomere Length|Telomere Length Regulator</t>
  </si>
  <si>
    <t>Regulator of telomere elongation helicase 1 (1219 aa, ~134 kDa) is encoded by the human RTEL1 gene. This protein plays a role in the maintenance of chromosomes and telomeres.</t>
  </si>
  <si>
    <t>Regulator of Telomere Elongation Helicase 1</t>
  </si>
  <si>
    <t>C134635</t>
  </si>
  <si>
    <t>Gallbladder Cancer TNM Finding v8|Gallbladder Carcinoma TNM Finding v8</t>
  </si>
  <si>
    <t>A finding about one or more characteristics of gallbladder cancer, following the rules of the TNM AJCC v8 classification system. This staging system applies to gallbladder carcinomas. Well-differentiated neuroendocrine tumors and sarcomas are not staged using this staging system. (from AJCC 8th Ed.)</t>
  </si>
  <si>
    <t>C134636</t>
  </si>
  <si>
    <t>Gallbladder Cancer Clinical TNM Finding v8|Gallbladder Carcinoma Clinical TNM Finding v8</t>
  </si>
  <si>
    <t>A clinical finding about one or more characteristics of gallbladder cancer, following the rules of the TNM AJCC v8 classification system.</t>
  </si>
  <si>
    <t>C134637</t>
  </si>
  <si>
    <t>Gallbladder Cancer Clinical Distant Metastasis TNM Finding v8|Gallbladder Carcinoma Clinical Distant Metastasis TNM Finding v8</t>
  </si>
  <si>
    <t>A clinical finding about one or more characteristics of gallbladder cancer, following the rules of the TNM AJCC v8 classification system as they pertain to distant metastases.</t>
  </si>
  <si>
    <t>C134638</t>
  </si>
  <si>
    <t>Gallbladder Cancer cM0 TNM Finding v8|Gallbladder Carcinoma cM0 TNM Finding v8</t>
  </si>
  <si>
    <t>Gallbladder cancer without evidence of distant metastasis. (from AJCC 8th Ed.)</t>
  </si>
  <si>
    <t>C134639</t>
  </si>
  <si>
    <t>Gallbladder Cancer cM1 TNM Finding v8|Gallbladder Carcinoma cM1 TNM Finding v8</t>
  </si>
  <si>
    <t>Gallbladder cancer with distant metastasis. (from AJCC 8th Ed.)</t>
  </si>
  <si>
    <t>C13463</t>
  </si>
  <si>
    <t>Downstream Enhancer</t>
  </si>
  <si>
    <t>An enhancer which is located 3' of the gene it regulates.</t>
  </si>
  <si>
    <t>C134640</t>
  </si>
  <si>
    <t>Gallbladder Cancer Pathologic TNM Finding v8|Gallbladder Carcinoma Pathologic TNM Finding v8</t>
  </si>
  <si>
    <t>A pathologic finding about one or more characteristics of gallbladder cancer, following the rules of the TNM AJCC v8 classification system.</t>
  </si>
  <si>
    <t>C134641</t>
  </si>
  <si>
    <t>Gallbladder Cancer Pathologic Distant Metastasis TNM Finding v8|Gallbladder Carcinoma Pathologic Distant Metastasis TNM Finding v8</t>
  </si>
  <si>
    <t>A pathologic finding about one or more characteristics of gallbladder cancer, following the rules of the TNM AJCC v8 classification system as they pertain to distant metastases.</t>
  </si>
  <si>
    <t>C134642</t>
  </si>
  <si>
    <t>Gallbladder Cancer pM1 TNM Finding v8|Gallbladder Carcinoma pM1 TNM Finding v8</t>
  </si>
  <si>
    <t>C134643</t>
  </si>
  <si>
    <t>Gallbladder Cancer Pathologic Primary Tumor TNM Finding v8|Gallbladder Carcinoma Pathologic Primary Tumor TNM Finding v8</t>
  </si>
  <si>
    <t>A pathologic finding about one or more characteristics of gallbladder cancer, following the rules of the TNM AJCC v8 classification system as they pertain to staging of the primary tumor.</t>
  </si>
  <si>
    <t>C134644</t>
  </si>
  <si>
    <t>Gallbladder Cancer pTX TNM Finding v8|Gallbladder Carcinoma pTX TNM Finding v8</t>
  </si>
  <si>
    <t>Gallbladder cancer in which the primary tumor cannot be assessed. (from AJCC 8th Ed.)</t>
  </si>
  <si>
    <t>C134645</t>
  </si>
  <si>
    <t>Gallbladder Cancer pT0 TNM Finding v8|Gallbladder Carcinoma pT0 TNM Finding v8</t>
  </si>
  <si>
    <t>Gallbladder cancer with no evidence of primary tumor. (from AJCC 8th Ed.)</t>
  </si>
  <si>
    <t>C134646</t>
  </si>
  <si>
    <t>Gallbladder Cancer pTis TNM Finding v8|Gallbladder Carcinoma pTis TNM Finding v8</t>
  </si>
  <si>
    <t>Gallbladder cancer with a finding of carcinoma in situ. (from AJCC 8th Ed.)</t>
  </si>
  <si>
    <t>C134647</t>
  </si>
  <si>
    <t>Gallbladder Cancer pT1 TNM Finding v8|Gallbladder Carcinoma pT1 TNM Finding v8</t>
  </si>
  <si>
    <t>Gallbladder cancer with tumor invading the lamina propria or muscular layer. (from AJCC 8th Ed.)</t>
  </si>
  <si>
    <t>C134648</t>
  </si>
  <si>
    <t>Gallbladder Cancer pT1a TNM Finding v8|Gallbladder Carcinoma pT1a TNM Finding v8</t>
  </si>
  <si>
    <t>Gallbladder cancer with tumor invading the lamina propria. (from AJCC 8th Ed.)</t>
  </si>
  <si>
    <t>C134649</t>
  </si>
  <si>
    <t>Gallbladder Cancer pT1b TNM Finding v8|Gallbladder Carcinoma pT1b TNM Finding v8</t>
  </si>
  <si>
    <t>Gallbladder cancer with tumor invading the muscular layer. (from AJCC 8th Ed.)</t>
  </si>
  <si>
    <t>C13464</t>
  </si>
  <si>
    <t>Vaginal and Other Genital</t>
  </si>
  <si>
    <t>An anatomical qualifier that describes any part of the vagina or female genitalia.</t>
  </si>
  <si>
    <t>C134650</t>
  </si>
  <si>
    <t>Gallbladder Cancer pT2 TNM Finding v8|Gallbladder Carcinoma pT2 TNM Finding v8</t>
  </si>
  <si>
    <t>Gallbladder cancer with tumor invading the perimuscular connective tissue on the peritoneal side, without involvement of the serosa (visceral peritoneum); or tumor invading the perimuscular connective tissue on the hepatic side, with no extension into the liver. (from AJCC 8th Ed.)</t>
  </si>
  <si>
    <t>C134651</t>
  </si>
  <si>
    <t>Gallbladder Cancer pT2a TNM Finding v8|Gallbladder Carcinoma pT2a TNM Finding v8</t>
  </si>
  <si>
    <t>Gallbladder cancer with tumor invading the perimuscular connective tissue on the peritoneal side, without involvement of the serosa (visceral peritoneum). (from AJCC 8th Ed.)</t>
  </si>
  <si>
    <t>C134652</t>
  </si>
  <si>
    <t>Gallbladder Cancer pT2b TNM Finding v8|Gallbladder Carcinoma pT2b TNM Finding v8</t>
  </si>
  <si>
    <t>Gallbladder cancer with tumor invading the perimuscular connective tissue on the hepatic side, with no extension into the liver. (from AJCC 8th Ed.)</t>
  </si>
  <si>
    <t>C134653</t>
  </si>
  <si>
    <t>Gallbladder Cancer pT3 TNM Finding v8|Gallbladder Carcinoma pT3 TNM Finding v8</t>
  </si>
  <si>
    <t>Gallbladder cancer with tumor perforating the serosa (visceral peritoneum) and/or directly invading the liver and/or one other adjacent organ or structure, such as the stomach, duodenum, colon, pancreas, omentum, or extrahepatic bile ducts. (from AJCC 8th Ed.)</t>
  </si>
  <si>
    <t>C134654</t>
  </si>
  <si>
    <t>Gallbladder Cancer pT4 TNM Finding v8|Gallbladder Carcinoma pT4 TNM Finding v8</t>
  </si>
  <si>
    <t>Gallbladder cancer with tumor invading the main portal vein or hepatic artery or invading two or more extrahepatic organs or structures. (from AJCC 8th Ed.)</t>
  </si>
  <si>
    <t>C134655</t>
  </si>
  <si>
    <t>Gallbladder Cancer Pathologic Regional Lymph Nodes TNM Finding v8|Gallbladder Carcinoma Pathologic Regional Lymph Nodes TNM Finding v8</t>
  </si>
  <si>
    <t>A pathologic finding about one or more characteristics of gallbladder cancer, following the rules of the TNM AJCC v8 classification system as they pertain to staging of regional lymph nodes.</t>
  </si>
  <si>
    <t>C134656</t>
  </si>
  <si>
    <t>Gallbladder Cancer pNX TNM Finding v8|Gallbladder Carcinoma pNX TNM Finding v8</t>
  </si>
  <si>
    <t>Gallbladder cancer in which the regional lymph nodes cannot be assessed.  (from AJCC 8th Ed.)</t>
  </si>
  <si>
    <t>C134657</t>
  </si>
  <si>
    <t>Gallbladder Cancer pN0 TNM Finding v8|Gallbladder Carcinoma pN0 TNM Finding v8</t>
  </si>
  <si>
    <t>Gallbladder cancer with no metastasis to regional lymph nodes. (from AJCC 8th Ed.)</t>
  </si>
  <si>
    <t>C134658</t>
  </si>
  <si>
    <t>Gallbladder Cancer pN1 TNM Finding v8|Gallbladder Carcinoma pN1 TNM Finding v8</t>
  </si>
  <si>
    <t>Gallbladder cancer with metastases to one to three regional lymph nodes. (from AJCC 8th Ed.)</t>
  </si>
  <si>
    <t>C134659</t>
  </si>
  <si>
    <t>Gallbladder Cancer pN2 TNM Finding v8|Gallbladder Carcinoma pN2 TNM Finding v8</t>
  </si>
  <si>
    <t>Gallbladder cancer with metastases to four or more regional lymph nodes. (from AJCC 8th Ed.)</t>
  </si>
  <si>
    <t>C13465</t>
  </si>
  <si>
    <t>Bronchial Secretion</t>
  </si>
  <si>
    <t>C134660</t>
  </si>
  <si>
    <t>C3844</t>
  </si>
  <si>
    <t>Gallbladder Cancer by AJCC v8 Stage|Gallbladder Carcinoma by AJCC v8 Stage</t>
  </si>
  <si>
    <t>A term that refers to the staging of gallbladder cancer according to the American Joint Committee on Cancer, 8th edition. This staging system applies to gallbladder carcinomas. Well-differentiated neuroendocrine tumors and sarcomas are not staged using this staging system. (from AJCC 8th Ed.)</t>
  </si>
  <si>
    <t>C134661</t>
  </si>
  <si>
    <t>POLR3K Gene|POLR3K|POLR3K|RNA Polymerase III Subunit K Gene</t>
  </si>
  <si>
    <t>This gene is involved in the transcription of DNA into small RNAs.</t>
  </si>
  <si>
    <t>C134662</t>
  </si>
  <si>
    <t>POLR3K wt Allele|C11|C11-RNP3|My010|Polymerase (RNA) III (DNA Directed) Polypeptide K, 12.3 kDa Gene|Polymerase (RNA) III Subunit K Gene|Polymerase III, RNA, Subunit K Gene|RNA Polymerase III Subunit K wt Allele|RNA Polymerase III, 12.3-kD Subunit Gene|RPC10|RPC11|RPC11, S. cerevisiae, Homolog of Gene|RPC12.5</t>
  </si>
  <si>
    <t>Human POLR3K wild-type allele is located in the vicinity of 16p13.3 and is approximately 7 kb in length. This allele, which encodes DNA-directed RNA polymerase III subunit RPC10 protein, plays a role in the synthesis of small RNAs and in immunity.</t>
  </si>
  <si>
    <t>C134663</t>
  </si>
  <si>
    <t>C35180|C134660</t>
  </si>
  <si>
    <t>Stage 0 Gallbladder Cancer AJCC v8|Stage 0 Gallbladder Cancer|Stage 0 Gallbladder Carcinoma AJCC v8</t>
  </si>
  <si>
    <t>Stage 0 Gallbladder Cancer AJCC v8</t>
  </si>
  <si>
    <t>C134665</t>
  </si>
  <si>
    <t>Stage I Gallbladder Cancer AJCC v8|Stage I Gallbladder Cancer|Stage I Gallbladder Carcinoma AJCC v8</t>
  </si>
  <si>
    <t>Stage I includes: T1, N0, M0. T1: Tumor invading the lamina propria or muscular layer. N0: No regional lymph node metastasis. M0: No distant metastasis. (AJCC 8th ed.)</t>
  </si>
  <si>
    <t>Stage I Gallbladder Cancer AJCC v8</t>
  </si>
  <si>
    <t>C134667</t>
  </si>
  <si>
    <t>Stage II Gallbladder Cancer AJCC v8|Stage II Gallbladder Cancer|Stage II Gallbladder Carcinoma AJCC v8</t>
  </si>
  <si>
    <t>Stage II includes: IIA: T2a, N0, M0; IIB: T2b, N0, M0. T2a: Tumor invading the perimuscular connective tissue on the peritoneal side, without involvement of the serosa (visceral peritoneum). T2b: Tumor invading the perimuscular connective tissue on the hepatic side, with no extension into the liver. N0: No regional lymph node metastasis. M0: No distant metastasis. (AJCC 8th ed.)</t>
  </si>
  <si>
    <t>Stage II Gallbladder Cancer AJCC v8</t>
  </si>
  <si>
    <t>C134668</t>
  </si>
  <si>
    <t>DNA-Directed RNA Polymerase III Subunit RPC10|DNA-Directed RNA Polymerase III Subunit K|DNA-Directed RNA Polymerases III 12.5 kDa Polypeptide|HsC11p|POLR3K|RNA Polymerase III 12.5 kDa Subunit|RNA Polymerase III Subunit C10|RNA Polymerase III Subunit C11|RNA Polymerase III Subunit CII|RPC11|RPC12.5|hRPC11</t>
  </si>
  <si>
    <t>DNA-directed RNA polymerase III subunit RPC10 (108 aa, ~12 kDa) is encoded by the human POLR3K gene. This protein is involved in innate immunity and small RNA synthesis.</t>
  </si>
  <si>
    <t>C13466</t>
  </si>
  <si>
    <t>20q13</t>
  </si>
  <si>
    <t>A chromosome band present on 20q</t>
  </si>
  <si>
    <t>C134670</t>
  </si>
  <si>
    <t>Stage IIA Gallbladder Cancer AJCC v8|Stage IIA Gallbladder Cancer|Stage IIA Gallbladder Carcinoma AJCC v8</t>
  </si>
  <si>
    <t>Stage IIA includes: T2a, N0, M0. T2a: Tumor invading the perimuscular connective tissue on the peritoneal side, without involvement of the serosa (visceral peritoneum). N0: No regional lymph node metastasis. M0: No distant metastasis. (AJCC 8th ed.)</t>
  </si>
  <si>
    <t>Stage IIA Gallbladder Cancer AJCC v8</t>
  </si>
  <si>
    <t>C134671</t>
  </si>
  <si>
    <t>Stage IIB Gallbladder Cancer AJCC v8|Stage IIB Gallbladder Cancer|Stage IIB Gallbladder Carcinoma AJCC v8</t>
  </si>
  <si>
    <t>Stage IIB includes: T2b, N0, M0. T2b: Tumor invading the perimuscular connective tissue on the hepatic side, with no extension into the liver. N0: No regional lymph node metastasis. M0: No distant metastasis. (AJCC 8th ed.)</t>
  </si>
  <si>
    <t>Stage IIB Gallbladder Cancer AJCC v8</t>
  </si>
  <si>
    <t>C134672</t>
  </si>
  <si>
    <t>Stage III Gallbladder Cancer AJCC v8|Stage III Gallbladder Cancer|Stage III Gallbladder Carcinoma AJCC v8</t>
  </si>
  <si>
    <t>Stage III includes: IIIA: (T3, N0, M0); IIIB: (T1-3, N1, M0). T1: Tumor invading the lamina propria or muscular layer. T2: Tumor invading the perimuscular connective tissue on the peritoneal side, without involvement of the serosa (visceral peritoneum); or tumor invading the perimuscular connective tissue on the hepatic side, with no extension into the liver. T3: Tumor perforating the serosa (visceral peritoneum) and/or directly invading the liver and/or one other adjacent organ or structure, such as the stomach, duodenum, colon, pancreas, omentum, or extrahepatic bile ducts. N0: No regional lymph node metastasis. N1: Metastases to one to three regional lymph nodes. M0: No distant metastasis. (AJCC 8th ed.)</t>
  </si>
  <si>
    <t>Stage III Gallbladder Cancer AJCC v8</t>
  </si>
  <si>
    <t>C134673</t>
  </si>
  <si>
    <t>Stage IIIA Gallbladder Cancer AJCC v8|Stage IIIA Gallbladder Cancer|Stage IIIA Gallbladder Carcinoma AJCC v8</t>
  </si>
  <si>
    <t>Stage IIIA includes: T3, N0, M0. T3: Tumor perforating the serosa (visceral peritoneum) and/or directly invading the liver and/or one other adjacent organ or structure, such as the stomach, duodenum, colon, pancreas, omentum, or extrahepatic bile ducts. N0: No regional lymph node metastasis. M0: No distant metastasis. (AJCC 8th ed.)</t>
  </si>
  <si>
    <t>Stage IIIA Gallbladder Cancer AJCC v8</t>
  </si>
  <si>
    <t>C134674</t>
  </si>
  <si>
    <t>Stage IIIB Gallbladder Cancer AJCC v8|Stage IIIB Gallbladder Cancer|Stage IIIB Gallbladder Carcinoma AJCC v8</t>
  </si>
  <si>
    <t>Stage IIIB includes: T1-3, N1, M0. T1: Tumor invading the lamina propria or muscular layer. T2: Tumor invading the perimuscular connective tissue on the peritoneal side, without involvement of the serosa (visceral peritoneum); or tumor invading the perimuscular connective tissue on the hepatic side, with no extension into the liver. T3: Tumor perforating the serosa (visceral peritoneum) and/or directly invading the liver and/or one other adjacent organ or structure, such as the stomach, duodenum, colon, pancreas, omentum, or extrahepatic bile ducts. N1: Metastases to one to three regional lymph nodes. M0: No distant metastasis. (AJCC 8th ed.)</t>
  </si>
  <si>
    <t>Stage IIIB Gallbladder Cancer AJCC v8</t>
  </si>
  <si>
    <t>C134675</t>
  </si>
  <si>
    <t>Stage IV Gallbladder Cancer AJCC v8|Stage IV Gallbladder Cancer|Stage IV Gallbladder Carcinoma AJCC v8</t>
  </si>
  <si>
    <t>Stage IV includes: IVA: T4, N0-1, M0; IVB: (Any T, N2, M0); (Any T, Any N, M1). T4: Tumor invading the main portal vein or hepatic artery or invading two or more extrahepatic organs or structures. N0: No regional lymph node metastasis. N1: Metastases to one to three regional lymph nodes. N2: Metastases to four or more regional lymph nodes. M0: No distant metastasis. M1: Distant metastasis. (AJCC 8th ed.)</t>
  </si>
  <si>
    <t>Stage IV Gallbladder Cancer AJCC v8</t>
  </si>
  <si>
    <t>C134676</t>
  </si>
  <si>
    <t>Stage IVA Gallbladder Cancer AJCC v8|Stage IVA Gallbladder Cancer|Stage IVA Gallbladder Carcinoma AJCC v8</t>
  </si>
  <si>
    <t>Stage IVA includes: T4, N0-1, M0. T4: Tumor invading the main portal vein or hepatic artery or invading two or more extrahepatic organs or structures. N0: No regional lymph node metastasis. N1: Metastases to one to three regional lymph nodes. M0: No distant metastasis. (AJCC 8th ed.)</t>
  </si>
  <si>
    <t>Stage IVA Gallbladder Cancer AJCC v8</t>
  </si>
  <si>
    <t>C134678</t>
  </si>
  <si>
    <t>Stage IVB Gallbladder Cancer AJCC v8|Stage IVB Gallbladder Cancer|Stage IVB Gallbladder Carcinoma AJCC v8</t>
  </si>
  <si>
    <t>Stage IVB includes: (Any T, N2, M0); (Any T, Any N, M1). N2: Metastases to four or more regional lymph nodes. M0: No distant metastasis. M1: Distant metastasis. (AJCC 8th ed.)</t>
  </si>
  <si>
    <t>Stage IVB Gallbladder Cancer AJCC v8</t>
  </si>
  <si>
    <t>C134679</t>
  </si>
  <si>
    <t>SNRNP25 Gene|SNRNP25|SNRNP25|Small Nuclear Ribonucleoprotein U11/U12 Subunit 25 Gene</t>
  </si>
  <si>
    <t>This gene plays a role in pre-mRNA processing.</t>
  </si>
  <si>
    <t>C13467</t>
  </si>
  <si>
    <t>9q34.1</t>
  </si>
  <si>
    <t>A chromosome band present on 9q</t>
  </si>
  <si>
    <t>C134680</t>
  </si>
  <si>
    <t>SNRNP25 wt Allele|C16orf33|Chromosome 16 Open Reading Frame 33 Gene|Small Nuclear Ribonucleoprotein 25kDa (U11/U12) Gene|Small Nuclear Ribonucleoprotein U11/U12 Subunit 25 wt Allele|U11/U12 25kDa Subunit Gene</t>
  </si>
  <si>
    <t>Human SNRNP25 wild-type allele is located in the vicinity of 16p13.3 and is approximately 5 kb in length. This allele, which encodes U11/U12 small nuclear ribonucleoprotein 25 kDa protein, is involved in mRNA processing.</t>
  </si>
  <si>
    <t>C134681</t>
  </si>
  <si>
    <t>U11/U12 Small Nuclear Ribonucleoprotein 25 kDa Protein|Minus-99 Protein|SNRNP25|U11/U12 SnRNP 25 kDa Protein|U11/U12 SnRNP 25K|U11/U12-25K</t>
  </si>
  <si>
    <t>U11/U12 small nuclear ribonucleoprotein 25 kDa protein (132 aa, ~15 kDa) is encoded by the human SNRNP25 gene. This protein plays a role in the removal of U2- and U12-type introns from pre-mRNAs.</t>
  </si>
  <si>
    <t>C134682</t>
  </si>
  <si>
    <t>PICK1 Gene|PICK1|PICK1|Protein Interacting with PRKCA 1 Gene</t>
  </si>
  <si>
    <t>This gene is involved in the regulation of receptor signaling, localization and internalization.</t>
  </si>
  <si>
    <t>C134683</t>
  </si>
  <si>
    <t>PICK1 wt Allele|MGC15204|PICK|PRKCABP|Protein Interacting with PRKCA 1 wt Allele|Protein Kinase C, Alpha Binding Protein Gene|dJ1039K5</t>
  </si>
  <si>
    <t>Human PICK1 wild-type allele is located in the vicinity of 22q13.1 and is approximately 19 kb in length. This allele, which encodes PRKCA-binding protein, plays a role in the trafficking and internalization of signaling receptors.</t>
  </si>
  <si>
    <t>C134684</t>
  </si>
  <si>
    <t>PRKCA-Binding Protein|PICK1|Protein Interacting with C Kinase 1|Protein Interacting with PRKCA|Protein Kinase C-Alpha-Binding Protein</t>
  </si>
  <si>
    <t>PRKCA-binding protein (415 aa, ~47 kDa) is encoded by the human PICK1 gene. This protein is involved in the modulation of receptor signaling, localization and internalization.</t>
  </si>
  <si>
    <t>C134685</t>
  </si>
  <si>
    <t>PRMT1 Gene|PRMT1|PRMT1|Protein Arginine Methyltransferase 1 Gene</t>
  </si>
  <si>
    <t>This gene plays a role in the regulation of transcription via the methylation of histones and chromatin.</t>
  </si>
  <si>
    <t>PRMT1 Gene</t>
  </si>
  <si>
    <t>C134686</t>
  </si>
  <si>
    <t>PRMT1 wt Allele|ANM1|HCP1|HMT1 (HnRNP Methyltransferase, S. cerevisiae)-Like 2 Gene|HMT1 HnRNP Methyltransferase-Like 2 (S. cerevisiae) Gene|HMT1-Like 2|HRMT1L2|IR1B4|Protein Arginine Methyltransferase 1 wt Allele</t>
  </si>
  <si>
    <t>Human PRMT1 wild-type allele is located in the vicinity of 19q13.33 and is approximately 13 kb in length. This allele, which encodes protein arginine N-methyltransferase 1 protein, is involved in the methylation of histone H4 and chromatin.</t>
  </si>
  <si>
    <t>PRMT1 wt Allele</t>
  </si>
  <si>
    <t>C134687</t>
  </si>
  <si>
    <t>Protein Arginine N-Methyltransferase 1|EC 2.1.1.319|Heterogeneous Nuclear Ribonucleoprotein Methyltransferase 1-Like 2|Histone-Arginine N-Methyltransferase PRMT1|Interferon Receptor 1-Bound Protein 4|PRMT1</t>
  </si>
  <si>
    <t>Protein arginine N-methyltransferase 1 (361 aa, ~42 kDa) is encoded by the human PRMT1 gene. This protein plays a role in the methylation of the guanidino nitrogens of arginyl residues in substrate proteins.</t>
  </si>
  <si>
    <t>Protein Arginine N-Methyltransferase 1</t>
  </si>
  <si>
    <t>C134688</t>
  </si>
  <si>
    <t>OR51B4 Gene|OR51B4|OR51B4|Olfactory Receptor Family 51 Subfamily B Member 4 Gene</t>
  </si>
  <si>
    <t>This gene is involved in the perception of a smell.</t>
  </si>
  <si>
    <t>C134689</t>
  </si>
  <si>
    <t>OR51B4 wt Allele|HOR5'Beta1|HOR5Beta1|Olfactory Receptor Family 51 Subfamily B Member 4 wt Allele|Olfactory Receptor, Family 51, Subfamily B, Member 4 Gene</t>
  </si>
  <si>
    <t>Human OR51B4 wild-type allele is located in the vicinity of 11p15.4 and is approximately 1 kb in length. This allele, which encodes olfactory receptor 51B4 protein, plays a role in olfaction.</t>
  </si>
  <si>
    <t>C13468</t>
  </si>
  <si>
    <t>1q24-q25</t>
  </si>
  <si>
    <t>A chromosome band present on 1q</t>
  </si>
  <si>
    <t>C134690</t>
  </si>
  <si>
    <t>Olfactory Receptor 51B4|OR51B4|Odorant Receptor HOR5'beta1|Odorant Receptor HOR5beta1</t>
  </si>
  <si>
    <t>Olfactory receptor 51B4 (310 aa, ~35 kDa) is encoded by the human OR51B4 gene. This protein is involved in G protein-coupled receptor-mediated signaling following exposure to odorant molecules.</t>
  </si>
  <si>
    <t>C134691</t>
  </si>
  <si>
    <t>MYO1E Gene|MYO1E|MYO1E|Myosin IE Gene</t>
  </si>
  <si>
    <t>This gene plays a role in lipid localization and vesicular transport.</t>
  </si>
  <si>
    <t>C134692</t>
  </si>
  <si>
    <t>MYO1E wt Allele|FSGS6|HuncM-IC|MGC104638|MYO1C|Myosin IC Gene|Myosin IE wt Allele</t>
  </si>
  <si>
    <t>Human MYO1E wild-type allele is located in the vicinity of 15q22.2 and is approximately 240 kb in length. This allele, which encodes unconventional myosin-Ie protein, is involved in the transport of lipids and cytoplasmic vesicles. Mutation of the gene is associated with focal segmental glomerulosclerosis type 6.</t>
  </si>
  <si>
    <t>C134693</t>
  </si>
  <si>
    <t>Unconventional Myosin-Ie|MYO1E|Myosin-Ic|Unconventional Myosin 1E</t>
  </si>
  <si>
    <t>Unconventional myosin-Ie (1108 aa, ~127 kDa) is encoded by the human MYO1E gene. This protein plays a role in the intracellular movement of lipids and vesicles.</t>
  </si>
  <si>
    <t>C134694</t>
  </si>
  <si>
    <t>RAN Gene|RAN|RAN|RAN, Member RAS Oncogene Family Gene</t>
  </si>
  <si>
    <t>This gene is involved in nucleocytoplasmic transport.</t>
  </si>
  <si>
    <t>C134695</t>
  </si>
  <si>
    <t>RAN wt Allele|ARA24|Gsp1|OK/SW-cl.81|RAN, Member RAS Oncogene Family wt Allele|TC4</t>
  </si>
  <si>
    <t>Human RAN wild-type allele is located in the vicinity of 12q24.33 and is approximately 6 kb in length. This allele, which encodes GTP-binding nuclear protein Ran, plays a role in nuclear import and export of proteins and RNAs.</t>
  </si>
  <si>
    <t>C134696</t>
  </si>
  <si>
    <t>GTP-Binding Nuclear Protein Ran|Androgen Receptor-Associated Protein 24|GTPase Ran|Guanosine Triphosphatase Ran|RAN|Ras-Like Protein TC4|Ras-Related Nuclear Protein</t>
  </si>
  <si>
    <t>GTP-binding nuclear protein Ran (216 aa, ~24 kDa) is encoded by the human RAN gene. This protein is involved in nucleocytoplasmic transport of proteins and RNAs.</t>
  </si>
  <si>
    <t>C134697</t>
  </si>
  <si>
    <t>Praluzatamab Ravtansine|ADC CX-2009|Anti-CD166-DM4 CX-2009|CX-2009|PDC CX-2009|PRALUZATAMAB RAVTANSINE</t>
  </si>
  <si>
    <t>A probody drug conjugate (PDC) composed of a recombinant antibody targeting the tumor-associated antigen (TAA) CD166, which is masked by a cleavable masking peptide, and conjugated to the cytotoxic agent maytansinoid DM4, with potential antineoplastic activity. Upon administration of praluzatamab ravtansine and migration to the tumor microenvironment (TME), the cleavable masking peptide, which prevent anti-CD166 antibody binding to the CD166 expressed on both normal cells and tumor cells, is proteolytically cleaved by tumor-associated proteases that are specifically present in the TME. This enables the anti-CD166 antibody moiety of CX-2009 to selectively bind to, be internalized by, and deliver DM4 into CD166-expressing tumor cells. Following internalization, DM4 is released, binds to tubulin and disrupts microtubule assembly/disassembly dynamics, resulting in inhibition of cell division and cell growth of CD166-expressing tumor cells. The masking peptide prevents binding of the anti-CD166 antibody to CD166 in normal tissues, thereby minimizing toxicities.</t>
  </si>
  <si>
    <t>C134698</t>
  </si>
  <si>
    <t>MELK Gene|MELK|MELK|Maternal Embryonic Leucine Zipper Kinase Gene</t>
  </si>
  <si>
    <t>This gene plays a role in cell cycle regulation, stem cell renewal, apoptosis, splicing regulation and the proliferation of neural progenitors.</t>
  </si>
  <si>
    <t>C134699</t>
  </si>
  <si>
    <t>MELK wt Allele|HPK38|Maternal Embryonic Leucine Zipper Kinase wt Allele</t>
  </si>
  <si>
    <t>Human MELK wild-type allele is located in the vicinity of 9p13.2 and is approximately 105 kb in length. This allele, which encodes maternal embryonic leucine zipper kinase, is involved in protein phosphorylation. Mutation of the gene may be associated with neoplastic diseases.</t>
  </si>
  <si>
    <t>C13469</t>
  </si>
  <si>
    <t>14q32.3</t>
  </si>
  <si>
    <t>A chromosome band present on 14q</t>
  </si>
  <si>
    <t>C1346</t>
  </si>
  <si>
    <t>Asaley|Asalex|Asalex|Ethyl ester of N-acetyl-DL-sarcolysyl-L-leucine|L-Leucine, N-[N-acetyl-4-[bis(2-chloroethyl)amino]-DL-phenylalanyl]-, ethyl ester (9CI)|L-Leucine, N-[N-acetyl-4-[bis-(2-chloroethyl)amino]-DL-phenylalanyl]-, ethylester|L-leucine, N-[N-acetyl-4-[bis(2-chloroethyl)amino]-DL-phenylalanyl]-, ethyl ester (9CI)|L-leucine, N-[N-acetyl-4-[bis-(2-chloroethyl)amino]-DL-phenylalanyl]-, ethylester|Leucine, N-[N-acetyl-3-[p-[bis(2-chloroethyl)amino]phenyl]-DL-alanyl]-, ethyl ester, L- (8CI)|ethyl ester of N-acetyl-DL-sarcolysyl-L-leucine|leucine, N-[N-acetyl-3-[p-[bis(2-chloroethyl)amino]phenyl]-DL-alanyl]-, ethyl ester, L- (8CI)</t>
  </si>
  <si>
    <t>An L-leucine derivative of melphalan with antineoplastic activity. Asaley alkylates and crosslinks DNA, resulting in disruption of DNA synthesis. (NCI04)</t>
  </si>
  <si>
    <t>C134700</t>
  </si>
  <si>
    <t>C17325|C17020</t>
  </si>
  <si>
    <t>Maternal Embryonic Leucine Zipper Kinase|Protein Kinase Eg3|Protein Kinase PK38|Tyrosine-Protein Kinase MELK|hMELK|hPK38|pEg3 Kinase</t>
  </si>
  <si>
    <t>Maternal embryonic leucine zipper kinase (651 aa, ~75 kDa) is encoded by the human MELK gene. This protein plays a role in the mediation of protein phosphorylation that regulates cell cycle, cell death and cell proliferation.</t>
  </si>
  <si>
    <t>C134701</t>
  </si>
  <si>
    <t>CD2 Positive|CD2 Molecule Positive|LFA-2 Positive|T11 Positive</t>
  </si>
  <si>
    <t>An indication that CD2 expression has been detected in a sample.</t>
  </si>
  <si>
    <t>CD2 Positive</t>
  </si>
  <si>
    <t>C134702</t>
  </si>
  <si>
    <t>Capecitabine/Methotrexate/Vinorelbine Regimen|Capecitabine-Methotrexate-Vinorelbine Regimen|Capecitabine/Methotrexate/Vinorelbine Tartrate Regimen|Xeloda-Methotrexate-Navelbine Regimen|Xeloda/Methotrexate/Navelbine Regimen</t>
  </si>
  <si>
    <t>A regimen composed of capecitabine, methotrexate and vinorelbine that can potentially be used in the treatment of breast cancer.</t>
  </si>
  <si>
    <t>C134703</t>
  </si>
  <si>
    <t>MIR506 Gene|MIR506|MIR506|MicroRNA 506 Gene</t>
  </si>
  <si>
    <t>This gene may be involved in RNA silencing.</t>
  </si>
  <si>
    <t>C134704</t>
  </si>
  <si>
    <t>MIR506 wt Allele|MIRN506|Micro RNA 506 Gene|MicroRNA 506 wt Allele|hsa-mir-506|miRNA506|mir-506</t>
  </si>
  <si>
    <t>Human MIR506 wild-type allele is located in the vicinity of Xq27.3 and is 124 bp in length. This allele, which encodes MIR506 pre-miRNA, may play a role in the regulation of gene expression.</t>
  </si>
  <si>
    <t>C134705</t>
  </si>
  <si>
    <t>MIR506 Pre-miRNA</t>
  </si>
  <si>
    <t>MIR506 pre-miRNA (124 bases) is encoded by the human MIR506 gene. This oligoribonucleotide may be involved in the post-transcriptional regulation of gene expression.</t>
  </si>
  <si>
    <t>C134706</t>
  </si>
  <si>
    <t>USF3 Gene|USF3|USF3|Upstream Transcription Factor Family Member 3 Gene</t>
  </si>
  <si>
    <t>This gene may play a role in gene transcription or glycan metabolism.</t>
  </si>
  <si>
    <t>C134707</t>
  </si>
  <si>
    <t>USF3 wt Allele|KIAA2018|Upstream Transcription Factor Family Member 3 wt Allele|Upstream Transcription Factor Family, Member 3 Gene</t>
  </si>
  <si>
    <t>Human USF3 wild-type allele is located in the vicinity of 3q13.2 and is approximately 48 kb in length. This allele, which encodes basic helix-loop-helix domain-containing protein USF3, may be involved in transcription regulation.</t>
  </si>
  <si>
    <t>C134708</t>
  </si>
  <si>
    <t>Basic Helix-Loop-Helix Domain-Containing Protein USF3|USF3|Upstream Transcription Factor 3</t>
  </si>
  <si>
    <t>Basic helix-loop-helix domain-containing protein USF3 (2245 aa, ~242 kDa) is encoded by the human USF3 gene. This protein may play a role in the regulation of gene transcription.</t>
  </si>
  <si>
    <t>C134709</t>
  </si>
  <si>
    <t>MLKL Gene|MLKL|MLKL|Mixed Lineage Kinase Domain Like Pseudokinase Gene</t>
  </si>
  <si>
    <t>This gene is involved in cell death activation.</t>
  </si>
  <si>
    <t>MLKL Gene</t>
  </si>
  <si>
    <t>C13470</t>
  </si>
  <si>
    <t>Xp11.2-p11.4</t>
  </si>
  <si>
    <t>C134710</t>
  </si>
  <si>
    <t>MLKL wt Allele|FLJ34389|Mixed Lineage Kinase Domain Like Pseudokinase wt Allele|hMLKL</t>
  </si>
  <si>
    <t>Human MLKL wild-type allele is located in the vicinity of 16q23.1 and is approximately 29 kb in length. This allele, which encodes mixed lineage kinase domain-like protein, plays a role in the promotion of cellular necrosis.</t>
  </si>
  <si>
    <t>MLKL wt Allele</t>
  </si>
  <si>
    <t>C134711</t>
  </si>
  <si>
    <t>Mixed Lineage Kinase Domain-Like Protein|MLKL|Mixed Lineage Kinase Domain Like|Mixed Lineage Kinase Domain-Like|hMLKL</t>
  </si>
  <si>
    <t>Mixed lineage kinase domain-like protein (471 aa, ~54 kDa) is encoded by the human MLKL gene. This protein is involved in tumor necrosis factor-dependent necroptosis.</t>
  </si>
  <si>
    <t>Mixed Lineage Kinase Domain-Like Protein</t>
  </si>
  <si>
    <t>C134712</t>
  </si>
  <si>
    <t>Perihilar Bile Duct Cancer TNM Finding v8|Hilar Cholangiocarcinoma TNM Finding v8|Perihilar Cholangiocarcinoma TNM Finding v8</t>
  </si>
  <si>
    <t>A finding about one or more characteristics of perihilar bile duct cancer, following the rules of the TNM AJCC v8 classification system. This staging system applies to perihilar cholangiocarcinomas. Well-differentiated neuroendocrine tumors and sarcomas are not staged using this staging system. (from AJCC 8th Ed.)</t>
  </si>
  <si>
    <t>C134714</t>
  </si>
  <si>
    <t>Perihilar Bile Duct Cancer Clinical TNM Finding v8|Hilar Cholangiocarcinoma Clinical TNM Finding v8|Perihilar Cholangiocarcinoma Clinical TNM Finding v8</t>
  </si>
  <si>
    <t>A clinical finding about one or more characteristics of perihilar bile duct cancer, following the rules of the TNM AJCC v8 classification system.</t>
  </si>
  <si>
    <t>C134715</t>
  </si>
  <si>
    <t>Perihilar Bile Duct Cancer Clinical Distant Metastasis TNM Finding v8|Hilar Cholangiocarcinoma Clinical Distant Metastasis TNM Finding v8|Perihilar Bile Duct Cancer Clinical Distant Metastasis (cM)|Perihilar Cholangiocarcinoma Clinical Distant Metastasis TNM Finding v8</t>
  </si>
  <si>
    <t>A clinical finding about one or more characteristics of perihilar bile duct cancer, following the rules of the TNM AJCC v8 classification system as they pertain to distant metastases.</t>
  </si>
  <si>
    <t>C134716</t>
  </si>
  <si>
    <t>Perihilar Bile Duct Cancer cM0 TNM Finding v8|Hilar Cholangiocarcinoma cM0 TNM Finding v8|Perihilar Cholangiocarcinoma cM0 TNM Finding v8</t>
  </si>
  <si>
    <t>Perihilar bile duct cancer without evidence of distant metastasis. (from AJCC 8th Ed.)</t>
  </si>
  <si>
    <t>C134717</t>
  </si>
  <si>
    <t>Perihilar Bile Duct Cancer cM1 TNM Finding v8|Hilar Cholangiocarcinoma cM1 TNM Finding v8|Perihilar Cholangiocarcinoma cM1 TNM Finding v8|cM1</t>
  </si>
  <si>
    <t>Perihilar bile duct cancer with distant metastasis. (from AJCC 8th Ed.)</t>
  </si>
  <si>
    <t>C134718</t>
  </si>
  <si>
    <t>Perihilar Bile Duct Cancer Pathologic TNM Finding v8|Hilar Cholangiocarcinoma Pathologic TNM Finding v8|Perihilar Cholangiocarcinoma Pathologic TNM Finding v8</t>
  </si>
  <si>
    <t>A pathologic finding about one or more characteristics of perihilar bile duct cancer, following the rules of the TNM AJCC v8 classification system.</t>
  </si>
  <si>
    <t>C134719</t>
  </si>
  <si>
    <t>Perihilar Bile Duct Cancer Pathologic Distant Metastasis TNM Finding v8|Hilar Cholangiocarcinoma Pathologic Distant Metastasis TNM Finding v8|Perihilar Bile Duct Cancer Pathologic Distant Metastasis (pM)|Perihilar Cholangiocarcinoma Pathologic Distant Metastasis TNM Finding v8</t>
  </si>
  <si>
    <t>A pathologic finding about one or more characteristics of perihilar bile duct cancer, following the rules of the TNM AJCC v8 classification system as they pertain to distant metastases.</t>
  </si>
  <si>
    <t>C13471</t>
  </si>
  <si>
    <t>3p21.3</t>
  </si>
  <si>
    <t>A chromosome band present on 3p</t>
  </si>
  <si>
    <t>C134720</t>
  </si>
  <si>
    <t>Perihilar Bile Duct Cancer pM1 TNM Finding v8|Hilar Cholangiocarcinoma pM1 TNM Finding v8|Perihilar Cholangiocarcinoma pM1 TNM Finding v8|pM1</t>
  </si>
  <si>
    <t>C134721</t>
  </si>
  <si>
    <t>Perihilar Bile Duct Cancer Pathologic Primary Tumor TNM Finding v8|Hilar Cholangiocarcinoma Pathologic Primary Tumor TNM Finding v8|Perihilar Bile Duct Cancer Pathologic Primary Tumor Status (pT)|Perihilar Cholangiocarcinoma Pathologic Primary Tumor TNM Finding v8</t>
  </si>
  <si>
    <t>A pathologic finding about one or more characteristics of perihilar bile duct cancer, following the rules of the TNM AJCC v8 classification system as they pertain to staging of the primary tumor.</t>
  </si>
  <si>
    <t>C134722</t>
  </si>
  <si>
    <t>Perihilar Bile Duct Cancer pTX TNM Finding v8|Hilar Cholangiocarcinoma pTX TNM Finding v8|Perihilar Cholangiocarcinoma pTX TNM Finding v8|pTX</t>
  </si>
  <si>
    <t>Perihilar bile duct cancer in which the primary tumor cannot be assessed. (from AJCC 8th Ed.)</t>
  </si>
  <si>
    <t>C134723</t>
  </si>
  <si>
    <t>Perihilar Bile Duct Cancer pT0 TNM Finding v8|Hilar Cholangiocarcinoma pT0 TNM Finding v8|Perihilar Cholangiocarcinoma pT0 TNM Finding v8|pT0</t>
  </si>
  <si>
    <t>Perihilar bile duct cancer with no evidence of primary tumor. (from AJCC 8th Ed.)</t>
  </si>
  <si>
    <t>C134724</t>
  </si>
  <si>
    <t>Perihilar Bile Duct Cancer pTis TNM Finding v8|Hilar Cholangiocarcinoma pTis TNM Finding v8|Perihilar Cholangiocarcinoma pTis TNM Finding v8|pTis</t>
  </si>
  <si>
    <t>Perihilar bile duct cancer with a finding of carcinoma in situ/high grade dysplasia. (from AJCC 8th Ed.)</t>
  </si>
  <si>
    <t>C134725</t>
  </si>
  <si>
    <t>Perihilar Bile Duct Cancer pT1 TNM Finding v8|Hilar Cholangiocarcinoma pT1 TNM Finding v8|Perihilar Cholangiocarcinoma pT1 TNM Finding v8|pT1</t>
  </si>
  <si>
    <t>Perihilar bile duct cancer with tumor confined to the bile duct, with extension up to the muscle layer or fibrous tissue. (from AJCC 8th Ed.)</t>
  </si>
  <si>
    <t>C134726</t>
  </si>
  <si>
    <t>Perihilar Bile Duct Cancer pT2 TNM Finding v8|Hilar Cholangiocarcinoma pT2 TNM Finding v8|Perihilar Cholangiocarcinoma pT2 TNM Finding v8|pT2</t>
  </si>
  <si>
    <t>Perihilar bile duct cancer with tumor invading beyond the wall of the bile duct to surrounding adipose tissue, or tumor invading adjacent hepatic parenchyma. (from AJCC 8th Ed.)</t>
  </si>
  <si>
    <t>C134727</t>
  </si>
  <si>
    <t>Perihilar Bile Duct Cancer pT2a TNM Finding v8|Hilar Cholangiocarcinoma pT2a TNM Finding v8|Perihilar Cholangiocarcinoma pT2a TNM Finding v8|pT2a</t>
  </si>
  <si>
    <t>Perihilar bile duct cancer with tumor invading beyond the wall of the bile duct to surrounding adipose tissue. (from AJCC 8th Ed.)</t>
  </si>
  <si>
    <t>C134728</t>
  </si>
  <si>
    <t>Perihilar Bile Duct Cancer pT2b TNM Finding v8|Hilar Cholangiocarcinoma pT2b TNM Finding v8|Perihilar Cholangiocarcinoma pT2b TNM Finding v8|pT2b</t>
  </si>
  <si>
    <t>Perihilar bile duct cancer with tumor invading adjacent hepatic parenchyma. (from AJCC 8th Ed.)</t>
  </si>
  <si>
    <t>C134729</t>
  </si>
  <si>
    <t>Perihilar Bile Duct Cancer pT3 TNM Finding v8|Hilar Cholangiocarcinoma pT3 TNM Finding v8|Perihilar Cholangiocarcinoma pT3 TNM Finding v8|pT3</t>
  </si>
  <si>
    <t>Perihilar bile duct cancer with tumor invading unilateral branches of the portal vein or hepatic artery. (from AJCC 8th Ed.)</t>
  </si>
  <si>
    <t>C13472</t>
  </si>
  <si>
    <t>2pter-p12</t>
  </si>
  <si>
    <t>A chromosome band present on 2p</t>
  </si>
  <si>
    <t>C134730</t>
  </si>
  <si>
    <t>Perihilar Bile Duct Cancer pT4 TNM Finding v8|Hilar Cholangiocarcinoma pT4 TNM Finding v8|Perihilar Cholangiocarcinoma pT4 TNM Finding v8|pT4</t>
  </si>
  <si>
    <t>Perihilar bile duct cancer with tumor invading the main portal vein or its branches bilaterally, or the common hepatic artery; or unilateral second-order biliary radicals with contralateral portal vein or hepatic artery involvement. (from AJCC 8th Ed.)</t>
  </si>
  <si>
    <t>C134731</t>
  </si>
  <si>
    <t>Perihilar Bile Duct Cancer Pathologic Regional Lymph Nodes TNM Finding v8|Hilar Cholangiocarcinoma Pathologic Regional Lymph Nodes TNM Finding v8|Perihilar Bile Duct Cancer Pathologic Regional Lymph Node Status (pN) TNM Finding v8|Perihilar Cholangiocarcinoma Pathologic Regional Lymph Nodes TNM Finding v8</t>
  </si>
  <si>
    <t>A pathologic finding about one or more characteristics of perihilar bile duct cancer, following the rules of the TNM AJCC v8 classification system as they pertain to staging of regional lymph nodes.</t>
  </si>
  <si>
    <t>C134732</t>
  </si>
  <si>
    <t>Perihilar Bile Duct Cancer pNX TNM Finding v8|Hilar Cholangiocarcinoma pNX TNM Finding v8|Perihilar Cholangiocarcinoma pNX TNM Finding v8|pNX</t>
  </si>
  <si>
    <t>Perihilar bile duct cancer in which the regional lymph nodes cannot be assessed.  (from AJCC 8th Ed.)</t>
  </si>
  <si>
    <t>C134733</t>
  </si>
  <si>
    <t>Perihilar Bile Duct Cancer pN0 TNM Finding v8|Hilar Cholangiocarcinoma pN0 TNM Finding v8|Perihilar Cholangiocarcinoma pN0 TNM Finding v8|pN0</t>
  </si>
  <si>
    <t>Perihilar bile duct cancer with no metastasis to regional lymph nodes. (from AJCC 8th Ed.)</t>
  </si>
  <si>
    <t>C134734</t>
  </si>
  <si>
    <t>Perihilar Bile Duct Cancer pN1 TNM Finding v8|Hilar Cholangiocarcinoma pN1 TNM Finding v8|Perihilar Cholangiocarcinoma pN1 TNM Finding v8|pN1</t>
  </si>
  <si>
    <t>Perihilar bile duct cancer with one to three positive lymph nodes typically involving the hilar, cystic duct, common bile duct, hepatic artery, posterior pancreatoduodenal, and portal vein lymph nodes. (from AJCC 8th Ed.)</t>
  </si>
  <si>
    <t>C134735</t>
  </si>
  <si>
    <t>Perihilar Bile Duct Cancer pN2 TNM Finding v8|Hilar Cholangiocarcinoma pN2 TNM Finding v8|Perihilar Cholangiocarcinoma pN2 TNM Finding v8|pN2</t>
  </si>
  <si>
    <t>Perihilar bile duct cancer with four or more positive lymph nodes involving the hilar, cystic duct, common bile duct, hepatic artery, posterior pancreatoduodenal, and portal vein lymph nodes. (from AJCC 8th Ed.)</t>
  </si>
  <si>
    <t>C134736</t>
  </si>
  <si>
    <t>Bismuth-Corlette Hilar Cholangiocarcinoma Classification|Bismuth-Corlette Perihilar Cholangiocarcinoma Classification</t>
  </si>
  <si>
    <t>A classification system of hilar cholangiocarcinoma that describes the location and extent of biliary infiltration by tumor. (AJCC 8th ed.)</t>
  </si>
  <si>
    <t>C134737</t>
  </si>
  <si>
    <t>Type I Bismuth-Corlette Hilar Cholangiocarcinoma|Type I Bismuth-Corlette Perihilar Cholangiocarcinoma</t>
  </si>
  <si>
    <t>Tumor is limited to the common hepatic duct, below the level of the confluence of the right and left hepatic ducts. (AJCC 8th ed.)</t>
  </si>
  <si>
    <t>C134738</t>
  </si>
  <si>
    <t>Type II Bismuth-Corlette Hilar Cholangiocarcinoma|Type II Bismuth-Corlette Perihilar Cholangiocarcinoma</t>
  </si>
  <si>
    <t>Tumor involves the confluence of the right and left hepatic ducts. (AJCC 8th ed.)</t>
  </si>
  <si>
    <t>C134739</t>
  </si>
  <si>
    <t>Type IIIa Bismuth-Corlette Hilar Cholangiocarcinoma|Type IIIa Bismuth-Corlette Perihilar Cholangiocarcinoma</t>
  </si>
  <si>
    <t>Tumor with type II involvement plus extension to the right 2nd-order ducts. (AJCC 8th ed.)</t>
  </si>
  <si>
    <t>C13473</t>
  </si>
  <si>
    <t>1p21-p13</t>
  </si>
  <si>
    <t>A chromosome band present on 1p</t>
  </si>
  <si>
    <t>C134740</t>
  </si>
  <si>
    <t>Type IIIb Bismuth-Corlette Hilar Cholangiocarcinoma|Type IIIb Bismuth-Corlette Perihilar Cholangiocarcinoma</t>
  </si>
  <si>
    <t>Tumor with type II involvement plus extension to the left 2nd-order ducts. (AJCC 8th ed.)</t>
  </si>
  <si>
    <t>C134741</t>
  </si>
  <si>
    <t>Type IV Bismuth-Corlette Hilar Cholangiocarcinoma|Type IV Bismuth-Corlette Perihilar Cholangiocarcinoma</t>
  </si>
  <si>
    <t>Tumor extends into both right and left 2nd-order ducts. (AJCC 8th ed.)</t>
  </si>
  <si>
    <t>C134742</t>
  </si>
  <si>
    <t>C36077</t>
  </si>
  <si>
    <t>Hilar Cholangiocarcinoma by AJCC v7 Stage|Perihilar Cholangiocarcinoma by AJCC v7 Stage</t>
  </si>
  <si>
    <t>A term that refers to the staging of hilar cholangiocarcinoma according to the American Joint Committee on Cancer, 7th edition.</t>
  </si>
  <si>
    <t>C134743</t>
  </si>
  <si>
    <t>Hilar Cholangiocarcinoma by AJCC v8 Stage|Hilar Cholangiocarcinoma Tumor Stage (Pathologic)|Perihilar Cholangiocarcinoma by AJCC v8 Stage</t>
  </si>
  <si>
    <t>A term that refers to the staging of hilar cholangiocarcinoma according to the American Joint Committee on Cancer, 8th edition. Hilar well-differentiated neuroendocrine tumors and sarcomas are not staged using this staging system. (from AJCC 8th Ed.)</t>
  </si>
  <si>
    <t>C134744</t>
  </si>
  <si>
    <t>Stage 0 Hilar Cholangiocarcinoma AJCC v8|0|Stage 0 Hilar Cholangiocarcinoma|Stage 0 Perihilar Cholangiocarcinoma AJCC v8</t>
  </si>
  <si>
    <t>Stage 0 includes: Tis, N0, M0. Tis: Carcinoma in situ/high grade dysplasia. N0: No regional lymph node metastasis. M0: No distant metastasis. (AJCC 8th ed.)</t>
  </si>
  <si>
    <t>Stage 0 Hilar Cholangiocarcinoma AJCC v8</t>
  </si>
  <si>
    <t>CPTAC Baseline Medical Forms Terminology|CPTAC Cholangiocarcinoma Baseline Form|CPTAC Terminology|CTRP Disease Terminology|CTRP Terminology</t>
  </si>
  <si>
    <t>C134745</t>
  </si>
  <si>
    <t>Stage I Hilar Cholangiocarcinoma AJCC v8|I|Stage I Hilar Cholangiocarcinoma|Stage I Perihilar Cholangiocarcinoma AJCC v8</t>
  </si>
  <si>
    <t>Stage I includes: T1, N0, M0. T1: Tumor confined to the bile duct, with extension up to the muscle layer or fibrous tissue. N0: No regional lymph node metastasis. M0: No distant metastasis. (AJCC 8th ed.)</t>
  </si>
  <si>
    <t>Stage I Hilar Cholangiocarcinoma AJCC v8</t>
  </si>
  <si>
    <t>C134746</t>
  </si>
  <si>
    <t>Stage II Hilar Cholangiocarcinoma AJCC v8|II|Stage II Hilar Cholangiocarcinoma|Stage II Perihilar Cholangiocarcinoma AJCC v8</t>
  </si>
  <si>
    <t>Stage II includes: T2a-b, N0, M0. T2a: Tumor invading beyond the wall of the bile duct to surrounding adipose tissue. T2b: Tumor invading adjacent hepatic parenchyma. N0: No regional lymph node metastasis. M0: No distant metastasis. (AJCC 8th ed.)</t>
  </si>
  <si>
    <t>Stage II Hilar Cholangiocarcinoma AJCC v8</t>
  </si>
  <si>
    <t>C134747</t>
  </si>
  <si>
    <t>Stage III Hilar Cholangiocarcinoma AJCC v8|III|Stage III Hilar Cholangiocarcinoma|Stage III Perihilar Cholangiocarcinoma AJCC v8</t>
  </si>
  <si>
    <t>Stage III includes: IIIA: (T3, N0, M0); IIIB: (T4, N0, M0); IIIC: (Any T, N1, M0). T3: Tumor invading unilateral branches of the portal vein or hepatic artery. T4: Tumor invading the main portal vein or its branches bilaterally, or the common hepatic artery; or unilateral second-order biliary radicals with contralateral portal vein or hepatic artery involvement. N0: No regional lymph node metastasis. N1: One to three positive lymph nodes typically involving the hilar, cystic duct, common bile duct, hepatic artery, posterior pancreatoduodenal, and portal vein lymph nodes. M0: No distant metastasis. (AJCC 8th ed.)</t>
  </si>
  <si>
    <t>Stage III Hilar Cholangiocarcinoma AJCC v8</t>
  </si>
  <si>
    <t>C134748</t>
  </si>
  <si>
    <t>Stage IIIA Hilar Cholangiocarcinoma AJCC v8|IIIA|Stage IIIA Hilar Cholangiocarcinoma|Stage IIIA Perihilar Cholangiocarcinoma AJCC v8</t>
  </si>
  <si>
    <t>Stage IIIA includes: T3, N0, M0. T3: Tumor invading unilateral branches of the portal vein or hepatic artery. N0: No regional lymph node metastasis. M0: No distant metastasis. (AJCC 8th ed.)</t>
  </si>
  <si>
    <t>Stage IIIA Hilar Cholangiocarcinoma AJCC v8</t>
  </si>
  <si>
    <t>C134749</t>
  </si>
  <si>
    <t>Stage IIIB Hilar Cholangiocarcinoma AJCC v8|IIIB|Stage IIIB Hilar Cholangiocarcinoma|Stage IIIB Perihilar Cholangiocarcinoma AJCC v8</t>
  </si>
  <si>
    <t>Stage IIIB includes: T4, N0, M0. T4: Tumor invading the main portal vein or its branches bilaterally, or the common hepatic artery; or unilateral second-order biliary radicals with contralateral portal vein or hepatic artery involvement. N0: No regional lymph node metastasis. M0: No distant metastasis. (AJCC 8th ed.)</t>
  </si>
  <si>
    <t>Stage IIIB Hilar Cholangiocarcinoma AJCC v8</t>
  </si>
  <si>
    <t>C13474</t>
  </si>
  <si>
    <t>19q13.1</t>
  </si>
  <si>
    <t>C134750</t>
  </si>
  <si>
    <t>Stage IIIC Hilar Cholangiocarcinoma AJCC v8|IIIC|Stage IIIC Hilar Cholangiocarcinoma|Stage IIIC Perihilar Cholangiocarcinoma AJCC v8</t>
  </si>
  <si>
    <t>Stage IIIC includes: Any T, N1, M0. N1: One to three positive lymph nodes typically involving the hilar, cystic duct, common bile duct, hepatic artery, posterior pancreatoduodenal, and portal vein lymph nodes. M0: No distant metastasis. (AJCC 8th ed.)</t>
  </si>
  <si>
    <t>Stage IIIC Hilar Cholangiocarcinoma AJCC v8</t>
  </si>
  <si>
    <t>C134751</t>
  </si>
  <si>
    <t>Stage IV Hilar Cholangiocarcinoma AJCC v8|IV|Stage IV Hilar Cholangiocarcinoma|Stage IV Perihilar Cholangiocarcinoma AJCC v8</t>
  </si>
  <si>
    <t>Stage IV includes: IVA: (Any T, N2, M0); IVB: (Any T, Any N, M1). N2: Four or more positive lymph nodes involving the hilar, cystic duct, common bile duct, hepatic artery, posterior pancreatoduodenal, and portal vein lymph nodes. M0: No distant metastasis. M1: Distant metastasis. (AJCC 8th ed.)</t>
  </si>
  <si>
    <t>Stage IV Hilar Cholangiocarcinoma AJCC v8</t>
  </si>
  <si>
    <t>C134752</t>
  </si>
  <si>
    <t>Stage IVA Hilar Cholangiocarcinoma AJCC v8|IVA|Stage IVA Hilar Cholangiocarcinoma|Stage IVA Perihilar Cholangiocarcinoma AJCC v8</t>
  </si>
  <si>
    <t>Stage IVA includes: Any T, N2, M0. N2: Four or more positive lymph nodes involving the hilar, cystic duct, common bile duct, hepatic artery, posterior pancreatoduodenal, and portal vein lymph nodes. M0: No distant metastasis. (AJCC 8th ed.)</t>
  </si>
  <si>
    <t>Stage IVA Hilar Cholangiocarcinoma AJCC v8</t>
  </si>
  <si>
    <t>C134753</t>
  </si>
  <si>
    <t>Stage IVB Hilar Cholangiocarcinoma AJCC v8|IVB|Stage IVB Hilar Cholangiocarcinoma|Stage IVB Perihilar Cholangiocarcinoma AJCC v8</t>
  </si>
  <si>
    <t>Stage IVB Hilar Cholangiocarcinoma AJCC v8</t>
  </si>
  <si>
    <t>C134755</t>
  </si>
  <si>
    <t>C35417|C134604</t>
  </si>
  <si>
    <t>Intrahepatic Cholangiocarcinoma by AJCC v8 Stage</t>
  </si>
  <si>
    <t>A term that refers to the staging of intrahepatic cholangiocarcinoma according to the American Joint Committee on Cancer, 8th edition.</t>
  </si>
  <si>
    <t>C134756</t>
  </si>
  <si>
    <t>C134755|C134609</t>
  </si>
  <si>
    <t>Stage 0 Intrahepatic Cholangiocarcinoma AJCC v8|0|Stage 0 Intrahepatic Bile Duct Cancer (Cholangiocarcinoma)</t>
  </si>
  <si>
    <t>Stage 0 Intrahepatic Cholangiocarcinoma AJCC v8</t>
  </si>
  <si>
    <t>C134757</t>
  </si>
  <si>
    <t>C134755|C134610</t>
  </si>
  <si>
    <t>Stage I Intrahepatic Cholangiocarcinoma AJCC v8|I|Stage I Intrahepatic Bile Duct Cancer (Cholangiocarcinoma)</t>
  </si>
  <si>
    <t>Stage I includes: IA (T1a, N0, M0); IB (T1b, N0, M0). T1a: Solitary tumor equal or less than 5 cm without vascular invasion.  T1b: Solitary tumor larger than 5 cm without vascular invasion. N0: No regional lymph node metastasis. M0: No distant metastasis. (AJCC 8th ed.)</t>
  </si>
  <si>
    <t>Stage I Intrahepatic Cholangiocarcinoma AJCC v8</t>
  </si>
  <si>
    <t>C134758</t>
  </si>
  <si>
    <t>C134757|C134611</t>
  </si>
  <si>
    <t>Stage IA Intrahepatic Cholangiocarcinoma AJCC v8|IA|Stage IA Intrahepatic Bile Duct Cancer (Cholangiocarcinoma)</t>
  </si>
  <si>
    <t>Stage IA includes: T1a, N0, M0. T1a: Solitary tumor equal or less than 5 cm without vascular invasion.  N0: No regional lymph node metastasis. M0: No distant metastasis. (AJCC 8th ed.)</t>
  </si>
  <si>
    <t>Stage IA Intrahepatic Cholangiocarcinoma AJCC v8</t>
  </si>
  <si>
    <t>C134759</t>
  </si>
  <si>
    <t>C134757|C134612</t>
  </si>
  <si>
    <t>Stage IB Intrahepatic Cholangiocarcinoma AJCC v8|IB|Stage IB Intrahepatic Bile Duct Cancer (Cholangiocarcinoma)</t>
  </si>
  <si>
    <t>Stage IB Intrahepatic Cholangiocarcinoma AJCC v8</t>
  </si>
  <si>
    <t>C13475</t>
  </si>
  <si>
    <t>18q21.3</t>
  </si>
  <si>
    <t>A chromosome band present on 18q</t>
  </si>
  <si>
    <t>C134760</t>
  </si>
  <si>
    <t>C134755|C134614</t>
  </si>
  <si>
    <t>Stage II Intrahepatic Cholangiocarcinoma AJCC v8|II|Stage II Intrahepatic Bile Duct Cancer (Cholangiocarcinoma)</t>
  </si>
  <si>
    <t>Stage II Intrahepatic Cholangiocarcinoma AJCC v8</t>
  </si>
  <si>
    <t>C134761</t>
  </si>
  <si>
    <t>C134755|C134615</t>
  </si>
  <si>
    <t>Stage III Intrahepatic Cholangiocarcinoma AJCC v8|III|Stage III Intrahepatic Bile Duct Cancer (Cholangiocarcinoma)</t>
  </si>
  <si>
    <t>Stage III Intrahepatic Cholangiocarcinoma AJCC v8</t>
  </si>
  <si>
    <t>C134762</t>
  </si>
  <si>
    <t>C134761|C134616</t>
  </si>
  <si>
    <t>Stage IIIA Intrahepatic Cholangiocarcinoma AJCC v8|IIIA|Stage IIIA Intrahepatic Bile Duct Cancer (Cholangiocarcinoma)</t>
  </si>
  <si>
    <t>Stage IIIA Intrahepatic Cholangiocarcinoma AJCC v8</t>
  </si>
  <si>
    <t>C134763</t>
  </si>
  <si>
    <t>C134761|C134618</t>
  </si>
  <si>
    <t>Stage IIIB Intrahepatic Cholangiocarcinoma AJCC v8|IIIB|Stage IIIB Intrahepatic Bile Duct Cancer (Cholangiocarcinoma)</t>
  </si>
  <si>
    <t>Stage IIIB Intrahepatic Cholangiocarcinoma AJCC v8</t>
  </si>
  <si>
    <t>C134764</t>
  </si>
  <si>
    <t>C134755|C134619</t>
  </si>
  <si>
    <t>Stage IV Intrahepatic Cholangiocarcinoma AJCC v8|IV|Stage IV Intrahepatic Bile Duct Cancer (Cholangiocarcinoma)</t>
  </si>
  <si>
    <t>Stage IV Intrahepatic Cholangiocarcinoma AJCC v8</t>
  </si>
  <si>
    <t>C134765</t>
  </si>
  <si>
    <t>Alpha-methyl-4-deoxy-4-[(18)F]fluoro-D-glucopyranoside|Alpha-methyl-4-[F-18]-fluoro-4-deoxy-d-glucopyranoside|Alpha-methyl-4-deoxy-4-(18F)fluoro-D-glucopyranoside|METHYL 4-DEOXY-4-FLUORO-.ALPHA.-D-GLUCOPYRANOSIDE. F-18|Me-4(18F)DG|Me-4FDG|Me4FDG|a-methyl-4[18F]-4-deoxy-D-glucopyranoside</t>
  </si>
  <si>
    <t>A radioconjugate and sodium-dependent glucose transporter (SGLT)-specific tracer that is composed of a glucose analog labeled with the positron-emitting radioactive isotope fluorine F18, and can be used for tumor cell imaging upon positron emission tomography (PET). Upon administration, alpha-methyl-4-deoxy-4-[(18)F]fluoro-D-glucopyranoside (Me4FDG) is specifically taken up by SGLT-expressing tumor cells. The fluorine F 18 moiety can be visualized upon PET imaging and this agent can be used both as a tracer for sugar uptake by and for imaging and staging of certain tumor cell types. Glucose is a major metabolic substrate required for cancer cell survival and growth and is taken up by cancer cells at a much higher rate compared to normal cells. SGLTs, especially SGLT type 2 (SGLT2), are overexpressed on certain tumor cell types and play key roles in glucose transport in these cells. Me4FDG is not transported by glucose uniporter proteins (GLUTs). In contrast, Me4FDG is not transported by glucose transporters (GLUTs).</t>
  </si>
  <si>
    <t>C134766</t>
  </si>
  <si>
    <t>Baboon Lymphoma</t>
  </si>
  <si>
    <t>Lymphoma that occurs in a baboon.</t>
  </si>
  <si>
    <t>C134767</t>
  </si>
  <si>
    <t>Bovine Lymphosarcoma</t>
  </si>
  <si>
    <t>Lymphosarcoma that occurs in a cow.</t>
  </si>
  <si>
    <t>C134768</t>
  </si>
  <si>
    <t>Bovine Rectal Myxoma</t>
  </si>
  <si>
    <t>A myxoma that occurs in the rectum of a cow.</t>
  </si>
  <si>
    <t>C134769</t>
  </si>
  <si>
    <t>Duck Neoplasm</t>
  </si>
  <si>
    <t>A neoplasm that occurs in a duck.</t>
  </si>
  <si>
    <t>C13476</t>
  </si>
  <si>
    <t>19q13.1-q13.2</t>
  </si>
  <si>
    <t>C134770</t>
  </si>
  <si>
    <t>Feline Erythroleukemia</t>
  </si>
  <si>
    <t>Erythroleukemia that occurs in a cat.</t>
  </si>
  <si>
    <t>C134771</t>
  </si>
  <si>
    <t>Frog Pronephric Kidney Tumor</t>
  </si>
  <si>
    <t>A kidney neoplasm of the pronephric cell type that occurs in a frog.</t>
  </si>
  <si>
    <t>C134772</t>
  </si>
  <si>
    <t>Gerbil Fibrosarcoma</t>
  </si>
  <si>
    <t>Fibrosarcoma that occurs in a gerbil.</t>
  </si>
  <si>
    <t>C134773</t>
  </si>
  <si>
    <t>Gerbil Melanoma</t>
  </si>
  <si>
    <t>Melanoma that occurs in a gerbil.</t>
  </si>
  <si>
    <t>C134774</t>
  </si>
  <si>
    <t>Gibbon Lymphosarcoma</t>
  </si>
  <si>
    <t>Lymphosarcoma that occurs in a gibbon.</t>
  </si>
  <si>
    <t>C134775</t>
  </si>
  <si>
    <t>Hamster Kidney Tumor</t>
  </si>
  <si>
    <t>A kidney neoplasm that occurs in a hamster.</t>
  </si>
  <si>
    <t>C134776</t>
  </si>
  <si>
    <t>Hamster Lymphoma</t>
  </si>
  <si>
    <t>Lymphoma that occurs in a hamster.</t>
  </si>
  <si>
    <t>C134777</t>
  </si>
  <si>
    <t>Hamster Lymphosarcoma</t>
  </si>
  <si>
    <t>Lymphosarcoma that occurs in a hamster.</t>
  </si>
  <si>
    <t>C134778</t>
  </si>
  <si>
    <t>Horse Lymphoma</t>
  </si>
  <si>
    <t>Lymphoma that occurs in a horse.</t>
  </si>
  <si>
    <t>C134779</t>
  </si>
  <si>
    <t>Mouse Rectum Carcinoma</t>
  </si>
  <si>
    <t>Carcinoma that occurs in the rectum of a mouse.</t>
  </si>
  <si>
    <t>C13477</t>
  </si>
  <si>
    <t>22q11</t>
  </si>
  <si>
    <t>A chromosome band present on 22q</t>
  </si>
  <si>
    <t>C134780</t>
  </si>
  <si>
    <t>Mouse Reticulum Cell Sarcoma</t>
  </si>
  <si>
    <t>Reticulum cell sarcoma that occurs in a mouse.</t>
  </si>
  <si>
    <t>C134781</t>
  </si>
  <si>
    <t>Ovine Sinus Tumor</t>
  </si>
  <si>
    <t>A neoplasm that occurs in the sinus of a sheep.</t>
  </si>
  <si>
    <t>C134783</t>
  </si>
  <si>
    <t>Rhesus Monkey Lymphoma</t>
  </si>
  <si>
    <t>Lymphoma that occurs in a rhesus monkey.</t>
  </si>
  <si>
    <t>C134784</t>
  </si>
  <si>
    <t>Rhesus Monkey Mammary Tumor</t>
  </si>
  <si>
    <t>A mammary neoplasm that occurs in a rhesus monkey.</t>
  </si>
  <si>
    <t>C134785</t>
  </si>
  <si>
    <t>Zebra Finch Neoplasm</t>
  </si>
  <si>
    <t>A neoplasm that occurs in a zebra finch.</t>
  </si>
  <si>
    <t>C134786</t>
  </si>
  <si>
    <t>Porcine Lymphoma</t>
  </si>
  <si>
    <t>Lymphoma that occurs in a pig.</t>
  </si>
  <si>
    <t>C134787</t>
  </si>
  <si>
    <t>C20401|C141144</t>
  </si>
  <si>
    <t>Anti-TIGIT Monoclonal Antibody|Anti-TIGIT MoAb|Anti-immunoglobulin (Ig) and Immunoreceptor Tyrosine-based iInhibitory Motif Monoclonal Antibody</t>
  </si>
  <si>
    <t>Any monoclonal antibody against TIGIT.</t>
  </si>
  <si>
    <t>C134788</t>
  </si>
  <si>
    <t>Distal Bile Duct Cancer TNM Finding v8|Distal Bile Duct Carcinoma TNM Finding v8</t>
  </si>
  <si>
    <t>A finding about one or more characteristics of distal bile duct cancer, following the rules of the TNM AJCC v8 classification system. This staging system applies to bile duct adenocarcinomas, biliary intraepithelial neoplasia, high-grade neuroendocrine carcinomas, and papillary carcinomas. Tumors arising in the ampulla of Vater, sarcomas, and well-differentiated neuroendocrine tumors (carcinoids) are not staged using this staging system. (from AJCC 8th Ed.)</t>
  </si>
  <si>
    <t>C134789</t>
  </si>
  <si>
    <t>Distal Bile Duct Cancer Clinical TNM Finding v8|Distal Bile Duct Carcinoma Clinical TNM Finding v8</t>
  </si>
  <si>
    <t>A clinical finding about one or more characteristics of distal bile duct cancer, following the rules of the TNM AJCC v8 classification system.</t>
  </si>
  <si>
    <t>C13478</t>
  </si>
  <si>
    <t>1p32</t>
  </si>
  <si>
    <t>C134790</t>
  </si>
  <si>
    <t>Distal Bile Duct Cancer Clinical Distant Metastasis TNM Finding v8|Distal Bile Duct Cancer Clinical Distant Metastasis Status (cM)|Distal Bile Duct Carcinoma Clinical Distant Metastasis TNM Finding v8</t>
  </si>
  <si>
    <t>A clinical finding about one or more characteristics of distal bile duct cancer, following the rules of the TNM AJCC v8 classification system as they pertain to distant metastases.</t>
  </si>
  <si>
    <t>C134791</t>
  </si>
  <si>
    <t>Distal Bile Duct Cancer cM0 TNM Finding v8|Distal Bile Duct Carcinoma cM0 TNM Finding v8</t>
  </si>
  <si>
    <t>Distal bile duct cancer without evidence of distant metastasis. (from AJCC 8th Ed.)</t>
  </si>
  <si>
    <t>C134793</t>
  </si>
  <si>
    <t>Distal Bile Duct Cancer cM1 TNM Finding v8|Distal Bile Duct Carcinoma cM1 TNM Finding v8|cM1</t>
  </si>
  <si>
    <t>Distal bile duct cancer with distant metastasis. (from AJCC 8th Ed.)</t>
  </si>
  <si>
    <t>C134794</t>
  </si>
  <si>
    <t>Distal Bile Duct Cancer Pathologic TNM Finding v8|Distal Bile Duct Carcinoma Pathologic TNM Finding v8</t>
  </si>
  <si>
    <t>A pathologic finding about one or more characteristics of distal bile duct cancer, following the rules of the TNM AJCC v8 classification system.</t>
  </si>
  <si>
    <t>C134795</t>
  </si>
  <si>
    <t>Distal Bile Duct Cancer Pathologic Distant Metastasis TNM Finding v8|Distal Bile Duct Cancer Pathologic Distant Metastasis Status (pM)|Distal Bile Duct Carcinoma Pathologic Distant Metastasis TNM Finding v8</t>
  </si>
  <si>
    <t>A pathologic finding about one or more characteristics of distal bile duct cancer, following the rules of the TNM AJCC v8 classification system as they pertain to distant metastases.</t>
  </si>
  <si>
    <t>C134796</t>
  </si>
  <si>
    <t>Distal Bile Duct Cancer pM1 TNM Finding v8|Distal Bile Duct Carcinoma pM1 TNM Finding v8|pM1</t>
  </si>
  <si>
    <t>C134797</t>
  </si>
  <si>
    <t>Distal Bile Duct Cancer Pathologic Primary Tumor TNM Finding v8|Distal Bile Duct Cancer Pathologic Primary Tumor Status (pT)|Distal Bile Duct Carcinoma Pathologic Primary Tumor TNM Finding v8</t>
  </si>
  <si>
    <t>A pathologic finding about one or more characteristics of distal bile duct cancer, following the rules of the TNM AJCC v8 classification system as they pertain to staging of the primary tumor.</t>
  </si>
  <si>
    <t>C134798</t>
  </si>
  <si>
    <t>Distal Bile Duct Cancer pTX TNM Finding v8|Distal Bile Duct Carcinoma pTX TNM Finding v8|pTX</t>
  </si>
  <si>
    <t>Distal bile duct cancer in which the primary tumor cannot be assessed. (from AJCC 8th Ed.)</t>
  </si>
  <si>
    <t>C134799</t>
  </si>
  <si>
    <t>Distal Bile Duct Cancer pTis TNM Finding v8|Distal Bile Duct Carcinoma pTis TNM Finding v8|pTis</t>
  </si>
  <si>
    <t>Distal bile duct cancer with a finding of carcinoma in situ/high-grade dysplasia. (from AJCC 8th Ed.)</t>
  </si>
  <si>
    <t>C13479</t>
  </si>
  <si>
    <t>10p13</t>
  </si>
  <si>
    <t>A chromosome band present on 10p</t>
  </si>
  <si>
    <t>C1347</t>
  </si>
  <si>
    <t>C797|C2139|C2080</t>
  </si>
  <si>
    <t>Azimexon|2-Aziridinecarboxamide, 1-[1-(2-cyano-1-aziridinyl)-1-methylethyl]|2-Cyanaziridinyl-2-carbamoyl-aziridinyl-1-propane|AZ|AZIMEXON|Azimexone|BM 12.531|BM12531</t>
  </si>
  <si>
    <t>Azimexon (2-cyanaziridinyl-2-carbamoyl-aziridinyl-1-propane) is a derivative of 2-cyanaziridine. Immunostimulant which shows therapeutic effects in tumor models and experimental infections in vitro, enhancing T lymphocyte transformation and phagocytosis. The mode of action of azimexon is unknown. It has been suggested that azimexon may alkylate DNA. In cancer patients it increases leukocytosis, blood active T rosettes, T4/T8 ratio, and is used as an adjuvant to chemotherapy in the treatment of melanoma and myeloma.</t>
  </si>
  <si>
    <t>C134800</t>
  </si>
  <si>
    <t>Distal Bile Duct Cancer pT1 TNM Finding v8|Distal Bile Duct Carcinoma pT1 TNM Finding v8|pT1</t>
  </si>
  <si>
    <t>Distal bile duct cancer with tumor invading the bile duct wall with a depth less than 5 mm. (from AJCC 8th Ed.)</t>
  </si>
  <si>
    <t>C134801</t>
  </si>
  <si>
    <t>Distal Bile Duct Cancer pT2 TNM Finding v8|Distal Bile Duct Carcinoma pT2 TNM Finding v8|pT2</t>
  </si>
  <si>
    <t>Distal bile duct cancer with tumor invading the bile duct wall with a depth of 5-12 mm. (from AJCC 8th Ed.)</t>
  </si>
  <si>
    <t>C134802</t>
  </si>
  <si>
    <t>Distal Bile Duct Cancer pT3 TNM Finding v8|Distal Bile Duct Carcinoma pT3 TNM Finding v8|pT3</t>
  </si>
  <si>
    <t>Distal bile duct cancer with tumor invading the bile duct wall with a depth greater than 12 mm. (from AJCC 8th Ed.)</t>
  </si>
  <si>
    <t>C134803</t>
  </si>
  <si>
    <t>Distal Bile Duct Cancer pT4 TNM Finding v8|Distal Bile Duct Carcinoma pT4 TNM Finding v8|pT4</t>
  </si>
  <si>
    <t>Distal bile duct cancer with tumor involving the celiac axis, superior mesenteric artery, and/or common hepatic artery. (from AJCC 8th Ed.)</t>
  </si>
  <si>
    <t>C134804</t>
  </si>
  <si>
    <t>Distal Bile Duct Cancer Pathologic Regional Lymph Nodes TNM Finding v8|Distal Bile Duct Cancer Pathologic Regional Lymph Node Status (pN)|Distal Bile Duct Carcinoma Pathologic Regional Lymph Nodes TNM Finding v8</t>
  </si>
  <si>
    <t>A pathologic finding about one or more characteristics of distal bile duct cancer, following the rules of the TNM AJCC v8 classification system as they pertain to staging of regional lymph nodes.</t>
  </si>
  <si>
    <t>C134805</t>
  </si>
  <si>
    <t>Distal Bile Duct Cancer pNX TNM Finding v8|Distal Bile Duct Carcinoma pNX TNM Finding v8|pNX</t>
  </si>
  <si>
    <t>Distal bile duct cancer in which the regional lymph nodes cannot be assessed.  (from AJCC 8th Ed.)</t>
  </si>
  <si>
    <t>C134806</t>
  </si>
  <si>
    <t>Distal Bile Duct Cancer pN0 TNM Finding v8|Distal Bile Duct Carcinoma pN0 TNM Finding v8|pN0</t>
  </si>
  <si>
    <t>Distal bile duct cancer with no metastasis to regional lymph nodes. (from AJCC 8th Ed.)</t>
  </si>
  <si>
    <t>C134808</t>
  </si>
  <si>
    <t>Distal Bile Duct Cancer pN1 TNM Finding v8|Distal Bile Duct Carcinoma pN1 TNM Finding v8|pN1</t>
  </si>
  <si>
    <t>Distal bile duct cancer with metastasis in one to three regional lymph nodes. (from AJCC 8th Ed.)</t>
  </si>
  <si>
    <t>C134809</t>
  </si>
  <si>
    <t>Distal Bile Duct Cancer pN2 TNM Finding v8|Distal Bile Duct Carcinoma pN2 TNM Finding v8|pN2</t>
  </si>
  <si>
    <t>Distal bile duct cancer with metastasis in four or more regional lymph nodes. (from AJCC 8th Ed.)</t>
  </si>
  <si>
    <t>C13480</t>
  </si>
  <si>
    <t>7q34</t>
  </si>
  <si>
    <t>C134810</t>
  </si>
  <si>
    <t>C7109</t>
  </si>
  <si>
    <t>Distal Bile Duct Cancer by AJCC v7 Stage|Distal Bile Duct Carcinoma by AJCC v7 Stage</t>
  </si>
  <si>
    <t>A term that refers to the staging of distal bile duct cancer according to the American Joint Committee on Cancer, 7th edition.</t>
  </si>
  <si>
    <t>C134811</t>
  </si>
  <si>
    <t>Distal Bile Duct Cancer by AJCC v8 Stage|Distal Bile Duct Cancer Tumor Stage (Pathologic)|Distal Bile Duct Carcinoma by AJCC v8 Stage</t>
  </si>
  <si>
    <t>A term that refers to the staging of distal bile duct cancer according to the American Joint Committee on Cancer, 8th edition. This staging system applies to bile duct adenocarcinomas, biliary intraepithelial neoplasia, high-grade neuroendocrine carcinomas, and papillary carcinomas that arise from the distal bile duct. Tumors arising in the ampulla of Vater, sarcomas, and well-differentiated neuroendocrine tumors (carcinoids) are not staged using this staging system. (from AJCC 8th Ed.)</t>
  </si>
  <si>
    <t>C134812</t>
  </si>
  <si>
    <t>Stage 0 Distal Bile Duct Cancer AJCC v8|0|Stage 0 Distal Bile Duct Carcinoma AJCC v8|Stage 0 Extrahepatic (Distal) Bile Duct Cancer</t>
  </si>
  <si>
    <t>Stage 0 includes: Tis, N0, M0. Tis: Carcinoma in situ/high-grade dysplasia. N0: No regional lymph node metastasis. M0: No distant metastasis. (AJCC 8th ed.)</t>
  </si>
  <si>
    <t>Stage 0 Distal Bile Duct Cancer AJCC v8</t>
  </si>
  <si>
    <t>C134813</t>
  </si>
  <si>
    <t>Stage I Distal Bile Duct Cancer AJCC v8|I|Stage I Distal Bile Duct Carcinoma AJCC v8|Stage I Extrahepatic (Distal) Bile Duct Cancer</t>
  </si>
  <si>
    <t>Stage I includes: T1, N0, M0. T1: Tumor invading the bile duct wall with a depth less than 5 mm. N0: No regional lymph node metastasis. M0: No distant metastasis. (AJCC 8th ed.)</t>
  </si>
  <si>
    <t>Stage I Distal Bile Duct Cancer AJCC v8</t>
  </si>
  <si>
    <t>C134814</t>
  </si>
  <si>
    <t>Stage II Distal Bile Duct Cancer AJCC v8|II|Stage II Distal Bile Duct Carcinoma AJCC v8|Stage II Extrahepatic (Distal) Bile Duct Cancer</t>
  </si>
  <si>
    <t>Stage II includes: IIA: (T1, N1, M0); (T2, N0, M0); IIB: (T2, N1, M0); (T3, N0, M0); (T3, N1, M0). T1: Tumor invading the bile duct wall with a depth less than 5 mm. T2: Tumor invading the bile duct wall with a depth of 5-12 mm. T3: Tumor invading the bile duct wall with a depth greater than 12 mm. N0: No regional lymph node metastasis. N1: Metastasis in one to three regional lymph nodes. M0: No distant metastasis. (AJCC 8th ed.)</t>
  </si>
  <si>
    <t>Stage II Distal Bile Duct Cancer AJCC v8</t>
  </si>
  <si>
    <t>C134815</t>
  </si>
  <si>
    <t>Stage IIA Distal Bile Duct Cancer AJCC v8|IIA|Stage IIA Distal Bile Duct Carcinoma AJCC v8|Stage IIA Extrahepatic (Distal) Bile Duct Cancer</t>
  </si>
  <si>
    <t>Stage IIA includes: (T1, N1, M0); (T2, N0, M0). T1: Tumor invading the bile duct wall with a depth less than 5 mm. T2: Tumor invading the bile duct wall with a depth of 5-12 mm. N0: No regional lymph node metastasis. N1: Metastasis in one to three regional lymph nodes. M0: No distant metastasis. (AJCC 8th ed.)</t>
  </si>
  <si>
    <t>Stage IIA Distal Bile Duct Cancer AJCC v8</t>
  </si>
  <si>
    <t>C134816</t>
  </si>
  <si>
    <t>Stage IIB Distal Bile Duct Cancer AJCC v8|IIB|Stage IIB Distal Bile Duct Carcinoma AJCC v8|Stage IIB Extrahepatic (Distal) Bile Duct Cancer</t>
  </si>
  <si>
    <t>Stage IIB includes: (T2, N1, M0); (T3, N0, M0); (T3, N1, M0). T2: Tumor invading the bile duct wall with a depth of 5-12 mm. T3: Tumor invading the bile duct wall with a depth greater than 12 mm. N0: No regional lymph node metastasis. N1: Metastasis in one to three regional lymph nodes. M0: No distant metastasis. (AJCC 8th ed.)</t>
  </si>
  <si>
    <t>Stage IIB Distal Bile Duct Cancer AJCC v8</t>
  </si>
  <si>
    <t>C134817</t>
  </si>
  <si>
    <t>Stage III Distal Bile Duct Cancer AJCC v8|III|Stage III Distal Bile Duct Carcinoma AJCC v8|Stage III Extrahepatic (Distal) Bile Duct Cancer</t>
  </si>
  <si>
    <t>Stage III includes: IIIA: (T1, N2, M0); (T2, N2, M0); (T3, N2, M0); IIIB: (T4, N0, M0); (T4, N1, M0); (T4, N2, M0). T1: Tumor invading the bile duct wall with a depth less than 5 mm. T2: Tumor invading the bile duct wall with a depth of 5-12 mm. T3: Tumor invading the bile duct wall with a depth greater than 12 mm. T4: Tumor involving the celiac axis, superior mesenteric artery, and/or common hepatic artery. N0: No regional lymph node metastasis. N1: Metastasis in one to three regional lymph nodes. N2: Metastasis in four or more regional lymph nodes. M0: No distant metastasis. (AJCC 8th ed.)</t>
  </si>
  <si>
    <t>Stage III Distal Bile Duct Cancer AJCC v8</t>
  </si>
  <si>
    <t>C134818</t>
  </si>
  <si>
    <t>Stage IIIA Distal Bile Duct Cancer AJCC v8|IIIA|Stage IIIA Distal Bile Duct Carcinoma AJCC v8|Stage IIIA Extrahepatic (Distal) Bile Duct Cancer</t>
  </si>
  <si>
    <t>Stage IIIA includes: (T1, N2, M0); (T2, N2, M0); (T3, N2, M0). T1: Tumor invading the bile duct wall with a depth less than 5 mm. T2: Tumor invading the bile duct wall with a depth of 5-12 mm. T3: Tumor invading the bile duct wall with a depth greater than 12 mm. N2: Metastasis in four or more regional lymph nodes. M0: No distant metastasis. (AJCC 8th ed.)</t>
  </si>
  <si>
    <t>Stage IIIA Distal Bile Duct Cancer AJCC v8</t>
  </si>
  <si>
    <t>C134819</t>
  </si>
  <si>
    <t>Stage IIIB Distal Bile Duct Cancer AJCC v8|IIIB|Stage IIIB Distal Bile Duct Carcinoma AJCC v8|Stage IIIB Extrahepatic (Distal) Bile Duct Cancer</t>
  </si>
  <si>
    <t>Stage IIIB includes: (T4, N0, M0); (T4, N1, M0); (T4, N2, M0). T4: Tumor involving the celiac axis, superior mesenteric artery, and/or common hepatic artery. N0: No regional lymph node metastasis. N1: Metastasis in one to three regional lymph nodes. N2: Metastasis in four or more regional lymph nodes. M0: No distant metastasis. (AJCC 8th ed.)</t>
  </si>
  <si>
    <t>Stage IIIB Distal Bile Duct Cancer AJCC v8</t>
  </si>
  <si>
    <t>C13481</t>
  </si>
  <si>
    <t>17q21</t>
  </si>
  <si>
    <t>A chromosome band present on 17q</t>
  </si>
  <si>
    <t>C134820</t>
  </si>
  <si>
    <t>Stage IV Distal Bile Duct Cancer AJCC v8|IV|Stage IV Distal Bile Duct Carcinoma AJCC v8|Stage IV Extrahepatic (Distal) Bile Duct Cancer</t>
  </si>
  <si>
    <t>Stage IV Distal Bile Duct Cancer AJCC v8</t>
  </si>
  <si>
    <t>C134821</t>
  </si>
  <si>
    <t>C913</t>
  </si>
  <si>
    <t>Tasonermin|1-157-Tumor Necrosis Factor Alfa-1a (Human)|TASONERMIN|Tumor Necrosis Factor, Human Recombinant</t>
  </si>
  <si>
    <t>C134822</t>
  </si>
  <si>
    <t>Atara Biotherapeutics</t>
  </si>
  <si>
    <t>A privately-held drug development company that is developing cancer treatments based on allogeneic cytotoxic T lymphocyte immunotherapy.</t>
  </si>
  <si>
    <t>C134823</t>
  </si>
  <si>
    <t>Bellicum Pharmaceuticals</t>
  </si>
  <si>
    <t>A biopharmaceutical company focused on developing cellular immunotherapies for hematological cancers, solid tumors, and orphan inherited blood diseases.</t>
  </si>
  <si>
    <t>C134824</t>
  </si>
  <si>
    <t>Mesoblast Limited|Mesoblast</t>
  </si>
  <si>
    <t>An Australian biotechnology company that is developing a proprietary technology platform based on allogeneic mesenchymal lineage adult stem cells (MLCs) to target inflammatory ailments, cardiovascular disease, and back pain.</t>
  </si>
  <si>
    <t>C134825</t>
  </si>
  <si>
    <t>Geriatric Screening Tool|G-8|G8|Geriatric Screening tool (G-8)</t>
  </si>
  <si>
    <t>A screening tool for geriatric oncology patients consisting of 7 questions from the Mini Nutritional Assessment and one question relative to the age of patient.</t>
  </si>
  <si>
    <t>C134827</t>
  </si>
  <si>
    <t>Cancer and Aging Research Group Chemo Toxicity Calculator|CARG Score|Cancer and Aging Research Group (CARG) Score|Cancer and Aging Research Group Chemo Toxicity Calculator (CARG)|Cancer and Aging Research Group Score</t>
  </si>
  <si>
    <t>A clinical assessment tool designed to evaluate the risk for chemotherapy toxicity in geriatric cancer patients. The tool captures sociodemographics, tumor and treatment variables, laboratory test results, and geriatric assessment domains.</t>
  </si>
  <si>
    <t>C134828</t>
  </si>
  <si>
    <t>Balugrastim|BALUGRASTIM|CG-10639|CG10639|Human serum albumin (585 residues) fusion protein with des-(1-alanine,37-valine,38-serine,39-gutamic acid)-human granulocyte colony-stimulating factor (pluripoietin)|Serum albumin (human), fusion protein with granulocyte colony-stimulating factor (human)</t>
  </si>
  <si>
    <t>C134829</t>
  </si>
  <si>
    <t>Empegfilgrastim|1-(N-(4-(omega-Methoxypoly(oxyethylene))butyl)-L-methionine))human granulocyte colony-stimulating factor (pluripoietin)|BCD 017|BCD-017|BCD017|EMPEGFILGRASTIM</t>
  </si>
  <si>
    <t>A long-acting form and covalent conjugate of recombinant human granulocyte colony-stimulating factor (G-CSF) filgrastim with 30 kDa polyethylene glycol (PEG), with potential hematopoietic activity. Upon administration, empegfilgrastim acts similarly to endogenous G-CSF and binds to and activates specific cell surface receptors, stimulating neutrophil progenitor proliferation and differentiation and selected neutrophil functions. Therefore, this agent may prevent the incidence and shorten the duration of chemotherapy-induced neutropenia. Conjugation of the cytokine with a PEG molecule significantly increases this agent's therapeutic half-life compared to filgrastim.</t>
  </si>
  <si>
    <t>C13482</t>
  </si>
  <si>
    <t>13q12.3</t>
  </si>
  <si>
    <t>C134831</t>
  </si>
  <si>
    <t>C6078|C43340</t>
  </si>
  <si>
    <t>Eyelid Sebaceous Gland Carcinoma|Eyelid SGC|Sebaceous Gland Carcinoma of the Eyelid</t>
  </si>
  <si>
    <t>A sebaceous gland carcinoma affecting the eyelid. It arises from the meibomian glands, glands of Zeis, or glands associated with the caruncle. It usually affects elderly women and is characterized by high rate of local recurrence, regional, and distant metastases.</t>
  </si>
  <si>
    <t>C134832</t>
  </si>
  <si>
    <t>C60758</t>
  </si>
  <si>
    <t>Supervisor|Administrator|Administrator/Supervisor</t>
  </si>
  <si>
    <t>An individual who is responsible for managing or operating a business, organization, team or department.</t>
  </si>
  <si>
    <t>C134833</t>
  </si>
  <si>
    <t>Non-Healthcare Professional|NON-HEALTH CARE PROFESSIONAL</t>
  </si>
  <si>
    <t>An individual qualified in a profession outside the healthcare field.</t>
  </si>
  <si>
    <t>C134834</t>
  </si>
  <si>
    <t>C142811|C121974</t>
  </si>
  <si>
    <t>Recurrent B Acute Lymphoblastic Leukemia, BCR-ABL1-Like|Recurrent B Acute Lymphoblastic Leukemia with BCR-ABL1-Like Features|Recurrent B Acute Lymphoblastic Leukemia with BCR::ABL1-Like Features|Recurrent B Acute Lymphoblastic Leukemia, BCR::ABL1-Like|Recurrent B-Acute Lymphoblastic Leukemia, BCR-ABL1-Like|Recurrent B-Acute Lymphoblastic Leukemia, BCR::ABL1-Like|Recurrent Ph-Like Acute Lymphoblastic Leukemia|Recurrent Ph-Like Acute Lymphoblastic Leukemia</t>
  </si>
  <si>
    <t>The reemergence of  B acute lymphoblastic leukemia, BCR-ABL1-like after a period of remission.</t>
  </si>
  <si>
    <t>Recurrent Ph-Like Acute Lymphoblastic Leukemia</t>
  </si>
  <si>
    <t>C134835</t>
  </si>
  <si>
    <t>C142812|C121974</t>
  </si>
  <si>
    <t>Refractory B Acute Lymphoblastic Leukemia, BCR-ABL1-Like|Refractory B Acute Lymphoblastic Leukemia with BCR-ABL1-Like Features|Refractory B Acute Lymphoblastic Leukemia, BCR::ABL1-Like|Refractory B-Acute Lymphoblastic Leukemia with BCR::ABL1-Like Features|Refractory B-Acute Lymphoblastic Leukemia, BCR::ABL1-Like|Refractory Ph-Like Acute Lymphoblastic Leukemia|Refractory Ph-Like Acute Lymphoblastic Leukemia</t>
  </si>
  <si>
    <t>B acute lymphoblastic leukemia, BCR-ABL1-like that does not respond to treatment.</t>
  </si>
  <si>
    <t>Refractory Ph-Like Acute Lymphoblastic Leukemia</t>
  </si>
  <si>
    <t>C134836</t>
  </si>
  <si>
    <t>Ampulla of Vater Cancer TNM Finding v8|Ampulla of Vater Carcinoma TNM Finding v8</t>
  </si>
  <si>
    <t>A finding about one or more characteristics of ampulla of Vater cancer, following the rules of the TNM AJCC v8 classification system. This staging system and classification does not apply to well-differentiated neuroendocrine (carcinoid) tumors but does apply to high-grade neuroendocrine carcinomas, such as small cell carcinoma and large cell neuroendocrine carcinoma. (from AJCC 8th Ed.)</t>
  </si>
  <si>
    <t>C134837</t>
  </si>
  <si>
    <t>Ampulla of Vater Cancer Clinical TNM Finding v8|Ampulla of Vater Carcinoma Clinical TNM Finding v8</t>
  </si>
  <si>
    <t>A clinical finding about one or more characteristics of ampulla of Vater cancer, following the rules of the TNM AJCC v8 classification system.</t>
  </si>
  <si>
    <t>C134838</t>
  </si>
  <si>
    <t>Alloantigen-specific Allogeneic Type 1 Regulatory T Cells T-allo10|Alloantigen-specific TR1 Cells Allo10|Alloantigen-specific Type 1 Tregs T-allo10|Donor-derived Host Alloantigen-specific IL-10 Anergized T Cells|T-allo10|T-allo10 Cells</t>
  </si>
  <si>
    <t>A preparation of allogeneic CD4+ cells that were ex vivo stimulated with alloantigens, which involves exposing the cells to host antigen-presenting cells (APCs), in the presence of the immunomodulatory cytokine interleukin-10 (IL-10), with potential to prevent graft-versus-host disease (GvHD). The stimulation of the CD4+ cells by exposure to alloantigens plus IL-10 induces the differentiation of alloantigen-specific type 1 T regulatory (TR1) cells, which are hyporesponsive to the alloantigens. Upon infusion of T-allo10 and prior to donor hematopoietic stem cell transplantation (HSCT), the alloantigen-specific type 1 regulatory T-cells are tolerant to the alloantigens and suppress alloreactive immune responses by donor CD4+ and CD8+ T-cells. This may ultimately prevent GvHD. IL-10 plays a key role in controlling inflammation, down-regulating immune responses, and inducing immunological tolerance. IL-10 induces both a long lasting antigen specific T-cell anergy and the differentiation of TR1 cells.</t>
  </si>
  <si>
    <t>Alloantigen-specific Allogeneic Type 1 Regulatory T Cells T-allo10</t>
  </si>
  <si>
    <t>C134839</t>
  </si>
  <si>
    <t>Ampulla of Vater Cancer Clinical Distant Metastasis TNM Finding v8|Ampulla of Vater Carcinoma Clinical Distant Metastasis TNM Finding v8</t>
  </si>
  <si>
    <t>A clinical finding about one or more characteristics of ampulla of Vater cancer, following the rules of the TNM AJCC v8 classification system as they pertain to distant metastases.</t>
  </si>
  <si>
    <t>C13483</t>
  </si>
  <si>
    <t>11q23.3</t>
  </si>
  <si>
    <t>C134840</t>
  </si>
  <si>
    <t>Ampulla of Vater Cancer cM0 TNM Finding v8|Ampulla of Vater Carcinoma cM0 TNM Finding v8</t>
  </si>
  <si>
    <t>Ampulla of Vater cancer without evidence of distant metastasis. (from AJCC 8th Ed.)</t>
  </si>
  <si>
    <t>C134841</t>
  </si>
  <si>
    <t>Ampulla of Vater Cancer cM1 TNM Finding v8|Ampulla of Vater Carcinoma cM1 TNM Finding v8</t>
  </si>
  <si>
    <t>Ampulla of Vater cancer with distant metastasis. (from AJCC 8th Ed.)</t>
  </si>
  <si>
    <t>C134842</t>
  </si>
  <si>
    <t>Ampulla of Vater Cancer Pathologic TNM Finding v8|Ampulla of Vater Carcinoma Pathologic TNM Finding v8</t>
  </si>
  <si>
    <t>A pathologic finding about one or more characteristics of ampulla of Vater cancer, following the rules of the TNM AJCC v8 classification system.</t>
  </si>
  <si>
    <t>C134843</t>
  </si>
  <si>
    <t>Ampulla of Vater Cancer Pathologic Distant Metastasis TNM Finding v8|Ampulla of Vater Carcinoma Pathologic Distant Metastasis TNM Finding v8</t>
  </si>
  <si>
    <t>A pathologic finding about one or more characteristics of ampulla of Vater cancer, following the rules of the TNM AJCC v8 classification system as they pertain to distant metastases.</t>
  </si>
  <si>
    <t>C134844</t>
  </si>
  <si>
    <t>Ampulla of Vater Cancer pM1 TNM Finding v8|Ampulla of Vater Carcinoma pM1 TNM Finding v8</t>
  </si>
  <si>
    <t>C134845</t>
  </si>
  <si>
    <t>Ampulla of Vater Cancer Pathologic Primary Tumor TNM Finding v8|Ampulla of Vater Carcinoma Pathologic Primary Tumor TNM Finding v8</t>
  </si>
  <si>
    <t>A pathologic finding about one or more characteristics of ampulla of Vater cancer, following the rules of the TNM AJCC v8 classification system as they pertain to staging of the primary tumor.</t>
  </si>
  <si>
    <t>C134846</t>
  </si>
  <si>
    <t>Ampulla of Vater Cancer pTX TNM Finding v8|Ampulla of Vater Carcinoma pTX TNM Finding v8</t>
  </si>
  <si>
    <t>Ampulla of Vater cancer in which the primary tumor cannot be assessed. (from AJCC 8th Ed.)</t>
  </si>
  <si>
    <t>C134847</t>
  </si>
  <si>
    <t>Ampulla of Vater Cancer pT0 TNM Finding v8|Ampulla of Vater Carcinoma pT0 TNM Finding v8</t>
  </si>
  <si>
    <t>Ampulla of Vater cancer with no evidence of primary tumor. (from AJCC 8th Ed.)</t>
  </si>
  <si>
    <t>C134848</t>
  </si>
  <si>
    <t>Ampulla of Vater Cancer pTis TNM Finding v8|Ampulla of Vater Carcinoma pTis TNM Finding v8</t>
  </si>
  <si>
    <t>Ampulla of Vater cancer with a finding of carcinoma in situ. (from AJCC 8th Ed.)</t>
  </si>
  <si>
    <t>C134849</t>
  </si>
  <si>
    <t>Ampulla of Vater Cancer pT1 TNM Finding v8|Ampulla of Vater Carcinoma pT1 TNM Finding v8</t>
  </si>
  <si>
    <t>Ampulla of Vater cancer with tumor limited to ampulla of Vater or sphincter of Oddi or tumor invading beyond the sphincter of Oddi (perisphincteric invasion) and/or into the duodenal submucosa. (from AJCC 8th Ed.)</t>
  </si>
  <si>
    <t>C13484</t>
  </si>
  <si>
    <t>11q13</t>
  </si>
  <si>
    <t>C134850</t>
  </si>
  <si>
    <t>Ampulla of Vater Cancer pT1a TNM Finding v8|Ampulla of Vater Carcinoma pT1a TNM Finding v8</t>
  </si>
  <si>
    <t>Ampulla of Vater cancer with tumor limited to ampulla of Vater or sphincter of Oddi. (from AJCC 8th Ed.)</t>
  </si>
  <si>
    <t>C134851</t>
  </si>
  <si>
    <t>Ampulla of Vater Cancer pT1b TNM Finding v8|Ampulla of Vater Carcinoma pT1b TNM Finding v8</t>
  </si>
  <si>
    <t>Ampulla of Vater cancer with tumor invading beyond the sphincter of Oddi (perisphincteric invasion) and/or into the duodenal submucosa. (from AJCC 8th Ed.)</t>
  </si>
  <si>
    <t>C134852</t>
  </si>
  <si>
    <t>Ampulla of Vater Cancer pT2 TNM Finding v8|Ampulla of Vater Carcinoma pT2 TNM Finding v8</t>
  </si>
  <si>
    <t>Ampulla of Vater cancer with tumor invading into the muscularis propria of the duodenum. (from AJCC 8th Ed.)</t>
  </si>
  <si>
    <t>C134853</t>
  </si>
  <si>
    <t>Ampulla of Vater Cancer pT3 TNM Finding v8|Ampulla of Vater Carcinoma pT3 TNM Finding v8</t>
  </si>
  <si>
    <t>Ampulla of Vater cancer with tumor directly invading the pancreas (up to 0.5 cm) or tumor extending more than 0.5 cm into the pancreas, or extending into peripancreatic or periduodenal tissue or duodenal serosa without involvement of the celiac axis or superior mesenteric artery. (from AJCC 8th Ed.)</t>
  </si>
  <si>
    <t>C134854</t>
  </si>
  <si>
    <t>Ampulla of Vater Cancer pT3a TNM Finding v8|Ampulla of Vater Carcinoma pT3a TNM Finding v8</t>
  </si>
  <si>
    <t>Ampulla of Vater cancer with tumor directly invading the pancreas (up to 0.5 cm). (from AJCC 8th Ed.)</t>
  </si>
  <si>
    <t>C134855</t>
  </si>
  <si>
    <t>Ampulla of Vater Cancer pT3b TNM Finding v8|Ampulla of Vater Carcinoma pT3b TNM Finding v8</t>
  </si>
  <si>
    <t>Ampulla of Vater cancer with tumor extending more than 0.5 cm into the pancreas, or extending into peripancreatic tissue or duodenal serosa without involvement of the celiac axis or superior mesenteric artery. (from AJCC 8th Ed.)</t>
  </si>
  <si>
    <t>C134856</t>
  </si>
  <si>
    <t>Ampulla of Vater Cancer pT4 TNM Finding v8|Ampulla of Vater Carcinoma pT4 TNM Finding v8</t>
  </si>
  <si>
    <t>Ampulla of Vater cancer with tumor involving the celiac axis, superior mesenteric artery, and/or common hepatic artery, irrespective of size. (from AJCC 8th Ed.)</t>
  </si>
  <si>
    <t>C134857</t>
  </si>
  <si>
    <t>Ampulla of Vater Cancer Pathologic Regional Lymph Nodes TNM Finding v8|Ampulla of Vater Carcinoma Pathologic Regional Lymph Nodes TNM Finding v8</t>
  </si>
  <si>
    <t>A pathologic finding about one or more characteristics of ampulla of Vater cancer, following the rules of the TNM AJCC v8 classification system as they pertain to staging of regional lymph nodes.</t>
  </si>
  <si>
    <t>C134858</t>
  </si>
  <si>
    <t>Ampulla of Vater Cancer pNX TNM Finding v8|Ampulla of Vater Carcinoma pNX TNM Finding v8</t>
  </si>
  <si>
    <t>Ampulla of Vater cancer in which the regional lymph nodes cannot be assessed.  (from AJCC 8th Ed.)</t>
  </si>
  <si>
    <t>C134859</t>
  </si>
  <si>
    <t>Ampulla of Vater Cancer pN0 TNM Finding v8|Ampulla of Vater Carcinoma pN0 TNM Finding v8</t>
  </si>
  <si>
    <t>Ampulla of Vater cancer with no metastasis to regional lymph nodes. (from AJCC 8th Ed.)</t>
  </si>
  <si>
    <t>C13485</t>
  </si>
  <si>
    <t>16q22.1</t>
  </si>
  <si>
    <t>A chromosome band present on 16q</t>
  </si>
  <si>
    <t>C134860</t>
  </si>
  <si>
    <t>Ampulla of Vater Cancer pN1 TNM Finding v8|Ampulla of Vater Carcinoma pN1 TNM Finding v8</t>
  </si>
  <si>
    <t>Ampulla of Vater cancer with metastasis to one to three regional lymph nodes. (from AJCC 8th Ed.)</t>
  </si>
  <si>
    <t>C134861</t>
  </si>
  <si>
    <t>Ampulla of Vater Cancer pN2 TNM Finding v8|Ampulla of Vater Carcinoma pN2 TNM Finding v8</t>
  </si>
  <si>
    <t>Ampulla of Vater cancer with metastasis to four or more regional lymph nodes. (from AJCC 8th Ed.)</t>
  </si>
  <si>
    <t>C134862</t>
  </si>
  <si>
    <t>GLI1 Positive|GLI Family Zinc Finger 1 Positive|GLI Positive|Glioma Associated Oncogene Homolog 1 Positive|Glioma-Associated Oncogene 1 Positive|Glioma-Associated Oncogene Family Zinc Finger 1 Positive|Zinc Finger Protein GLI1 Positive</t>
  </si>
  <si>
    <t>An indication that GLI1 expression has been detected in a sample.</t>
  </si>
  <si>
    <t>GLI1 Positive</t>
  </si>
  <si>
    <t>C134863</t>
  </si>
  <si>
    <t>C3908|C133716</t>
  </si>
  <si>
    <t>Ampulla of Vater Cancer by AJCC v7 Stage|Ampulla of Vater Carcinoma by AJCC v7 Stage</t>
  </si>
  <si>
    <t>A term that refers to the staging of ampulla of Vater cancer according to the American Joint Committee on Cancer, 7th edition.</t>
  </si>
  <si>
    <t>C134864</t>
  </si>
  <si>
    <t>C3908</t>
  </si>
  <si>
    <t>Ampulla of Vater Cancer by AJCC v8 Stage|Ampulla of Vater Carcinoma by AJCC v8 Stage</t>
  </si>
  <si>
    <t>A term that refers to the staging of ampulla of Vater cancer according to the American Joint Committee on Cancer, 8th edition. This staging system does not apply to well-differentiated neuroendocrine (carcinoid) tumors but does apply to high-grade neuroendocrine carcinomas, such as small cell carcinoma and large cell neuroendocrine carcinoma. (from AJCC 8th Ed.)</t>
  </si>
  <si>
    <t>C134865</t>
  </si>
  <si>
    <t>C35180|C134864</t>
  </si>
  <si>
    <t>Stage 0 Ampulla of Vater Cancer AJCC v8|Stage 0 Ampulla of Vater Cancer|Stage 0 Ampulla of Vater Carcinoma AJCC v8</t>
  </si>
  <si>
    <t>Stage 0 Ampulla of Vater Cancer AJCC v8</t>
  </si>
  <si>
    <t>C134866</t>
  </si>
  <si>
    <t>Stage I Ampulla of Vater Cancer AJCC v8|Stage I Ampulla of Vater Cancer|Stage I Ampulla of Vater Carcinoma AJCC v8</t>
  </si>
  <si>
    <t>Stage I includes: IA: (T1a, N0, M0); IB: (T1b, N0, M0); (T2, N0, M0). T1a: Tumor limited to ampulla of Vater or sphincter of Oddi. T1b: Tumor invading beyond the sphincter of Oddi (perisphincteric invasion) and/or into the duodenal submucosa. T2: Tumor invading into the muscularis propria of the duodenum. N0: No regional lymph node metastasis. M0: No distant metastasis. (AJCC 8th ed.)</t>
  </si>
  <si>
    <t>Stage I Ampulla of Vater Cancer AJCC v8</t>
  </si>
  <si>
    <t>C134867</t>
  </si>
  <si>
    <t>Stage IA Ampulla of Vater Cancer AJCC v8|Stage IA Ampulla of Vater Cancer|Stage IA Ampulla of Vater Carcinoma AJCC v8</t>
  </si>
  <si>
    <t>Stage IA includes: T1a, N0, M0. T1a: Tumor limited to ampulla of Vater or sphincter of Oddi. N0: No regional lymph node metastasis. M0: No distant metastasis. (AJCC 8th ed.)</t>
  </si>
  <si>
    <t>Stage IA Ampulla of Vater Cancer AJCC v8</t>
  </si>
  <si>
    <t>C134868</t>
  </si>
  <si>
    <t>Stage IB Ampulla of Vater Cancer AJCC v8|Stage IB Ampulla of Vater Cancer|Stage IB Ampulla of Vater Carcinoma AJCC v8</t>
  </si>
  <si>
    <t>Stage IB includes: (T1b, N0, M0); (T2, N0, M0). T1b: Tumor invading beyond the sphincter of Oddi (perisphincteric invasion) and/or into the duodenal submucosa. T2: Tumor invading into the muscularis propria of the duodenum. N0: No regional lymph node metastasis. M0: No distant metastasis. (AJCC 8th ed.)</t>
  </si>
  <si>
    <t>Stage IB Ampulla of Vater Cancer AJCC v8</t>
  </si>
  <si>
    <t>C134869</t>
  </si>
  <si>
    <t>Stage II Ampulla of Vater Cancer AJCC v8|Stage II Ampulla of Vater Cancer|Stage II Ampulla of Vater Carcinoma AJCC v8</t>
  </si>
  <si>
    <t>Stage II includes: IIA: T3a, N0, M0; IIB: T3b, N0, M0. T3a: Tumor directly invading the pancreas (up to 0.5 cm). T3b: Tumor extending more than 0.5 cm into the pancreas, or extending into peripancreatic tissue or duodenal serosa without involvement of the celiac axis or superior mesenteric artery. N0: No regional lymph node metastasis. M0: No distant metastasis. (AJCC 8th ed.)</t>
  </si>
  <si>
    <t>Stage II Ampulla of Vater Cancer AJCC v8</t>
  </si>
  <si>
    <t>C13486</t>
  </si>
  <si>
    <t>12q14</t>
  </si>
  <si>
    <t>A chromosome band present on 12q</t>
  </si>
  <si>
    <t>C134870</t>
  </si>
  <si>
    <t>Stage IIA Ampulla of Vater Cancer AJCC v8|Stage IIA Ampulla of Vater Cancer|Stage IIA Ampulla of Vater Carcinoma AJCC v8</t>
  </si>
  <si>
    <t>Stage IIA includes: T3a, N0, M0. T3a: Tumor directly invading the pancreas (up to 0.5 cm). N0: No regional lymph node metastasis. M0: No distant metastasis. (AJCC 8th ed.)</t>
  </si>
  <si>
    <t>Stage IIA Ampulla of Vater Cancer AJCC v8</t>
  </si>
  <si>
    <t>C134871</t>
  </si>
  <si>
    <t>Stage IIB Ampulla of Vater Cancer AJCC v8|Stage IIB Ampulla of Vater Cancer|Stage IIB Ampulla of Vater Carcinoma AJCC v8</t>
  </si>
  <si>
    <t>Stage IIB includes: T3b, N0, M0. T3b: Tumor extending more than 0.5 cm into the pancreas, or extending into peripancreatic tissue or duodenal serosa without involvement of the celiac axis or superior mesenteric artery. N0: No regional lymph node metastasis. M0: No distant metastasis. (AJCC 8th ed.)</t>
  </si>
  <si>
    <t>Stage IIB Ampulla of Vater Cancer AJCC v8</t>
  </si>
  <si>
    <t>C134872</t>
  </si>
  <si>
    <t>Stage III Ampulla of Vater Cancer AJCC v8|Stage III Ampulla of Vater Cancer|Stage III Ampulla of Vater Carcinoma AJCC v8</t>
  </si>
  <si>
    <t>Stage III includes: IIIA: (T1a, N1, M0); (T1b, N1, M0); (T2, N1, M0); (T3a, N1, M0); (T3b, N1, M0); IIIB: (T4, Any N, M0); (Any T, N2, M0). T1a: Tumor limited to ampulla of Vater or sphincter of Oddi. T1b: Tumor invading beyond the sphincter of Oddi (perisphincteric invasion) and/or into the duodenal submucosa. T2: Tumor invading into the muscularis propria of the duodenum. T3a: Tumor directly invading the pancreas (up to 0.5 cm). T3b: Tumor extending more than 0.5 cm into the pancreas, or extending into peripancreatic tissue or duodenal serosa without involvement of the celiac axis or superior mesenteric artery. T4: Tumor involving the celiac axis, superior mesenteric artery, and/or common hepatic artery, irrespective of size. N1: Metastasis to one to three regional lymph nodes. N2: Metastasis to four or more regional lymph nodes. M0: No distant metastasis. (AJCC 8th ed.)</t>
  </si>
  <si>
    <t>Stage III Ampulla of Vater Cancer AJCC v8</t>
  </si>
  <si>
    <t>C134873</t>
  </si>
  <si>
    <t>Stage IIIA Ampulla of Vater Cancer AJCC v8|Stage IIIA Ampulla of Vater Cancer|Stage IIIA Ampulla of Vater Carcinoma AJCC v8</t>
  </si>
  <si>
    <t>Stage IIIA includes: (T1a, N1, M0); (T1b, N1, M0); (T2, N1, M0); (T3a, N1, M0); (T3b, N1, M0). T1a: Tumor limited to ampulla of Vater or sphincter of Oddi. T1b: Tumor invading beyond the sphincter of Oddi (perisphincteric invasion) and/or into the duodenal submucosa. T2: Tumor invading into the muscularis propria of the duodenum. T3a: Tumor directly invading the pancreas (up to 0.5 cm). T3b: Tumor extending more than 0.5 cm into the pancreas, or extending into peripancreatic tissue or duodenal serosa without involvement of the celiac axis or superior mesenteric artery. N1: Metastasis to one to three regional lymph nodes. M0: No distant metastasis. (AJCC 8th ed.)</t>
  </si>
  <si>
    <t>Stage IIIA Ampulla of Vater Cancer AJCC v8</t>
  </si>
  <si>
    <t>C134874</t>
  </si>
  <si>
    <t>Stage IIIB Ampulla of Vater Cancer AJCC v8|Stage IIIB Ampulla of Vater Cancer|Stage IIIB Ampulla of Vater Carcinoma AJCC v8</t>
  </si>
  <si>
    <t>Stage IIIB includes: (T4, Any N, M0); (Any T, N2, M0). T4: Tumor involving the celiac axis, superior mesenteric artery, and/or common hepatic artery, irrespective of size. N2: Metastasis to four or more regional lymph nodes. M0: No distant metastasis. (AJCC 8th ed.)</t>
  </si>
  <si>
    <t>Stage IIIB Ampulla of Vater Cancer AJCC v8</t>
  </si>
  <si>
    <t>C134875</t>
  </si>
  <si>
    <t>Stage IV Ampulla of Vater Cancer AJCC v8|Stage IV Ampulla of Vater Cancer|Stage IV Ampulla of Vater Carcinoma AJCC v8</t>
  </si>
  <si>
    <t>Stage IV Ampulla of Vater Cancer AJCC v8</t>
  </si>
  <si>
    <t>C134876</t>
  </si>
  <si>
    <t>C42934</t>
  </si>
  <si>
    <t>Chewable Gel Dosage Form|Chewable Gel|Chewable Gel|GEL, CHEWABLE|Gummie|Gummie|Gummy</t>
  </si>
  <si>
    <t>A formed or molded oral gel dosage form that maintains its shape, is elastic, and yields to mastication.</t>
  </si>
  <si>
    <t>CDISC SDTM Dosage Form Terminology|CDISC SDTM Terminology|Clinical Data Interchange Standards Consortium Terminology|FDA Structured Product Labeling Terminology|SPL Pharmaceutical Dosage Form Terminology</t>
  </si>
  <si>
    <t>C134877</t>
  </si>
  <si>
    <t>Pancreatic Cancer TNM Finding v8|Pancreatic Carcinoma TNM Finding v8</t>
  </si>
  <si>
    <t>A finding about one or more characteristics of pancreatic cancer, following the rules of the TNM AJCC v8 classification system. This classification applies to pancreatic ductal adenocarcinoma, acinar cell carcinoma, intraductal papillary mucinous neoplasm with associated invasive carcinoma, intraductal tubulopapillary neoplasm with associated invasive carcinoma, colloid carcinoma, mucinous cystic neoplasm with associated invasive carcinoma, solid pseudopapillary neoplasm, large cell neuroendocrine carcinoma, small cell neuroendocrine carcinoma, and pancreatoblastoma. Well-differentiated neuroendocrine tumors are not staged using this staging system. (from AJCC 8th Ed.)</t>
  </si>
  <si>
    <t>C134878</t>
  </si>
  <si>
    <t>Pancreatic Cancer Clinical TNM Finding v8|Pancreatic Carcinoma Clinical TNM Finding v8</t>
  </si>
  <si>
    <t>A clinical finding about one or more characteristics of pancreatic cancer, following the rules of the TNM AJCC v8 classification system.</t>
  </si>
  <si>
    <t>C134879</t>
  </si>
  <si>
    <t>Pancreatic Cancer Clinical Distant Metastasis TNM Finding v8|Clinical Staging: Distant Metastasis (cM)|Pancreatic Carcinoma Clinical Distant Metastasis TNM Finding v8</t>
  </si>
  <si>
    <t>A clinical finding about one or more characteristics of pancreatic cancer, following the rules of the TNM AJCC v8 classification system as they pertain to distant metastases.</t>
  </si>
  <si>
    <t>CPTAC Baseline Medical Forms Terminology|CPTAC Pancreatic Baseline Form|CPTAC Terminology</t>
  </si>
  <si>
    <t>C13487</t>
  </si>
  <si>
    <t>6p21.2</t>
  </si>
  <si>
    <t>A chromosome band present on 6p</t>
  </si>
  <si>
    <t>C134880</t>
  </si>
  <si>
    <t>Pancreatic Cancer cM0 TNM Finding v8|Pancreatic Carcinoma cM0 TNM Finding v8|cM0</t>
  </si>
  <si>
    <t>Pancreatic cancer without evidence of distant metastasis. (from AJCC 8th Ed.)</t>
  </si>
  <si>
    <t>C134881</t>
  </si>
  <si>
    <t>Pancreatic Cancer cM1 TNM Finding v8|Pancreatic Carcinoma cM1 TNM Finding v8|cM1</t>
  </si>
  <si>
    <t>Pancreatic cancer with distant metastasis. (from AJCC 8th Ed.)</t>
  </si>
  <si>
    <t>C134882</t>
  </si>
  <si>
    <t>Pancreatic Cancer Pathologic TNM Finding v8|Pancreatic Carcinoma Pathologic TNM Finding v8</t>
  </si>
  <si>
    <t>A pathologic finding about one or more characteristics of pancreatic cancer, following the rules of the TNM AJCC v8 classification system.</t>
  </si>
  <si>
    <t>C134883</t>
  </si>
  <si>
    <t>Pancreatic Cancer Pathologic Distant Metastasis TNM Finding v8|Pancreatic Carcinoma Pathologic Distant Metastasis TNM Finding v8|Pathologic Staging: Distant Metastasis (pM)</t>
  </si>
  <si>
    <t>A pathologic finding about one or more characteristics of pancreatic cancer, following the rules of the TNM AJCC v8 classification system as they pertain to distant metastases.</t>
  </si>
  <si>
    <t>C134884</t>
  </si>
  <si>
    <t>Pancreatic Cancer pM1 TNM Finding v8|Pancreatic Carcinoma pM1 TNM Finding v8|pM1</t>
  </si>
  <si>
    <t>C134885</t>
  </si>
  <si>
    <t>Pancreatic Cancer Pathologic Primary Tumor TNM Finding v8|Pancreatic Carcinoma Pathologic Primary Tumor TNM Finding v8|Pathologic Staging: Primary Tumor (pT)</t>
  </si>
  <si>
    <t>A pathologic finding about one or more characteristics of pancreatic cancer, following the rules of the TNM AJCC v8 classification system as they pertain to staging of the primary tumor.</t>
  </si>
  <si>
    <t>C134886</t>
  </si>
  <si>
    <t>Pancreatic Cancer pTX TNM Finding v8|Pancreatic Carcinoma pTX TNM Finding v8|pTX</t>
  </si>
  <si>
    <t>Pancreatic cancer in which the primary tumor cannot be assessed. (from AJCC 8th Ed.)</t>
  </si>
  <si>
    <t>C134887</t>
  </si>
  <si>
    <t>Pancreatic Cancer pT0 TNM Finding v8|Pancreatic Carcinoma pT0 TNM Finding v8|pT0</t>
  </si>
  <si>
    <t>Pancreatic cancer with no evidence of primary tumor. (from AJCC 8th Ed.)</t>
  </si>
  <si>
    <t>C134888</t>
  </si>
  <si>
    <t>Pancreatic Cancer pTis TNM Finding v8|Pancreatic Carcinoma pTis TNM Finding v8|pTis</t>
  </si>
  <si>
    <t>Pancreatic cancer with a finding of carcinoma in situ. This includes high-grade pancreatic intraepithelial neoplasia (PanIn-3), intraductal papillary mucinous neoplasm with high-grade dysplasia, intraductal tubulopapillary neoplasm with high-grade dysplasia, and mucinous cystic neoplasm with high-grade dysplasia. (from AJCC 8th Ed.)</t>
  </si>
  <si>
    <t>C134889</t>
  </si>
  <si>
    <t>Pancreatic Cancer pT1 TNM Finding v8|Pancreatic Carcinoma pT1 TNM Finding v8|pT1</t>
  </si>
  <si>
    <t>Pancreatic cancer with tumor measuring 2 cm or less in greatest dimension. (from AJCC 8th Ed.)</t>
  </si>
  <si>
    <t>C13488</t>
  </si>
  <si>
    <t>11p15.5</t>
  </si>
  <si>
    <t>A chromosome band present on 11p</t>
  </si>
  <si>
    <t>C134890</t>
  </si>
  <si>
    <t>Pancreatic Cancer pT1a TNM Finding v8|Pancreatic Carcinoma pT1a TNM Finding v8</t>
  </si>
  <si>
    <t>Pancreatic cancer with tumor measuring 0.5 cm or less in greatest dimension. (from AJCC 8th Ed.)</t>
  </si>
  <si>
    <t>C134891</t>
  </si>
  <si>
    <t>Pancreatic Cancer pT1b TNM Finding v8|Pancreatic Carcinoma pT1b TNM Finding v8</t>
  </si>
  <si>
    <t>Pancreatic cancer with tumor measuring more than 0.5 cm and less than 1 cm in greatest dimension. (from AJCC 8th Ed.)</t>
  </si>
  <si>
    <t>C134892</t>
  </si>
  <si>
    <t>Pancreatic Cancer pT1c TNM Finding v8|Pancreatic Carcinoma pT1c TNM Finding v8</t>
  </si>
  <si>
    <t>Pancreatic cancer with tumor measuring 1-2 cm in greatest dimension. (from AJCC 8th Ed.)</t>
  </si>
  <si>
    <t>C134893</t>
  </si>
  <si>
    <t>Pancreatic Cancer pT2 TNM Finding v8|Pancreatic Carcinoma pT2 TNM Finding v8|pT2</t>
  </si>
  <si>
    <t>Pancreatic cancer with tumor measuring more than 2 cm and 4 cm or less in greatest dimension. (from AJCC 8th Ed.)</t>
  </si>
  <si>
    <t>C134894</t>
  </si>
  <si>
    <t>Pancreatic Cancer pT3 TNM Finding v8|Pancreatic Carcinoma pT3 TNM Finding v8|pT3</t>
  </si>
  <si>
    <t>Pancreatic cancer with tumor measuring more than 4 cm in greatest dimension. (from AJCC 8th Ed.)</t>
  </si>
  <si>
    <t>C134895</t>
  </si>
  <si>
    <t>Pancreatic Cancer pT4 TNM Finding v8|Pancreatic Carcinoma pT4 TNM Finding v8|pT4</t>
  </si>
  <si>
    <t>Pancreatic cancer with tumor involving the celiac axis, superior mesenteric artery, and/or common hepatic artery, regardless of size. (from AJCC 8th Ed.)</t>
  </si>
  <si>
    <t>C134896</t>
  </si>
  <si>
    <t>Pancreatic Cancer Pathologic Regional Lymph Nodes TNM Finding v8|Pancreatic Carcinoma Pathologic Regional Lymph Nodes TNM Finding v8|Pathologic Staging: Regional Lymph Nodes (pN)</t>
  </si>
  <si>
    <t>A pathologic finding about one or more characteristics of pancreatic cancer, following the rules of the TNM AJCC v8 classification system as they pertain to staging of regional lymph nodes.</t>
  </si>
  <si>
    <t>C134897</t>
  </si>
  <si>
    <t>Pancreatic Cancer pNX TNM Finding v8|Pancreatic Carcinoma pNX TNM Finding v8|pNX</t>
  </si>
  <si>
    <t>Pancreatic cancer in which the regional lymph nodes cannot be assessed.  (from AJCC 8th Ed.)</t>
  </si>
  <si>
    <t>C134898</t>
  </si>
  <si>
    <t>Pancreatic Cancer pN0 TNM Finding v8|Pancreatic Carcinoma pN0 TNM Finding v8|pN0</t>
  </si>
  <si>
    <t>Pancreatic cancer with no metastasis to regional lymph nodes. (from AJCC 8th Ed.)</t>
  </si>
  <si>
    <t>C134899</t>
  </si>
  <si>
    <t>Pancreatic Cancer pN1 TNM Finding v8|Pancreatic Carcinoma pN1 TNM Finding v8|pN1</t>
  </si>
  <si>
    <t>Pancreatic cancer with metastasis in one to three regional lymph nodes. (from AJCC 8th Ed.)</t>
  </si>
  <si>
    <t>C13489</t>
  </si>
  <si>
    <t>9p21</t>
  </si>
  <si>
    <t>A chromosome band present on 9p</t>
  </si>
  <si>
    <t>C1348</t>
  </si>
  <si>
    <t>Atrimustine|ATRIMUSTINE|Bestrabucil|Estradiol 3-benzoate 17-glycolate, 4-(p-(bis(2-chloroethyl)amino)phenyl)butyrate|KM2210</t>
  </si>
  <si>
    <t>The benzoate of a estradiol-chlorambucil conjugate. (NCI)</t>
  </si>
  <si>
    <t>C134900</t>
  </si>
  <si>
    <t>Pancreatic Cancer pN2 TNM Finding v8|Pancreatic Carcinoma pN2 TNM Finding v8</t>
  </si>
  <si>
    <t>Pancreatic cancer with metastasis in four or more regional lymph nodes. (from AJCC 8th Ed.)</t>
  </si>
  <si>
    <t>C134901</t>
  </si>
  <si>
    <t>C3420|C132020</t>
  </si>
  <si>
    <t>BCL6 Gene Translocation|B-Cell CLL/Lymphoma 6 Gene Translocation|BCL5 Gene Translocation|BCL6 Translocation|Bcl-6 Gene Translocation|LAZ3 Gene Translocation|ZBTB27 Gene Translocation|ZNF51 Gene Translocation|Zinc Finger Protein 51 Gene Translocation</t>
  </si>
  <si>
    <t>A cytogenetic abnormality that refers to any translocation involving the BCL6 gene.</t>
  </si>
  <si>
    <t>BCL6 Gene Translocation</t>
  </si>
  <si>
    <t>C134902</t>
  </si>
  <si>
    <t>C207229</t>
  </si>
  <si>
    <t>Pancreatic Cancer by AJCC v6 and v7 Stage|Pancreatic Carcinoma by AJCC v6 and v7 Stage</t>
  </si>
  <si>
    <t>A term that refers to the staging of exocrine and endocrine pancreatic cancer including well-differentiated neuroendocrine tumors according to the American Joint Committee on Cancer, 6th and 7th editions.</t>
  </si>
  <si>
    <t>C134903</t>
  </si>
  <si>
    <t>Have Aches in Joints and/or Muscles|I ache or hurt in my joints and/or muscles|Joints and muscle aches</t>
  </si>
  <si>
    <t>A question about whether an individual has aches in joints and/or muscles.</t>
  </si>
  <si>
    <t>C134904</t>
  </si>
  <si>
    <t>Have a Lot of Pain|I hurt a lot</t>
  </si>
  <si>
    <t>A question about whether an individual has a lot of pain.</t>
  </si>
  <si>
    <t>C134905</t>
  </si>
  <si>
    <t>C173812|C173130</t>
  </si>
  <si>
    <t>Become Nauseated During Medical Treatments|I become sick to my stomach when I have medical treatments</t>
  </si>
  <si>
    <t>A question about whether an individual becomes nauseated during medical treatments.</t>
  </si>
  <si>
    <t>C134906</t>
  </si>
  <si>
    <t>Food Does Not Taste Good|Food does not taste very good to me</t>
  </si>
  <si>
    <t>A question about whether food does not taste very good to an individual.</t>
  </si>
  <si>
    <t>C134907</t>
  </si>
  <si>
    <t>C173812|C173597|C173130</t>
  </si>
  <si>
    <t>Become Nauseated While Thinking About Medical Treatments|I become sick to my stomach when I think about medical treatments</t>
  </si>
  <si>
    <t>A question about whether an individual becomes nauseated while thinking about medical treatments.</t>
  </si>
  <si>
    <t>C134908</t>
  </si>
  <si>
    <t>Feel Too Nauseated to Eat|I feel too sick to my stomach to eat</t>
  </si>
  <si>
    <t>A question about whether an individual feels too nauseous to eat.</t>
  </si>
  <si>
    <t>C134909</t>
  </si>
  <si>
    <t>Pancreatic Cancer by AJCC v8 Stage|Pancreatic Carcinoma by AJCC v8 Stage|Tumor Stage (Pathological)</t>
  </si>
  <si>
    <t>A term that refers to the staging of pancreatic cancer according to the American Joint Committee on Cancer, 8th edition. This staging system applies to pancreatic ductal adenocarcinoma, acinar cell carcinoma, intraductal papillary mucinous neoplasm with associated invasive carcinoma, intraductal tubulopapillary neoplasm with associated invasive carcinoma, colloid carcinoma, mucinous cystic neoplasm with associated invasive carcinoma, solid pseudopapillary neoplasm, large cell neuroendocrine carcinoma, small cell neuroendocrine carcinoma, and pancreatoblastoma. Well-differentiated neuroendocrine tumors are not staged using this staging system. (from AJCC 8th Ed.)</t>
  </si>
  <si>
    <t>C13490</t>
  </si>
  <si>
    <t>14q24.3-q31</t>
  </si>
  <si>
    <t>C134911</t>
  </si>
  <si>
    <t>Some Foods and Smells Cause Nausea|Some foods and smells make me sick to my stomach</t>
  </si>
  <si>
    <t>A question about whether some foods and smells make an individual nauseous.</t>
  </si>
  <si>
    <t>C134912</t>
  </si>
  <si>
    <t>Needle Sticks Cause Pain|Needle sticks hurt</t>
  </si>
  <si>
    <t>A question about whether needle sticks cause pain for an individual.</t>
  </si>
  <si>
    <t>C134913</t>
  </si>
  <si>
    <t>Get Anxious About Having Blood Drawn|I get scared when I have to have blood tests</t>
  </si>
  <si>
    <t>A question about whether an individual gets anxious about having blood drawn.</t>
  </si>
  <si>
    <t>C134914</t>
  </si>
  <si>
    <t>C8294|C4123|C35180|C134909</t>
  </si>
  <si>
    <t>Stage 0 Pancreatic Cancer AJCC v8|Stage 0 Pancreatic Cancer|Stage 0 Pancreatic Carcinoma AJCC v8</t>
  </si>
  <si>
    <t>Stage 0 includes: Tis, N0, M0. Tis: Carcinoma in situ. This includes high-grade pancreatic intraepithelial neoplasia (PanIn-3), intraductal papillary mucinous neoplasm with high-grade dysplasia, intraductal tubulopapillary neoplasm with high-grade dysplasia, and mucinous cystic neoplasm with high-grade dysplasia.  N0: No regional lymph node metastasis. M0: No distant metastasis. (AJCC 8th ed.)</t>
  </si>
  <si>
    <t>Stage 0 Pancreatic Cancer AJCC v8</t>
  </si>
  <si>
    <t>C134915</t>
  </si>
  <si>
    <t>Stage I Pancreatic Cancer AJCC v8|Stage I Pancreatic Cancer|Stage I Pancreatic Carcinoma AJCC v8</t>
  </si>
  <si>
    <t>Stage I includes: IA: (T1, N0, M0); IB: (T2, N0, M0). T1: Tumor measuring 2 cm or less in greatest dimension. T2: Tumor measuring more than 2 cm and 4 cm or less in greatest dimension. N0: No regional lymph node metastasis. M0: No distant metastasis. (AJCC 8th ed.)</t>
  </si>
  <si>
    <t>Stage I Pancreatic Cancer AJCC v8</t>
  </si>
  <si>
    <t>C134916</t>
  </si>
  <si>
    <t>Get Anxious About Having Needle Sticks|I get scared about having needle sticks</t>
  </si>
  <si>
    <t>A question about whether an individual gets anxious about having needle sticks.</t>
  </si>
  <si>
    <t>C134917</t>
  </si>
  <si>
    <t>Stage IA Pancreatic Cancer AJCC v8|Stage IA|Stage IA Pancreatic Cancer|Stage IA Pancreatic Carcinoma AJCC v8</t>
  </si>
  <si>
    <t>Stage IA includes: T1, N0, M0. T1: Tumor measuring 2 cm or less in greatest dimension. N0: No regional lymph node metastasis. M0: No distant metastasis. (AJCC 8th ed.)</t>
  </si>
  <si>
    <t>Stage IA Pancreatic Cancer AJCC v8</t>
  </si>
  <si>
    <t>CPTAC Baseline Medical Forms Terminology|CPTAC Pancreatic Baseline Form|CPTAC Terminology|CTRP Disease Terminology|CTRP Terminology</t>
  </si>
  <si>
    <t>C134918</t>
  </si>
  <si>
    <t>C173386|C173145</t>
  </si>
  <si>
    <t>Get Anxious When Waiting to See Doctor|I get scared when I am waiting to see the doctor</t>
  </si>
  <si>
    <t>A question about whether an individual gets anxious when waiting to see the doctor.</t>
  </si>
  <si>
    <t>C134919</t>
  </si>
  <si>
    <t>Get Anxious About Going to Doctor|I get scared when I have to go to the doctor</t>
  </si>
  <si>
    <t>A question about whether an individual gets anxious about going to the doctor.</t>
  </si>
  <si>
    <t>C13491</t>
  </si>
  <si>
    <t>10p11.2</t>
  </si>
  <si>
    <t>C134920</t>
  </si>
  <si>
    <t>Stage IB Pancreatic Cancer AJCC v8|Stage IB|Stage IB Pancreatic Cancer|Stage IB Pancreatic Carcinoma AJCC v8</t>
  </si>
  <si>
    <t>Stage IB includes: T2, N0, M0. T2: Tumor measuring more than 2 cm and 4 cm or less in greatest dimension. N0: No regional lymph node metastasis. M0: No distant metastasis. (AJCC 8th ed.)</t>
  </si>
  <si>
    <t>Stage IB Pancreatic Cancer AJCC v8</t>
  </si>
  <si>
    <t>C134921</t>
  </si>
  <si>
    <t>Stage II Pancreatic Cancer AJCC v8|Stage II Pancreatic Cancer|Stage II Pancreatic Carcinoma AJCC v8</t>
  </si>
  <si>
    <t>Stage II includes: IIA: (T3, N0, M0); IIB: (T1, N1, M0); (T2, N1, M0); (T3, N1, M0). T1: Tumor measuring 2 cm or less in greatest dimension. T2: Tumor measuring more than 2 cm and 4 cm or less in greatest dimension. T3: Tumor measuring more than 4 cm in greatest dimension. N0: No regional lymph node metastasis. N1: Metastasis in one to three regional lymph nodes. M0: No distant metastasis. (AJCC 8th ed.)</t>
  </si>
  <si>
    <t>Stage II Pancreatic Cancer AJCC v8</t>
  </si>
  <si>
    <t>C134922</t>
  </si>
  <si>
    <t>Get Anxious About Going to Hospital|I get scared when I have to go to the hospital</t>
  </si>
  <si>
    <t>A question about whether an individual gets anxious about going to the hospital.</t>
  </si>
  <si>
    <t>C134923</t>
  </si>
  <si>
    <t>C173934|C173933|C173812</t>
  </si>
  <si>
    <t>Worry About Side Effects from Medical Treatments|I worry about side effects from medical treatments</t>
  </si>
  <si>
    <t>A question about whether an individual worries about side effects from medical treatments.</t>
  </si>
  <si>
    <t>C134924</t>
  </si>
  <si>
    <t>Worry About Whether or not Medical Treatments are Working|I worry about whether or not my medical treatments are working</t>
  </si>
  <si>
    <t>A question about whether an individual worries about whether medical treatments are working.</t>
  </si>
  <si>
    <t>C134925</t>
  </si>
  <si>
    <t>Stage IIA Pancreatic Cancer AJCC v8|Stage IIA|Stage IIA Pancreatic Cancer|Stage IIA Pancreatic Carcinoma AJCC v8</t>
  </si>
  <si>
    <t>Stage IIA includes: T3, N0, M0. T3: Tumor measuring more than 4 cm in greatest dimension. N0: No regional lymph node metastasis. M0: No distant metastasis. (AJCC 8th ed.)</t>
  </si>
  <si>
    <t>Stage IIA Pancreatic Cancer AJCC v8</t>
  </si>
  <si>
    <t>C134926</t>
  </si>
  <si>
    <t>Worry That Cancer Will Reoccur or Relapse|I worry that my cancer will come back or relapse</t>
  </si>
  <si>
    <t>A question about whether an individual worries that their cancer will reoccur or relapse.</t>
  </si>
  <si>
    <t>C134927</t>
  </si>
  <si>
    <t>Stage IIB Pancreatic Cancer AJCC v8|Stage IIB|Stage IIB Pancreatic Cancer|Stage IIB Pancreatic Carcinoma AJCC v8</t>
  </si>
  <si>
    <t>Stage IIB includes: (T1, N1, M0); (T2, N1, M0); (T3, N1, M0). T1: Tumor measuring 2 cm or less in greatest dimension. T2: Tumor measuring more than 2 cm and 4 cm or less in greatest dimension. T3: Tumor measuring more than 4 cm in greatest dimension. N1: Metastasis in one to three regional lymph nodes. M0: No distant metastasis. (AJCC 8th ed.)</t>
  </si>
  <si>
    <t>Stage IIB Pancreatic Cancer AJCC v8</t>
  </si>
  <si>
    <t>C134928</t>
  </si>
  <si>
    <t>Stage III Pancreatic Cancer AJCC v8|Stage III|Stage III Pancreatic Cancer|Stage III Pancreatic Carcinoma AJCC v8</t>
  </si>
  <si>
    <t>Stage III includes: (T1, N2, M0); (T2, N2, M0); (T3, N2, M0); (T4, Any N, M0). T1: Tumor measuring 2 cm or less in greatest dimension. T2: Tumor measuring more than 2 cm and 4 cm or less in greatest dimension. T3: Tumor measuring more than 4 cm in greatest dimension. T4: Tumor involving the celiac axis, superior mesenteric artery, and/or common hepatic artery, regardless of size. N2: Metastasis in four or more regional lymph nodes. M0: No distant metastasis. (AJCC 8th ed.)</t>
  </si>
  <si>
    <t>Stage III Pancreatic Cancer AJCC v8</t>
  </si>
  <si>
    <t>C134929</t>
  </si>
  <si>
    <t>Difficulty Figuring Out What To Do When Something is Bothersome|It is hard for me to figure out what to do when something bothers me</t>
  </si>
  <si>
    <t>A question about whether an individual has difficulty figuring out what to do when something bothers them.</t>
  </si>
  <si>
    <t>C13492</t>
  </si>
  <si>
    <t>17p13.3</t>
  </si>
  <si>
    <t>C134930</t>
  </si>
  <si>
    <t>Stage IV Pancreatic Cancer AJCC v8|Stage IV|Stage IV Pancreatic Cancer|Stage IV Pancreatic Carcinoma AJCC v8</t>
  </si>
  <si>
    <t>Stage IV Pancreatic Cancer AJCC v8</t>
  </si>
  <si>
    <t>C134931</t>
  </si>
  <si>
    <t>Difficulty Working with Numbers or Math|I have trouble solving math problems|Trouble solving math problems</t>
  </si>
  <si>
    <t>A question about whether an individual has difficulty working with numbers or math.</t>
  </si>
  <si>
    <t>C134932</t>
  </si>
  <si>
    <t>Trouble Writing School Papers or Reports|I have trouble writing school papers or reports</t>
  </si>
  <si>
    <t>A question about whether an individual has trouble writing school papers or reports.</t>
  </si>
  <si>
    <t>C134933</t>
  </si>
  <si>
    <t>Difficulty Paying Attention To Things|I have trouble paying attention|It is hard for me to pay attention to things</t>
  </si>
  <si>
    <t>A question about whether an individual has difficulty paying attention to things.</t>
  </si>
  <si>
    <t>Multidimensional Fatigue Symptom Inventory-Short Form|Pediatric Quality of Life Inventory Cancer Module</t>
  </si>
  <si>
    <t>C134934</t>
  </si>
  <si>
    <t>Difficulty Remembering What is Read|It is hard for me to remember what I read</t>
  </si>
  <si>
    <t>A question about whether an individual has difficulty remembering what they read.</t>
  </si>
  <si>
    <t>C134935</t>
  </si>
  <si>
    <t>Feel Not Good Looking|I feel I am not good looking</t>
  </si>
  <si>
    <t>A question about whether an individual feels that he/she is not good looking.</t>
  </si>
  <si>
    <t>C134936</t>
  </si>
  <si>
    <t>Dislike Other People Seeing Scars|Dislike Others Seeing Scars|I don't like other people to see my scars</t>
  </si>
  <si>
    <t>A question about whether an individual does not like other people to see his/her scars.</t>
  </si>
  <si>
    <t>C134937</t>
  </si>
  <si>
    <t>Embarrassed About Others Seeing Body|Embarrassed About Other People Seeing Body|I am embarrassed when others see my body</t>
  </si>
  <si>
    <t>A question about whether an individual is embarrassed about others seeking his/her body.</t>
  </si>
  <si>
    <t>C134938</t>
  </si>
  <si>
    <t>C173398|C135578</t>
  </si>
  <si>
    <t>Difficulty Telling Doctors and Nurses About Feelings|It is hard for me to tell the doctors and nurses how I feel</t>
  </si>
  <si>
    <t>A question about whether an individual has difficulty telling the doctors and nurses how he/she feels.</t>
  </si>
  <si>
    <t>C134939</t>
  </si>
  <si>
    <t>Difficulty Asking Doctors or Nurses Questions|It is hard for me to ask the doctors and nurses</t>
  </si>
  <si>
    <t>A question about whether an individual has difficulty asking the doctors or nurses questions.</t>
  </si>
  <si>
    <t>C13493</t>
  </si>
  <si>
    <t>5q33-q35</t>
  </si>
  <si>
    <t>C134940</t>
  </si>
  <si>
    <t>Difficulty Explaining Illness to Others|It is hard for me to explain my illness to other people</t>
  </si>
  <si>
    <t>A question about whether an individual has difficulty explaining his/her illness to others.</t>
  </si>
  <si>
    <t>C134941</t>
  </si>
  <si>
    <t>C85865|C104003</t>
  </si>
  <si>
    <t>X-Linked Thrombocytopenia with Beta-Thalassemia|XLTT</t>
  </si>
  <si>
    <t>An X-linked recessive condition caused by mutation(s) in the GATA1 gene encoding erythroid transcription factor. It is characterized by thrombocytopenia, hemolytic anemia, and impairment of hemoglobin chain synthesis.</t>
  </si>
  <si>
    <t>C134942</t>
  </si>
  <si>
    <t>C60311</t>
  </si>
  <si>
    <t>Rat Neoplasms</t>
  </si>
  <si>
    <t>A neoplasm arising in a rat.</t>
  </si>
  <si>
    <t>C134943</t>
  </si>
  <si>
    <t>Budgerigar Fibrosarcoma</t>
  </si>
  <si>
    <t>Fibrosarcoma that occurs in a budgerigar.</t>
  </si>
  <si>
    <t>C134944</t>
  </si>
  <si>
    <t>Canine Pancreatic Carcinoma</t>
  </si>
  <si>
    <t>Pancreatic carcinoma that occurs in a dog.</t>
  </si>
  <si>
    <t>C134945</t>
  </si>
  <si>
    <t>Chicken Monocytic Leukemia</t>
  </si>
  <si>
    <t>Monocytic leukemia that occurs in a chicken.</t>
  </si>
  <si>
    <t>C134946</t>
  </si>
  <si>
    <t>Hamster Insulinoma</t>
  </si>
  <si>
    <t>Insulinoma that occurs in a hamster.</t>
  </si>
  <si>
    <t>C134947</t>
  </si>
  <si>
    <t>C22980</t>
  </si>
  <si>
    <t>Mouse Leydig Cell Tumor</t>
  </si>
  <si>
    <t>A Leydig cell tumor that occurs in a mouse.</t>
  </si>
  <si>
    <t>C134949</t>
  </si>
  <si>
    <t>Pike Sarcoma</t>
  </si>
  <si>
    <t>Sarcoma that occurs in a pike.</t>
  </si>
  <si>
    <t>C13494</t>
  </si>
  <si>
    <t>10q11-q12</t>
  </si>
  <si>
    <t>A chromosome band present on 10q</t>
  </si>
  <si>
    <t>C134950</t>
  </si>
  <si>
    <t>Quail Fibrosarcoma</t>
  </si>
  <si>
    <t>Fibrosarcoma that occurs in a quail.</t>
  </si>
  <si>
    <t>C134951</t>
  </si>
  <si>
    <t>Suncus Murinus Mammary Tumor</t>
  </si>
  <si>
    <t>A mammary tumor that occurs in Suncus murinus.</t>
  </si>
  <si>
    <t>C134952</t>
  </si>
  <si>
    <t>Charcot-Marie-Tooth Disease Type 2A|CMT2A</t>
  </si>
  <si>
    <t>A sub-type of Charcot-Marie-Tooth caused by mutation(s) in the MFN2 gene, encoding mitofusin-2. It results in peripheral axonal neuropathy.</t>
  </si>
  <si>
    <t>C134953</t>
  </si>
  <si>
    <t>Charcot-Marie-Tooth Disease Type 2E|CMT2E</t>
  </si>
  <si>
    <t>A form of Charcot-Marie-Tooth disease which is inherited in an autosomal dominant manner. It is caused by mutation(s) in the NEFL gene, encoding neurofilament light polypeptide. It results in peripheral axonal neuropathy.</t>
  </si>
  <si>
    <t>C134954</t>
  </si>
  <si>
    <t>Charcot-Marie-Tooth Disease Type 4J|CMT4J</t>
  </si>
  <si>
    <t>A form of Charcot-Marie-Tooth disease which is inherited in an autosomal recessive manner. It is caused by mutation(s) in the FIG4 gene, encoding polyphosphoinositide phosphatase. It results in peripheral demyelinating motor and sensory neuropathy.</t>
  </si>
  <si>
    <t>C134955</t>
  </si>
  <si>
    <t>Bat Skin Tumor</t>
  </si>
  <si>
    <t>A skin tumor that occurs in a bat.</t>
  </si>
  <si>
    <t>C134956</t>
  </si>
  <si>
    <t>Canine Acanthomatous Epulis</t>
  </si>
  <si>
    <t>A tumor arising from odontogenic epithelium and occurs in a dog.</t>
  </si>
  <si>
    <t>C134957</t>
  </si>
  <si>
    <t>Hamster Chondrosarcoma</t>
  </si>
  <si>
    <t>A chondrosarcoma that occurs in a hamster.</t>
  </si>
  <si>
    <t>C134958</t>
  </si>
  <si>
    <t>C24163</t>
  </si>
  <si>
    <t>Hemangioendothelioma of the Mouse Thyroid Gland</t>
  </si>
  <si>
    <t>A neoplasm that arises from vascular endothelium and occurs in the thyroid gland of a mouse.</t>
  </si>
  <si>
    <t>C134959</t>
  </si>
  <si>
    <t>Marmoset Lymphoma</t>
  </si>
  <si>
    <t>Lymphoma that occurs in a marmoset.</t>
  </si>
  <si>
    <t>C13495</t>
  </si>
  <si>
    <t>20q11.2</t>
  </si>
  <si>
    <t>C134960</t>
  </si>
  <si>
    <t>C24036</t>
  </si>
  <si>
    <t>Mouse Adrenal Gland Pheochromocytoma</t>
  </si>
  <si>
    <t>A pheochromocytoma that occurs in the adrenal gland of a mouse.</t>
  </si>
  <si>
    <t>C134961</t>
  </si>
  <si>
    <t>C23125</t>
  </si>
  <si>
    <t>Mouse Submandibular Gland Neoplasm</t>
  </si>
  <si>
    <t>A tumor arising in the submandibular gland of a mouse.</t>
  </si>
  <si>
    <t>C134962</t>
  </si>
  <si>
    <t>Poeciliopsis Lucida Hepatocellular Carcinoma</t>
  </si>
  <si>
    <t>Hepatocellular carcinoma that occurs in Poeciliopsis lucida.</t>
  </si>
  <si>
    <t>C134963</t>
  </si>
  <si>
    <t>Seal Lymphoma</t>
  </si>
  <si>
    <t>A lymphoma that occurs in a seal.</t>
  </si>
  <si>
    <t>C134964</t>
  </si>
  <si>
    <t>Tamarin Colon Adenocarcinoma</t>
  </si>
  <si>
    <t>Adenocarcinoma arising in the colon of a tamarin.</t>
  </si>
  <si>
    <t>C134965</t>
  </si>
  <si>
    <t>Memorial Symptom Assessment Scale (MSAS) 10-18|MSAS 10-18|Memorial Symptom Assessment Scale (Pediatrics 10-18)|Memorial Symptom Assessment Scale 10-18</t>
  </si>
  <si>
    <t>A patient-rated questionnaire designed to evaluate the prevalence, characteristics, and distress to children with cancer aged 10-18. This 30-question instrument was adapted from a previously-validated adult version.</t>
  </si>
  <si>
    <t>C134966</t>
  </si>
  <si>
    <t>MSAS Frequency Score Likert Scale|Memorial Symptom Assessment Scale (Pediatrics 10-18) Frequency Score 4 Point Scale</t>
  </si>
  <si>
    <t>A scale for the subjective scoring of event frequency that ranges from 1: Almost Never to 4: Almost Always designed for use with the Memorial Symptom Assessment Scale (MSAS) 10-18.</t>
  </si>
  <si>
    <t>C134967</t>
  </si>
  <si>
    <t>C2152|C155322</t>
  </si>
  <si>
    <t>BRAFV600/PI3K Inhibitor ASN003|ASN 003|ASN-003|ASN003</t>
  </si>
  <si>
    <t>A selective inhibitor of mutated forms of B-RAF kinase at amino acid position 600 (BRAFV600), including BRAFV600E, the alpha, delta and, to a lesser extent, beta isoforms of phosphatidylinositide 3-kinase (PI3K), including mutated forms of PI3KCA, which encodes the p110-alpha catalytic subunit of the class I PI3K, and the phosphatase and tensin homologs (PTEN) with loss-of-function mutation, with potential antineoplastic activity. Upon administration of ASN003, this agent selectively targets, binds to and inhibits the activity of BRAFV600 mutants as well as mutated isoforms of PI3K. This inhibits signaling through B-RAF- and PI3K/mechanistic target of rapamycin (mTOR)-mediated pathways and inhibits cellular proliferation in tumor cells with BRAFV600 mutations, those expressing PI3K and/or those driven by PTEN. Dysregulation of the B-RAF- and PI3K-mediated pathways is frequently seen in a variety of tumors and results in increased tumor cell growth and survival. Dual targeting of both pathways may increase efficacy and anti-tumor potential compared to the targeting of just one pathway by a selective B-RAF inhibitor or selective PI3K pathway inhibitor alone.</t>
  </si>
  <si>
    <t>BRAFV600/PI3K Inhibitor ASN003</t>
  </si>
  <si>
    <t>C134968</t>
  </si>
  <si>
    <t>Drug Shortage</t>
  </si>
  <si>
    <t>A deficit in the availability of a pharmaceutical agent because the supply is insufficient to meet the actual or predicted therapeutic demand.</t>
  </si>
  <si>
    <t>C134969</t>
  </si>
  <si>
    <t>AIDS-Related Kaposi Sarcoma Stage</t>
  </si>
  <si>
    <t>A term that refers to the staging of AIDS-related Kaposi sarcoma according to the AIDS Clinical Trials Group system. The latter incorporates the extent of tumor (T), the status of the immune system (I), as measured by the number of CD4 cells present in the blood, and the extent of involvement within the body or systemic illness (S). Under each major heading, there are 2 subgroups: either a 0 (good risk) or a 1 (poor risk) group. (American Cancer Society)</t>
  </si>
  <si>
    <t>C13496</t>
  </si>
  <si>
    <t>7p12</t>
  </si>
  <si>
    <t>C134970</t>
  </si>
  <si>
    <t>AIDS-Related Kaposi Sarcoma T (Tumor) Status</t>
  </si>
  <si>
    <t>A term that refers to the tumor status of AIDS-related Kaposi sarcoma according to the AIDS Clinical Trials Group system. (American Cancer Society)</t>
  </si>
  <si>
    <t>C134971</t>
  </si>
  <si>
    <t>AIDS-Related Kaposi Sarcoma T0 (Good Risk): Localized Tumor</t>
  </si>
  <si>
    <t>AIDS-related Kaposi sarcoma is only in the skin and/or the lymph nodes, and/or there is only a small amount of disease on the palate. The Kaposi sarcoma lesions in the mouth are flat rather than raised. (American Cancer Society)</t>
  </si>
  <si>
    <t>C134972</t>
  </si>
  <si>
    <t>AIDS-Related Kaposi Sarcoma T1 (Poor Risk): Widespread Tumor</t>
  </si>
  <si>
    <t>AIDS-related Kaposi sarcoma with widespread lesions.</t>
  </si>
  <si>
    <t>C134973</t>
  </si>
  <si>
    <t>AIDS-Related Kaposi Sarcoma T1 (Poor Risk): Edema or Ulceration|AIDS-Related Kaposi Sarcoma T1: Edema or Ulceration|Stage 1 - Edema or Ulceration</t>
  </si>
  <si>
    <t>AIDS-related Kaposi sarcoma with edema or ulceration due to the tumor.</t>
  </si>
  <si>
    <t>C134974</t>
  </si>
  <si>
    <t>AIDS-Related Kaposi Sarcoma T1 (Poor Risk): Extensive Oral Involvement|AIDS-Related Kaposi Sarcoma T1: Extensive Oral Involvement|Stage 1 - Extensive Oral</t>
  </si>
  <si>
    <t>AIDS-related Kaposi sarcoma with lesions that are nodular and/or lesions in roof of the mouth.</t>
  </si>
  <si>
    <t>C134975</t>
  </si>
  <si>
    <t>AIDS-Related Kaposi Sarcoma T1 (Poor Risk): Gastrointestinal Tract Involvement|AIDS-Related Kaposi Sarcoma T1: Gastrointestinal Tract Involvement|Stage 1 - Gastrointestinal</t>
  </si>
  <si>
    <t>AIDS-related Kaposi sarcoma involving the esophagus, stomach, or intestines.</t>
  </si>
  <si>
    <t>C134976</t>
  </si>
  <si>
    <t>AIDS-Related Kaposi Sarcoma T1 (Poor Risk): Pulmonary Involvement|AIDS-Related Kaposi Sarcoma T1: Pulmonary Involvement|Stage 1 - Pulmonary</t>
  </si>
  <si>
    <t>AIDS-related Kaposi sarcoma involving the lungs.</t>
  </si>
  <si>
    <t>C134977</t>
  </si>
  <si>
    <t>AIDS-Related Kaposi Sarcoma T1 (Poor Risk): Other Non-Nodal Viscera Involvement</t>
  </si>
  <si>
    <t>AIDS-related Kaposi sarcoma involving organs other than the lungs or gastrointestinal tract. It includes liver, bladder, reproductive tract, heart, and endocrine organs.</t>
  </si>
  <si>
    <t>C134978</t>
  </si>
  <si>
    <t>AIDS-Related Kaposi Sarcoma I (Immune System) Status</t>
  </si>
  <si>
    <t>A term that refers to the immune system status of AIDS-related Kaposi sarcoma according to the AIDS Clinical Trials Group system. The immune status is assessed using the CD4 count test. (American Cancer Society)</t>
  </si>
  <si>
    <t>C134979</t>
  </si>
  <si>
    <t>AIDS-Related Kaposi Sarcoma I0 (Good Risk)</t>
  </si>
  <si>
    <t>AIDS-related Kaposi sarcoma in which the CD4 cell count is 150 or more cells per cubic mm.</t>
  </si>
  <si>
    <t>C13497</t>
  </si>
  <si>
    <t>8q22-q23</t>
  </si>
  <si>
    <t>A chromosome band present on 8q</t>
  </si>
  <si>
    <t>C134980</t>
  </si>
  <si>
    <t>AIDS-Related Kaposi Sarcoma I1 (Poor Risk)</t>
  </si>
  <si>
    <t>AIDS-related Kaposi sarcoma in which the CD4 cell count is lower than 150 cells per cubic mm.</t>
  </si>
  <si>
    <t>C134981</t>
  </si>
  <si>
    <t>AIDS-Related Kaposi Sarcoma S (Systemic Illness) Status</t>
  </si>
  <si>
    <t>A term that refers to the systemic illness status of AIDS-related Kaposi sarcoma according to the AIDS Clinical Trials Group system. (American Cancer Society)</t>
  </si>
  <si>
    <t>C134982</t>
  </si>
  <si>
    <t>AIDS-Related Kaposi Sarcoma S0 (Good Risk)</t>
  </si>
  <si>
    <t>AIDS-related Kaposi sarcoma in which no systemic illness is present; there is no history of opportunistic infections or thrush and no B symptoms lasting more than 2 weeks. The Karnofsky performance status score is 70 or higher. (American Cancer Society)</t>
  </si>
  <si>
    <t>C134983</t>
  </si>
  <si>
    <t>AIDS-Related Kaposi Sarcoma S1 (Poor Risk)</t>
  </si>
  <si>
    <t>AIDS-related Kaposi sarcoma in which systemic illness is present; one or more of the following is true: history of opportunistic infections or thrush; one or more B symptoms is present; Karnofsky performance status score is under 70; other HIV-related illness is present, such as neurological disease or lymphoma. (American Cancer Society)</t>
  </si>
  <si>
    <t>C134984</t>
  </si>
  <si>
    <t>AIDS-Related Kaposi Sarcoma Overall Risk Group</t>
  </si>
  <si>
    <t>The overall risk group for AIDS-related Kaposi sarcoma based on the tumor, immune system, and systemic illness status. Since highly active antiretroviral therapy became available to treat HIV, the immune system status has become less important and is often not counted in determining the risk group. (American Cancer Society)</t>
  </si>
  <si>
    <t>C134985</t>
  </si>
  <si>
    <t>AIDS-Related Kaposi Sarcoma Good Risk</t>
  </si>
  <si>
    <t>The following combinations of tumor and systemic illness status define good risk AIDS-related Kaposi sarcoma: T0 S0, T1 S0, or T0 S1. T0: Localized tumor. T1: Widespread tumor. S0: No systemic illness is present. S1: Systemic illness is present. (American Cancer Society)</t>
  </si>
  <si>
    <t>C134986</t>
  </si>
  <si>
    <t>AIDS-Related Kaposi Sarcoma Poor Risk</t>
  </si>
  <si>
    <t>The following combination of tumor and systemic illness status define poor risk AIDS-related Kaposi sarcoma: T1 S1. T1: Widespread tumor. S1: Systemic illness is present. (American Cancer Society)</t>
  </si>
  <si>
    <t>C134987</t>
  </si>
  <si>
    <t>Selpercatinib|6-(2-Hydroxy-2-methylpropoxy)-4-(6-(6-((6-methoxypyridin-3-yl)methyl)-3,6-diazabicyclo(3.1.1)heptan-3-yl)pyridin-3-yl)pyrazolo(1,5-a)pyridine-3-carbonitrile|LOXO 292|LOXO-292|LOXO292|RET Inhibitor LOXO-292|RET Kinase Inhibitor LOXO-292|Retevmo|Retsevmo|SELPERCATINIB|WHO 10967</t>
  </si>
  <si>
    <t>An orally bioavailable selective inhibitor of wild-type, mutant and fusion products involving the proto-oncogene receptor tyrosine kinase rearranged during transfection (RET), with potential antineoplastic activity. Upon oral administration, selpercatinib selectively binds to and targets wild-type RET as well as various RET mutants and RET-containing fusion products. This results in an inhibition of cell growth of tumors cells that exhibit increased RET activity. In addition, selpercatinib targets, binds to and inhibits vascular endothelial growth factor receptor 1 (VEGFR1) and 3 (VEGFR3), and fibroblast growth factor receptor 1 (FGFR1), 2 (FGFR2), and 3 (FGFR3). RET overexpression, activating mutations, and fusions result in the upregulation and/or overactivation of RET tyrosine kinase activity in various cancer cell types; dysregulation of RET activity plays a key role in the development and progression of these cancers.</t>
  </si>
  <si>
    <t>Selpercatinib</t>
  </si>
  <si>
    <t>Hamster Neoplasm</t>
  </si>
  <si>
    <t>A neoplasm occurring in a hamster.</t>
  </si>
  <si>
    <t>Rabbit Neoplasm</t>
  </si>
  <si>
    <t>A neoplasm occurring in a rabbit.</t>
  </si>
  <si>
    <t>C13498</t>
  </si>
  <si>
    <t>Xp11.2</t>
  </si>
  <si>
    <t>C134990</t>
  </si>
  <si>
    <t>Hamster Adrenal Carcinoma</t>
  </si>
  <si>
    <t>Carcinoma arising from the adrenal gland and occurring in a hamster.</t>
  </si>
  <si>
    <t>C134991</t>
  </si>
  <si>
    <t>Hamster Lung Carcinoma</t>
  </si>
  <si>
    <t>Carcinoma arising from the lung and occurring in a hamster.</t>
  </si>
  <si>
    <t>C134992</t>
  </si>
  <si>
    <t>Hamster Fibrosarcoma</t>
  </si>
  <si>
    <t>Fibrosarcoma that occurs in a hamster.</t>
  </si>
  <si>
    <t>C134993</t>
  </si>
  <si>
    <t>Hamster Pituitary Carcinoma</t>
  </si>
  <si>
    <t>Carcinoma arising in the pituitary gland and occurring in a hamster.</t>
  </si>
  <si>
    <t>C134994</t>
  </si>
  <si>
    <t>Hamster Small Intestinal Neoplasm</t>
  </si>
  <si>
    <t>A neoplasm that occurs in the small intestine of a hamster.</t>
  </si>
  <si>
    <t>C134995</t>
  </si>
  <si>
    <t>Horse Sarcoid</t>
  </si>
  <si>
    <t>A fibroblastic tumor that occurs in the skin of a horse.</t>
  </si>
  <si>
    <t>C134996</t>
  </si>
  <si>
    <t>C23994</t>
  </si>
  <si>
    <t>Mouse Histiocytic and Dendritic Cell Neoplasm</t>
  </si>
  <si>
    <t>A tumor arising from histiocytes and dendritic cells and occurring in a mouse.</t>
  </si>
  <si>
    <t>C134997</t>
  </si>
  <si>
    <t>C22058</t>
  </si>
  <si>
    <t>Mouse Thymic Lymphoma</t>
  </si>
  <si>
    <t>A lymphoma that arises in the thymus of a mouse.</t>
  </si>
  <si>
    <t>C134998</t>
  </si>
  <si>
    <t>Rabbit Papilloma|Shope Papilloma</t>
  </si>
  <si>
    <t>A rabbit papilloma that is associated with infection by the Shope papilloma virus.</t>
  </si>
  <si>
    <t>C134999</t>
  </si>
  <si>
    <t>Rattlesnake Fibroma</t>
  </si>
  <si>
    <t>A fibroma that occurs in a rattlesnake.</t>
  </si>
  <si>
    <t>C13499</t>
  </si>
  <si>
    <t>12q23</t>
  </si>
  <si>
    <t>C1349</t>
  </si>
  <si>
    <t>C578</t>
  </si>
  <si>
    <t>Recombinant Inhibin B|Inhibin B</t>
  </si>
  <si>
    <t>A recombinant therapeutic agent which is chemically identical to or similar to an endogenous glycoprotein which inhibits pituitary production of follicle-stimulating hormone (FSH).  Produced and secreted by the testis or ovarian follicle, endogenous inhibin B contributes to the control of gametogenesis, embryonic and fetal development, and hematopoiesis. (NCI04)</t>
  </si>
  <si>
    <t>C135000</t>
  </si>
  <si>
    <t>Seal Lymphosarcoma</t>
  </si>
  <si>
    <t>Lymphosarcoma that occurs in a seal.</t>
  </si>
  <si>
    <t>C135001</t>
  </si>
  <si>
    <t>Turtle Neoplasm</t>
  </si>
  <si>
    <t>A neoplasm that occurs in a turtle.</t>
  </si>
  <si>
    <t>C135002</t>
  </si>
  <si>
    <t>Walleye Dermal Sarcoma</t>
  </si>
  <si>
    <t>Sarcoma arising from the connective tissue of the dermis and occurring in a walleye.</t>
  </si>
  <si>
    <t>C135003</t>
  </si>
  <si>
    <t>Budgerigar Testicular Carcinoma</t>
  </si>
  <si>
    <t>Carcinoma that arises in the testicle of a budgerigar.</t>
  </si>
  <si>
    <t>C135004</t>
  </si>
  <si>
    <t>Chicken Lymphoma</t>
  </si>
  <si>
    <t>Lymphoma that occurs in a chicken.</t>
  </si>
  <si>
    <t>Chicken Neoplasm</t>
  </si>
  <si>
    <t>A neoplasm that occurs in a chicken.</t>
  </si>
  <si>
    <t>Fish Melanoma</t>
  </si>
  <si>
    <t>Melanoma that occurs in a fish.</t>
  </si>
  <si>
    <t>C135008</t>
  </si>
  <si>
    <t>Feline Reticulum Cell Sarcoma</t>
  </si>
  <si>
    <t>Reticulum cell sarcoma that occurs in a cat.</t>
  </si>
  <si>
    <t>C135009</t>
  </si>
  <si>
    <t>Sponsor Study Reference Identifier|SPREFID|SPREFID|Sponsor's Study Reference ID|Sponsor's Study Reference ID|Sponsor's Study Reference ID</t>
  </si>
  <si>
    <t>The reference identifier that is assigned by the sponsor and by which the study is known to the sponsor.</t>
  </si>
  <si>
    <t>CDISC SDTM Terminology|CDISC SDTM Trial Summary Parameter Long Name Terminology|CDISC SDTM Trial Summary Parameter Short Name Terminology|CDISC SEND Terminology|CDISC SEND Trial Summary Parameter Long Name Terminology|CDISC SEND Trial Summary Parameter Short Name Terminology|Clinical Data Interchange Standards Consortium Terminology</t>
  </si>
  <si>
    <t>C13500</t>
  </si>
  <si>
    <t>12p12</t>
  </si>
  <si>
    <t>A chromosome band present on 12p</t>
  </si>
  <si>
    <t>C135010</t>
  </si>
  <si>
    <t>CDISC SDTM Pharmacogenomics/Genetics Methods and Supporting Information Test Code Terminology|SDTM-PGTSTCD</t>
  </si>
  <si>
    <t>Terminology associated with the pharmacogenomics/genetics methods and supporting information test code codelist of the Clinical Data Interchange Standards Consortium (CDISC) Study Data Tabulation Model (SDTM).</t>
  </si>
  <si>
    <t>C135011</t>
  </si>
  <si>
    <t>CDISC SDTM Pharmacogenomics/Genetics Methods and Supporting Information Test Name Terminology|SDTM-PGTST</t>
  </si>
  <si>
    <t>Terminology associated with the pharmacogenomics/genetics methods and supporting information test name codelist of the Clinical Data Interchange Standards Consortium (CDISC) Study Data Tabulation Model (SDTM).</t>
  </si>
  <si>
    <t>C135012</t>
  </si>
  <si>
    <t>CDISC SDTM AJCC Tumor Grade Response Terminology|AJCC Tumor Grade Response|AJCCGRD|SDTM-AJCCGRD</t>
  </si>
  <si>
    <t>Terminology associated with the AJCC tumor grade response codelist of the Clinical Data Interchange Standards Consortium (CDISC) Study Data Tabulation Model (SDTM).</t>
  </si>
  <si>
    <t>C135013</t>
  </si>
  <si>
    <t>CDISC SDTM Pharmacogenomics/Genetics Findings Result Category Terminology|GENRCAT|Pharmacogenomics/Genetics Findings Result Category|SDTM-GENRCAT</t>
  </si>
  <si>
    <t>Terminology associated with the pharmacogenomics/genetics findings result category codelist of the Clinical Data Interchange Standards Consortium (CDISC) Study Data Tabulation Model (SDTM).</t>
  </si>
  <si>
    <t>C135014</t>
  </si>
  <si>
    <t>Dispense Limited Quantity</t>
  </si>
  <si>
    <t>The dispenser must dispense only a limited quantity of the drug.</t>
  </si>
  <si>
    <t>C135015</t>
  </si>
  <si>
    <t>Prescribe Limited Quantity</t>
  </si>
  <si>
    <t>The prescriber must prescribe only a limited quantity of the drug.</t>
  </si>
  <si>
    <t>C135016</t>
  </si>
  <si>
    <t>PHOX2B Gene Mutation|NBLST2 Gene Mutation|NBPhox Gene Mutation|Neuroblastoma Paired-Type Homeobox Gene Mutation|PMX2B Gene Mutation|Paired Mesoderm Homeobox 2b Gene Mutation|Paired-Like Homeobox 2b Gene Mutation</t>
  </si>
  <si>
    <t>A change in the nucleotide sequence of the PHOX2B gene.</t>
  </si>
  <si>
    <t>PHOX2B Gene Mutation</t>
  </si>
  <si>
    <t>C135017</t>
  </si>
  <si>
    <t>C2926</t>
  </si>
  <si>
    <t>Lung Non-Squamous Non-Small Cell Carcinoma|Non-Squamous Non-Small Cell Lung Cancer|Non-Squamous Non-Small Cell Lung Carcinoma|Non-squamous</t>
  </si>
  <si>
    <t>A non-small cell lung carcinoma without evidence of squamous differentiation.</t>
  </si>
  <si>
    <t>Non-Squamous Non-Small Cell Lung Carcinoma</t>
  </si>
  <si>
    <t>C135018</t>
  </si>
  <si>
    <t>Neoantigen-HSP70 Peptide Cancer Vaccine AGEN2017|AGEN 2017|AGEN-2017|AGEN2017|ASV|ASV AGEN2017|AutoSynVax|AutoSynVax AGEN2017|AutoSynVax Vaccine|Autologous Cancer Vaccine AGEN2017|Neoantigen Vaccine AGEN2017</t>
  </si>
  <si>
    <t>A proprietary, personalized autologous synthetic cancer vaccine composed of patient-specific synthetic cancer neo-epitopes complexed with heat shock protein 70 (HSP 70; HSP70), with potential immunostimulating and antineoplastic activities. Upon administration of the neoantigen-HSP70 peptide cancer vaccine AGEN2017, the HSPs present the neoantigens to antigen presenting cells (APCs) and help elicit a potent neoantigen-specific T-cell-based anti-tumor immune response, thereby killing the neoantigen-expressing cancer cells. HSP70 is able to the transport the neo-epitopes, activate APCs and enhance the T-cell-mediated immune response.</t>
  </si>
  <si>
    <t>Neoantigen-HSP70 Peptide Cancer Vaccine AGEN2017</t>
  </si>
  <si>
    <t>C135019</t>
  </si>
  <si>
    <t>Digestive System Neuroendocrine Tumor TNM Finding v8</t>
  </si>
  <si>
    <t>A finding about one or more characteristics of a digestive system neuroendocrine tumor, following the rules of the TNM AJCC v8 classification system.</t>
  </si>
  <si>
    <t>C13501</t>
  </si>
  <si>
    <t>7q32-q36</t>
  </si>
  <si>
    <t>C135020</t>
  </si>
  <si>
    <t>Gastric Neuroendocrine Tumor TNM Finding v8</t>
  </si>
  <si>
    <t>A finding about one or more characteristics of a gastric neuroendocrine tumor, following the rules of the TNM AJCC v8 classification system. This classification system applies to gastric "carcinoid" tumors (NET G1 and G2, and rare well-differentiated G3). Gastric high-grade neuroendocrine carcinoma and gastric mixed adenoneuroendocrine carcinoma are not included in this classification system. (from AJCC 8th Ed.)</t>
  </si>
  <si>
    <t>C135021</t>
  </si>
  <si>
    <t>Gastric Neuroendocrine Tumor Clinical TNM Finding v8</t>
  </si>
  <si>
    <t>A clinical finding about one or more characteristics of a gastric neuroendocrine tumor, following the rules of the TNM AJCC v8 classification system.</t>
  </si>
  <si>
    <t>C135022</t>
  </si>
  <si>
    <t>Gastric Neuroendocrine Tumor Clinical Distant Metastasis TNM Finding v8</t>
  </si>
  <si>
    <t>A clinical finding about one or more characteristics of a gastric neuroendocrine tumor, following the rules of the TNM AJCC v8 classification system as they pertain to distant metastases.</t>
  </si>
  <si>
    <t>C135023</t>
  </si>
  <si>
    <t>Gastric Neuroendocrine Tumor cM0 TNM Finding v8</t>
  </si>
  <si>
    <t>Gastric neuroendocrine tumor without evidence of distant metastasis. (from AJCC 8th Ed.)</t>
  </si>
  <si>
    <t>C135024</t>
  </si>
  <si>
    <t>Gastric Neuroendocrine Tumor cM1 TNM Finding v8</t>
  </si>
  <si>
    <t>Gastric neuroendocrine tumor with distant metastasis. (from AJCC 8th Ed.)</t>
  </si>
  <si>
    <t>C135025</t>
  </si>
  <si>
    <t>Gastric Neuroendocrine Tumor cM1a TNM Finding v8</t>
  </si>
  <si>
    <t>Gastric neuroendocrine tumor with metastasis confined to liver. (from AJCC 8th Ed.)</t>
  </si>
  <si>
    <t>C135026</t>
  </si>
  <si>
    <t>Gastric Neuroendocrine Tumor cM1b TNM Finding v8</t>
  </si>
  <si>
    <t>Gastric neuroendocrine tumor with metastasis in at least one extrahepatic site (e.g., lung, ovary, nonregional lymph node, peritoneum, bone). (from AJCC 8th Ed.)</t>
  </si>
  <si>
    <t>C135027</t>
  </si>
  <si>
    <t>Gastric Neuroendocrine Tumor cM1c TNM Finding v8</t>
  </si>
  <si>
    <t>Gastric neuroendocrine tumor with both hepatic and extrahepatic metastases. (from AJCC 8th Ed.)</t>
  </si>
  <si>
    <t>C135028</t>
  </si>
  <si>
    <t>Gastric Neuroendocrine Tumor Pathologic TNM Finding v8</t>
  </si>
  <si>
    <t>A pathologic finding about one or more characteristics of a gastric neuroendocrine tumor, following the rules of the TNM AJCC v8 classification system.</t>
  </si>
  <si>
    <t>C135029</t>
  </si>
  <si>
    <t>Gastric Neuroendocrine Tumor Pathologic Distant Metastasis TNM Finding v8</t>
  </si>
  <si>
    <t>A pathologic finding about one or more characteristics of a gastric neuroendocrine tumor, following the rules of the TNM AJCC v8 classification system as they pertain to distant metastases.</t>
  </si>
  <si>
    <t>C13502</t>
  </si>
  <si>
    <t>3p11.2</t>
  </si>
  <si>
    <t>C135030</t>
  </si>
  <si>
    <t>Gastric Neuroendocrine Tumor pM1 TNM Finding v8</t>
  </si>
  <si>
    <t>C135031</t>
  </si>
  <si>
    <t>Gastric Neuroendocrine Tumor pM1a TNM Finding v8</t>
  </si>
  <si>
    <t>C135032</t>
  </si>
  <si>
    <t>Gastric Neuroendocrine Tumor pM1b TNM Finding v8</t>
  </si>
  <si>
    <t>C135033</t>
  </si>
  <si>
    <t>Gastric Neuroendocrine Tumor pM1c TNM Finding v8</t>
  </si>
  <si>
    <t>C135034</t>
  </si>
  <si>
    <t>Gastric Neuroendocrine Tumor Pathologic Primary Tumor TNM Finding v8</t>
  </si>
  <si>
    <t>A pathologic finding about one or more characteristics of a gastric neuroendocrine tumor, following the rules of the TNM AJCC v8 classification system as they pertain to staging of the primary tumor.</t>
  </si>
  <si>
    <t>C135035</t>
  </si>
  <si>
    <t>Gastric Neuroendocrine Tumor pTX TNM Finding v8</t>
  </si>
  <si>
    <t>Gastric neuroendocrine tumor in which the primary tumor cannot be assessed. (from AJCC 8th Ed.)</t>
  </si>
  <si>
    <t>C135036</t>
  </si>
  <si>
    <t>Gastric Neuroendocrine Tumor pT0 TNM Finding v8</t>
  </si>
  <si>
    <t>Gastric neuroendocrine tumor with no evidence of primary tumor. (from AJCC 8th Ed.)</t>
  </si>
  <si>
    <t>C135037</t>
  </si>
  <si>
    <t>Gastric Neuroendocrine Tumor pT1 TNM Finding v8</t>
  </si>
  <si>
    <t>Gastric neuroendocrine tumor invading the lamina propria or submucosa and is less than or equal to 1 cm in size. (from AJCC 8th Ed.)</t>
  </si>
  <si>
    <t>C135038</t>
  </si>
  <si>
    <t>Gastric Neuroendocrine Tumor pT2 TNM Finding v8</t>
  </si>
  <si>
    <t>Gastric neuroendocrine tumor invading the muscularis propria or is greater than 1 cm in size. (from AJCC 8th Ed.)</t>
  </si>
  <si>
    <t>C135039</t>
  </si>
  <si>
    <t>Gastric Neuroendocrine Tumor pT3 TNM Finding v8</t>
  </si>
  <si>
    <t>Gastric neuroendocrine tumor invading through the muscularis propria into subserosal tissue without penetration of overlying serosa. (from AJCC 8th Ed.)</t>
  </si>
  <si>
    <t>C13503</t>
  </si>
  <si>
    <t>19p13.1</t>
  </si>
  <si>
    <t>A chromosome band present on 19p</t>
  </si>
  <si>
    <t>C135040</t>
  </si>
  <si>
    <t>Gastric Neuroendocrine Tumor pT4 TNM Finding v8</t>
  </si>
  <si>
    <t>Gastric neuroendocrine tumor invading visceral peritoneum (serosa) or other organs or adjacent structures. (from AJCC 8th Ed.)</t>
  </si>
  <si>
    <t>C135041</t>
  </si>
  <si>
    <t>Gastric Neuroendocrine Tumor Pathologic Regional Lymph Nodes TNM Finding v8</t>
  </si>
  <si>
    <t>A pathologic finding about one or more characteristics of a gastric neuroendocrine tumor, following the rules of the TNM AJCC v8 classification system as they pertain to staging of regional lymph nodes.</t>
  </si>
  <si>
    <t>C135042</t>
  </si>
  <si>
    <t>Gastric Neuroendocrine Tumor pNX TNM Finding v8</t>
  </si>
  <si>
    <t>Gastric neuroendocrine tumor in which the regional lymph nodes cannot be assessed.  (from AJCC 8th Ed.)</t>
  </si>
  <si>
    <t>C135043</t>
  </si>
  <si>
    <t>Gastric Neuroendocrine Tumor pN0 TNM Finding v8</t>
  </si>
  <si>
    <t>Gastric neuroendocrine tumor with no metastasis to regional lymph nodes. (from AJCC 8th Ed.)</t>
  </si>
  <si>
    <t>C135044</t>
  </si>
  <si>
    <t>Gastric Neuroendocrine Tumor pN1 TNM Finding v8</t>
  </si>
  <si>
    <t>Gastric neuroendocrine tumor with regional lymph node metastasis. (from AJCC 8th Ed.)</t>
  </si>
  <si>
    <t>C135045</t>
  </si>
  <si>
    <t>C95871</t>
  </si>
  <si>
    <t>Gastric Neuroendocrine Tumor by AJCC v8 Stage</t>
  </si>
  <si>
    <t>A term that refers to the staging of a gastric neuroendocrine tumor according to the American Joint Committee on Cancer, 8th edition. This staging system applies to gastric "carcinoid" tumors (NET G1 and G2, and rare well-differentiated G3). Gastric high-grade neuroendocrine carcinoma and gastric mixed adenoneuroendocrine carcinoma are not included in this staging system. (from AJCC 8th Ed.)</t>
  </si>
  <si>
    <t>C135046</t>
  </si>
  <si>
    <t>Stage I Gastric Neuroendocrine Tumor AJCC v8|Stage I Gastric Neuroendocrine Tumor</t>
  </si>
  <si>
    <t>Stage I includes: T1, N0, M0. T1: Tumor invading the lamina propria or submucosa and is less than or equal to 1 cm in size. N0: No regional lymph node metastasis. M0: No distant metastasis. (AJCC 8th ed.)</t>
  </si>
  <si>
    <t>Stage I Gastric Neuroendocrine Tumor AJCC v8</t>
  </si>
  <si>
    <t>C135047</t>
  </si>
  <si>
    <t>Stage II Gastric Neuroendocrine Tumor AJCC v8|Stage II Gastric Neuroendocrine Tumor</t>
  </si>
  <si>
    <t>Stage II includes: (T2, N0, M0); (T3, N0, M0). T2: Tumor invading the muscularis propria or is greater than 1 cm in size. T3: Tumor invading through the muscularis propria into subserosal tissue without penetration of overlying serosa. N0: No regional lymph node metastasis. M0: No distant metastasis. (AJCC 8th ed.)</t>
  </si>
  <si>
    <t>Stage II Gastric Neuroendocrine Tumor AJCC v8</t>
  </si>
  <si>
    <t>C135048</t>
  </si>
  <si>
    <t>Stage III Gastric Neuroendocrine Tumor AJCC v8|Stage III Gastric Neuroendocrine Tumor</t>
  </si>
  <si>
    <t>Stage III includes: (T1, N1, M0); (T2, N1, M0); (T3, N1, M0); (T4, N0, M0); (T4, N1, M0). T1: Tumor invading the lamina propria or submucosa and is less than or equal to 1 cm in size. T2: Tumor invading the muscularis propria or is greater than 1 cm in size. T3: Tumor invading through the muscularis propria into subserosal tissue without penetration of overlying serosa. T4: Tumor invading visceral peritoneum (serosa) or other organs or adjacent structures. N0: No regional lymph node metastasis. N1: Regional lymph node metastasis. M0: No distant metastasis. (AJCC 8th ed.)</t>
  </si>
  <si>
    <t>Stage III Gastric Neuroendocrine Tumor AJCC v8</t>
  </si>
  <si>
    <t>C135049</t>
  </si>
  <si>
    <t>Stage IV Gastric Neuroendocrine Tumor AJCC v8|Stage IV Gastric Neuroendocrine Tumor</t>
  </si>
  <si>
    <t>Stage IV includes: (T1, N0, N1, M1); (T2, N0, N1, M1); (T3, N0, N1, M1); (T4, N0, N1, M1). T1: Tumor invading the lamina propria or submucosa and is less than or equal to 1 cm in size. T2: Tumor invading the muscularis propria or is greater than 1 cm in size. T3: Tumor invading through the muscularis propria into subserosal tissue without penetration of overlying serosa. T4: Tumor invading visceral peritoneum (serosa) or other organs or adjacent structures. N0: No regional lymph node metastasis. N1: Regional lymph node metastasis. M1: Distant metastasis. (AJCC 8th ed.)</t>
  </si>
  <si>
    <t>Stage IV Gastric Neuroendocrine Tumor AJCC v8</t>
  </si>
  <si>
    <t>C13504</t>
  </si>
  <si>
    <t>17q21.1</t>
  </si>
  <si>
    <t>C135050</t>
  </si>
  <si>
    <t>Duodenal and Ampulla of Vater Neuroendocrine Tumor TNM Finding v8|Duodenum and Ampulla of Vater Neuroendocrine Tumor TNM Finding v8</t>
  </si>
  <si>
    <t>A finding about one or more characteristics of a duodenum and ampulla of Vater neuroendocrine tumor, following the rules of the TNM AJCC v8 classification system. This classification system applies to well-differentiated neuroendocrine tumors of the duodenum and ampulla of Vater. Carcinomas of the duodenum, including high-grade (grade 3), poorly differentiated neuroendocrine carcinomas and carcinomas of the ampulla of Vater, including high-grade (grade 3), poorly differentiated neuroendocrine carcinomas are not included in this classification system. (from AJCC 8th Ed.)</t>
  </si>
  <si>
    <t>C135051</t>
  </si>
  <si>
    <t>Duodenal and Ampulla of Vater Neuroendocrine Tumor Clinical TNM Finding v8|Duodenum and Ampulla of Vater Neuroendocrine Tumor Clinical TNM Finding v8</t>
  </si>
  <si>
    <t>A clinical finding about one or more characteristics of a duodenum and ampulla of Vater neuroendocrine tumor, following the rules of the TNM AJCC v8 classification system.</t>
  </si>
  <si>
    <t>C135052</t>
  </si>
  <si>
    <t>Duodenal and Ampulla of Vater Neuroendocrine Tumor Clinical Distant Metastasis TNM Finding v8|Duodenum and Ampulla of Vater Neuroendocrine Tumor Clinical Distant Metastasis TNM Finding v8</t>
  </si>
  <si>
    <t>A clinical finding about one or more characteristics of a duodenum and ampulla of Vater neuroendocrine tumor, following the rules of the TNM AJCC v8 classification system as they pertain to distant metastases.</t>
  </si>
  <si>
    <t>C135053</t>
  </si>
  <si>
    <t>Duodenal and Ampulla of Vater Neuroendocrine Tumor cM0 TNM Finding v8|Duodenum and Ampulla of Vater Neuroendocrine Tumor cM0 TNM Finding v8</t>
  </si>
  <si>
    <t>Duodenum and ampulla of Vater neuroendocrine tumor without evidence of distant metastasis. (from AJCC 8th Ed.)</t>
  </si>
  <si>
    <t>C135054</t>
  </si>
  <si>
    <t>Duodenal and Ampulla of Vater Neuroendocrine Tumor cM1 TNM Finding v8|Duodenum and Ampulla of Vater Neuroendocrine Tumor cM1 TNM Finding v8</t>
  </si>
  <si>
    <t>Duodenum and ampulla of Vater neuroendocrine tumor with distant metastasis. (from AJCC 8th Ed.)</t>
  </si>
  <si>
    <t>C135055</t>
  </si>
  <si>
    <t>Duodenal and Ampulla of Vater Neuroendocrine Tumor cM1a TNM Finding v8|Duodenum and Ampulla of Vater Neuroendocrine Tumor cM1a TNM Finding v8</t>
  </si>
  <si>
    <t>Duodenum and ampulla of Vater neuroendocrine tumor with metastasis confined to liver. (from AJCC 8th Ed.)</t>
  </si>
  <si>
    <t>C135056</t>
  </si>
  <si>
    <t>Duodenal and Ampulla of Vater Neuroendocrine Tumor cM1b TNM Finding v8|Duodenum and Ampulla of Vater Neuroendocrine Tumor cM1b TNM Finding v8</t>
  </si>
  <si>
    <t>Duodenum and ampulla of Vater neuroendocrine tumor with metastasis in at least one extrahepatic site (e.g., lung, ovary, nonregional lymph node, peritoneum, bone). (from AJCC 8th Ed.)</t>
  </si>
  <si>
    <t>C135057</t>
  </si>
  <si>
    <t>Duodenal and Ampulla of Vater Neuroendocrine Tumor cM1c TNM Finding v8|Duodenum and Ampulla of Vater Neuroendocrine Tumor cM1c TNM Finding v8</t>
  </si>
  <si>
    <t>Duodenum and ampulla of Vater neuroendocrine tumor with both hepatic and extrahepatic metastases. (from AJCC 8th Ed.)</t>
  </si>
  <si>
    <t>C135058</t>
  </si>
  <si>
    <t>Autologous Peripheral Blood Mononuclear Cells|Autologous PBMC|Autologous PBMCs|Autologous Peripheral Blood Mononuclear Cell|Therapeutic PBMCs</t>
  </si>
  <si>
    <t>A preparation of autologous peripheral blood mononuclear cells (PBMCs).</t>
  </si>
  <si>
    <t>Autologous Peripheral Blood Mononuclear Cells</t>
  </si>
  <si>
    <t>C135059</t>
  </si>
  <si>
    <t>Duodenal and Ampulla of Vater Neuroendocrine Tumor Pathologic TNM Finding v8|Duodenum and Ampulla of Vater Neuroendocrine Tumor Pathologic TNM Finding v8</t>
  </si>
  <si>
    <t>A pathologic finding about one or more characteristics of a duodenum and ampulla of Vater neuroendocrine tumor, following the rules of the TNM AJCC v8 classification system.</t>
  </si>
  <si>
    <t>C13505</t>
  </si>
  <si>
    <t>12q13</t>
  </si>
  <si>
    <t>C135060</t>
  </si>
  <si>
    <t>Duodenal and Ampulla of Vater Neuroendocrine Tumor Pathologic Distant Metastasis TNM Finding v8|Duodenum and Ampulla of Vater Neuroendocrine Tumor Pathologic Distant Metastasis TNM Finding v8</t>
  </si>
  <si>
    <t>A pathologic finding about one or more characteristics of a duodenum and ampulla of Vater neuroendocrine tumor, following the rules of the TNM AJCC v8 classification system as they pertain to distant metastases.</t>
  </si>
  <si>
    <t>C135061</t>
  </si>
  <si>
    <t>Duodenal and Ampulla of Vater Neuroendocrine Tumor pM1 TNM Finding v8|Duodenum and Ampulla of Vater Neuroendocrine Tumor pM1 TNM Finding v8</t>
  </si>
  <si>
    <t>C135062</t>
  </si>
  <si>
    <t>Duodenal and Ampulla of Vater Neuroendocrine Tumor pM1a TNM Finding v8|Duodenum and Ampulla of Vater Neuroendocrine Tumor pM1a TNM Finding v8</t>
  </si>
  <si>
    <t>C135063</t>
  </si>
  <si>
    <t>Duodenal and Ampulla of Vater Neuroendocrine Tumor pM1b TNM Finding v8|Duodenum and Ampulla of Vater Neuroendocrine Tumor pM1b TNM Finding v8</t>
  </si>
  <si>
    <t>C135064</t>
  </si>
  <si>
    <t>Duodenal and Ampulla of Vater Neuroendocrine Tumor pM1c TNM Finding v8|Duodenum and Ampulla of Vater Neuroendocrine Tumor pM1c TNM Finding v8</t>
  </si>
  <si>
    <t>C135065</t>
  </si>
  <si>
    <t>Duodenal and Ampulla of Vater Neuroendocrine Tumor Pathologic Primary Tumor TNM Finding v8|Duodenum and Ampulla of Vater Neuroendocrine Tumor Pathologic Primary Tumor TNM Finding v8</t>
  </si>
  <si>
    <t>A pathologic finding about one or more characteristics of a duodenum and ampulla of Vater neuroendocrine tumor, following the rules of the TNM AJCC v8 classification system as they pertain to staging of the primary tumor.</t>
  </si>
  <si>
    <t>C135066</t>
  </si>
  <si>
    <t>Duodenal and Ampulla of Vater Neuroendocrine Tumor pTX TNM Finding v8|Duodenum and Ampulla of Vater Neuroendocrine Tumor pTX TNM Finding v8</t>
  </si>
  <si>
    <t>Duodenum and ampulla of Vater neuroendocrine tumor in which the primary tumor cannot be assessed. (from AJCC 8th Ed.)</t>
  </si>
  <si>
    <t>C135067</t>
  </si>
  <si>
    <t>Duodenal and Ampulla of Vater Neuroendocrine Tumor pT1 TNM Finding v8|Duodenum and Ampulla of Vater Neuroendocrine Tumor pT1 TNM Finding v8</t>
  </si>
  <si>
    <t>Duodenum neuroendocrine tumor invading the mucosa or submucosa only and is equal or less than 1 cm; Ampulla of Vater neuroendocrine tumor measuring 1 cm or less and is confined within the sphincter of Oddi. (from AJCC 8th Ed.)</t>
  </si>
  <si>
    <t>C135068</t>
  </si>
  <si>
    <t>Duodenal and Ampulla of Vater Neuroendocrine Tumor pT2 TNM Finding v8|Duodenum and Ampulla of Vater Neuroendocrine Tumor pT2 TNM Finding v8</t>
  </si>
  <si>
    <t>Duodenum neuroendocrine tumor invading the muscularis propria or measuring more than 1 cm; Ampulla of Vater neuroendocrine tumor invading through the sphincter of Oddi into duodenal submucosa or muscularis propria, or measuring more than 1 cm. (from AJCC 8th Ed.)</t>
  </si>
  <si>
    <t>C135069</t>
  </si>
  <si>
    <t>Duodenal and Ampulla of Vater Neuroendocrine Tumor pT3 TNM Finding v8|Duodenum and Ampulla of Vater Neuroendocrine Tumor pT3 TNM Finding v8</t>
  </si>
  <si>
    <t>Duodenum and ampulla of Vater neuroendocrine tumor invading the pancreas or peripancreatic adipose tissue. (from AJCC 8th Ed.)</t>
  </si>
  <si>
    <t>C13506</t>
  </si>
  <si>
    <t>2q33.3-q34</t>
  </si>
  <si>
    <t>C135070</t>
  </si>
  <si>
    <t>Duodenal and Ampulla of Vater Neuroendocrine Tumor pT4 TNM Finding v8|Duodenum and Ampulla of Vater Neuroendocrine Tumor pT4 TNM Finding v8</t>
  </si>
  <si>
    <t>Duodenum and ampulla of Vater neuroendocrine tumor invading the visceral peritoneum (serosa) or other organs. (from AJCC 8th Ed.)</t>
  </si>
  <si>
    <t>C135071</t>
  </si>
  <si>
    <t>Duodenal and Ampulla of Vater Neuroendocrine Tumor Pathologic Regional Lymph Nodes TNM Finding v8|Duodenum and Ampulla of Vater Neuroendocrine Tumor Pathologic Regional Lymph Nodes TNM Finding v8</t>
  </si>
  <si>
    <t>A pathologic finding about one or more characteristics of a duodenum and ampulla of Vater neuroendocrine tumor, following the rules of the TNM AJCC v8 classification system as they pertain to staging of regional lymph nodes.</t>
  </si>
  <si>
    <t>C135072</t>
  </si>
  <si>
    <t>Duodenal and Ampulla of Vater Neuroendocrine Tumor pNX TNM Finding v8|Duodenum and Ampulla of Vater Neuroendocrine Tumor pNX TNM Finding v8</t>
  </si>
  <si>
    <t>Duodenum and ampulla of Vater neuroendocrine tumor in which the regional lymph nodes cannot be assessed.  (from AJCC 8th Ed.)</t>
  </si>
  <si>
    <t>C135073</t>
  </si>
  <si>
    <t>Duodenal and Ampulla of Vater Neuroendocrine Tumor pN0 TNM Finding v8|Duodenum and Ampulla of Vater Neuroendocrine Tumor pN0 TNM Finding v8</t>
  </si>
  <si>
    <t>Duodenum and ampulla of Vater neuroendocrine tumor without regional lymph node involvement. (from AJCC 8th Ed.)</t>
  </si>
  <si>
    <t>C135074</t>
  </si>
  <si>
    <t>Duodenal and Ampulla of Vater Neuroendocrine Tumor pN1 TNM Finding v8|Duodenum and Ampulla of Vater Neuroendocrine Tumor pN1 TNM Finding v8</t>
  </si>
  <si>
    <t>Duodenum and ampulla of Vater neuroendocrine tumor with regional lymph node involvement. (from AJCC 8th Ed.)</t>
  </si>
  <si>
    <t>C135075</t>
  </si>
  <si>
    <t>C135080</t>
  </si>
  <si>
    <t>Duodenal Neuroendocrine Tumor by AJCC v8 Stage</t>
  </si>
  <si>
    <t>A term that refers to the staging of a duodenal neuroendocrine tumor according to the American Joint Committee on Cancer, 8th edition. This staging system applies to well-differentiated neuroendocrine tumors of the duodenum. Carcinomas of the duodenum, including high-grade (grade 3), poorly differentiated neuroendocrine carcinomas are not included in this staging system. (from AJCC 8th Ed.)</t>
  </si>
  <si>
    <t>C135076</t>
  </si>
  <si>
    <t>Stage I Duodenal Neuroendocrine Tumor AJCC v8|Stage I Duodenal Neuroendocrine Tumor</t>
  </si>
  <si>
    <t>Stage I includes: T1, N0, M0. T1: Tumor invading the mucosa or submucosa only and is equal or less than 1 cm. N0: No regional lymph node metastasis. M0: No distant metastasis. (AJCC 8th ed.)</t>
  </si>
  <si>
    <t>Stage I Duodenal Neuroendocrine Tumor AJCC v8</t>
  </si>
  <si>
    <t>C135077</t>
  </si>
  <si>
    <t>Stage II Duodenal Neuroendocrine Tumor AJCC v8|Stage II Duodenal Neuroendocrine Tumor</t>
  </si>
  <si>
    <t>Stage II includes: (T2, N0, M0); (T3, N0, M0). T2: Tumor invading the muscularis propria or measuring more than 1 cm. T3: Tumor invading the pancreas or peripancreatic adipose tissue. N0: No regional lymph node metastasis. M0: No distant metastasis. (AJCC 8th ed.)</t>
  </si>
  <si>
    <t>Stage II Duodenal Neuroendocrine Tumor AJCC v8</t>
  </si>
  <si>
    <t>C135078</t>
  </si>
  <si>
    <t>Stage III Duodenal Neuroendocrine Tumor AJCC v8|Stage III Duodenal Neuroendocrine Tumor</t>
  </si>
  <si>
    <t>Stage III includes: (T4, N0, M0); (Any T, N1, M0). T4: Tumor invading the visceral peritoneum (serosa) or other organs. N0: No regional lymph node metastasis. N1: Regional lymph node metastasis. M0: No distant metastasis. (AJCC 8th ed.)</t>
  </si>
  <si>
    <t>Stage III Duodenal Neuroendocrine Tumor AJCC v8</t>
  </si>
  <si>
    <t>C135079</t>
  </si>
  <si>
    <t>Stage IV Duodenal Neuroendocrine Tumor AJCC v8|Stage IV Duodenal Neuroendocrine Tumor</t>
  </si>
  <si>
    <t>Stage IV Duodenal Neuroendocrine Tumor AJCC v8</t>
  </si>
  <si>
    <t>C13507</t>
  </si>
  <si>
    <t>21q22.3</t>
  </si>
  <si>
    <t>A chromosome band present on 21q</t>
  </si>
  <si>
    <t>C2995|C207852</t>
  </si>
  <si>
    <t>Duodenal Neuroendocrine Tumor|Duodenal Well Differentiated Neuroendocrine Neoplasm|Duodenal Well-Differentiated Neuroendocrine Neoplasm</t>
  </si>
  <si>
    <t>A well-differentiated, low-, intermediate-, or high-grade neoplasm with neuroendocrine differentiation that arises from the duodenum.</t>
  </si>
  <si>
    <t>C135081</t>
  </si>
  <si>
    <t>C95981</t>
  </si>
  <si>
    <t>Ampulla of Vater Neuroendocrine Tumor by AJCC v8 Stage</t>
  </si>
  <si>
    <t>A term that refers to the staging of an ampulla of Vater neuroendocrine tumor according to the American Joint Committee on Cancer, 8th edition. This staging system applies to well-differentiated neuroendocrine tumors of the ampulla of Vater. Carcinomas of the ampulla of Vater, including high-grade (grade 3), poorly differentiated neuroendocrine carcinomas are not included in this staging system. (from AJCC 8th Ed.)</t>
  </si>
  <si>
    <t>C135082</t>
  </si>
  <si>
    <t>Stage I Ampulla of Vater Neuroendocrine Tumor AJCC v8|Stage I Ampulla of Vater Neuroendocrine Tumor</t>
  </si>
  <si>
    <t>Stage I includes: T1, N0, M0. T1: Tumor measuring 1 cm or less and is confined within the sphincter of Oddi. N0: No regional lymph node metastasis. M0: No distant metastasis. (AJCC 8th ed.)</t>
  </si>
  <si>
    <t>Stage I Ampulla of Vater Neuroendocrine Tumor AJCC v8</t>
  </si>
  <si>
    <t>C135083</t>
  </si>
  <si>
    <t>Stage II Ampulla of Vater Neuroendocrine Tumor AJCC v8|Stage II Ampulla of Vater Neuroendocrine Tumor</t>
  </si>
  <si>
    <t>Stage II includes: (T2, N0, M0); (T3, N0, M0). T2: Tumor invading through the sphincter of Oddi into duodenal submucosa or muscularis propria, or measuring more than 1 cm. T3: Tumor invading the pancreas or peripancreatic adipose tissue. N0: No regional lymph node metastasis. M0: No distant metastasis. (AJCC 8th ed.)</t>
  </si>
  <si>
    <t>Stage II Ampulla of Vater Neuroendocrine Tumor AJCC v8</t>
  </si>
  <si>
    <t>C135084</t>
  </si>
  <si>
    <t>Stage III Ampulla of Vater Neuroendocrine Tumor AJCC v8|Stage III Ampulla of Vater Neuroendocrine Tumor</t>
  </si>
  <si>
    <t>Stage III Ampulla of Vater Neuroendocrine Tumor AJCC v8</t>
  </si>
  <si>
    <t>C135085</t>
  </si>
  <si>
    <t>Stage IV Ampulla of Vater Neuroendocrine Tumor AJCC v8|Stage IV Ampulla of Vater Neuroendocrine Tumor</t>
  </si>
  <si>
    <t>Stage IV Ampulla of Vater Neuroendocrine Tumor AJCC v8</t>
  </si>
  <si>
    <t>C135087</t>
  </si>
  <si>
    <t>Schimke Immunoosseous Dysplasia|Schimke Immuno-Osseous Dysplasia</t>
  </si>
  <si>
    <t>An autosomal recessive condition caused by mutation(s) in the SMARCAL1 gene, encoding SWI/SNF-related matrix-associated actin-dependent regulator of chromatin subfamily A-like protein 1. It is characterized by short stature, intrauterine growth restriction, microdontia, depressed nasal bridge, skeletal dysplasia, immune complex nephritis and immune deficiency.</t>
  </si>
  <si>
    <t>C135088</t>
  </si>
  <si>
    <t>Spondyloperipheral Dysplasia</t>
  </si>
  <si>
    <t>An autosomal dominant condition caused by mutation(s) in the COL2A1 gene, encoding collagen alpha-1(II) chain. It is characterized by short stature, pugilistic facies, midface hypoplasia, spondyloepiphyseal dysplasia, kyphosis, short ulna, and absent styloid process. Mutation(s) in the same gene are responsible for Kniest dysplasia.</t>
  </si>
  <si>
    <t>C135089</t>
  </si>
  <si>
    <t>Pediatric Quality of Life Inventory Cancer Module|Pediatric Quality of Life Inventory Cancer-Specific Module|PedsQL Cancer Module|PedsQL-Cancer</t>
  </si>
  <si>
    <t>A complement to the Pediatric Quality of Life generic core scales designed to provide greater measurement sensitivity for patients with cancer. This module has 25 items comprising 8 dimensions for use with children aged 2 to 18 years.</t>
  </si>
  <si>
    <t>C13508</t>
  </si>
  <si>
    <t>1q21-q23</t>
  </si>
  <si>
    <t>C135090</t>
  </si>
  <si>
    <t>C8401|C208152</t>
  </si>
  <si>
    <t>Jejunal Neuroendocrine Tumor|Jejunal Well Differentiated Neuroendocrine Neoplasm|Jejunal Well-Differentiated Neuroendocrine Neoplasm</t>
  </si>
  <si>
    <t>A well-differentiated, low-, intermediate-, or high-grade neoplasm with neuroendocrine differentiation that arises from the jejunum.</t>
  </si>
  <si>
    <t>C135091</t>
  </si>
  <si>
    <t>TLR 2/6/9 Agonist PUL-042|Inhalation Solution PUL-042|PUL 042|PUL-042|Pam2/M362|Pam2/M362 Combination|Pam2CSK4 Acetate/ODN M362|Pam2CSK4 Acetate/ODN M362 Combination|Solution PUL-042|TLR Agonist PUL-042|Toll-like Receptor Agonist PUL-042</t>
  </si>
  <si>
    <t>A solution consisting of a combination of two toll-like receptor (TLR) ligands: Pam2CSK4 acetate (Pam2), a synthetic diacylated lipopeptide (LP) that is an agonist of TLR2 and TLR6 (TLR2/6) and the TLR9 agonist oligodeoxynucleotide (ODN) M362, which contains unmethylated CpG-based dinucleotides, with potential immunostimulating activity. Upon administration via inhalation of the PUL-042 solution, the components in PUL-042 bind to and activate TLRs on lung epithelial cells. This induces the epithelial cells to produce peptides and reactive oxygen species (ROS) against pathogens, including bacteria, fungi and viruses, that are present in the lungs. M362, through binding of the CpG motifs to TLR9 and subsequent TLR9-mediated signaling, initiates the innate immune system and activates macrophages, natural killer (NK) cells, B-cells, and plasmacytoid dendritic cells (pDCs), stimulates interferon-alpha (IFN-a) production and induces a T-helper 1 cells (Th1)-mediated immune response. Pam2CSK4, through TLR2/6, activates the production of T-helper 2 cells (Th2), leading to the production of Th2-specific cytokines. Altogether, this protects against and kills the pathogens present in the lungs and prevents pulmonary infection. TLRs play fundamental roles in both pathogen recognition and the activation of innate immunity.</t>
  </si>
  <si>
    <t>TLR 2/6/9 Agonist PUL-042</t>
  </si>
  <si>
    <t>C135092</t>
  </si>
  <si>
    <t>C3130|C208152</t>
  </si>
  <si>
    <t>Ileal Neuroendocrine Tumor|Ileal Well Differentiated Neuroendocrine Neoplasm|Ileal Well-Differentiated Neuroendocrine Neoplasm</t>
  </si>
  <si>
    <t>A well-differentiated, low-, intermediate-, or high-grade neoplasm with neuroendocrine differentiation that arises from the ileum.</t>
  </si>
  <si>
    <t>C135093</t>
  </si>
  <si>
    <t>Jejunum and Ileum Neuroendocrine Tumor TNM Finding v8</t>
  </si>
  <si>
    <t>A finding about one or more characteristics of a jejunum and ileum neuroendocrine tumor, following the rules of the TNM AJCC v8 classification system. This classification system applies to small bowel "carcinoid" tumors (NET G1 and G2, and rare well-differentiated G3) arising in the jejunum and ileum. This classification system does not apply to high-grade neuroendocrine carcinomas, mixed adenoneuroendocrine carcinomas, and neuroendocrine tumors of the duodenum. (from AJCC 8th Ed.)</t>
  </si>
  <si>
    <t>C135094</t>
  </si>
  <si>
    <t>Jejunum and Ileum Neuroendocrine Tumor Clinical TNM Finding v8</t>
  </si>
  <si>
    <t>A clinical finding about one or more characteristics of a jejunum and ileum neuroendocrine tumor, following the rules of the TNM AJCC v8 classification system.</t>
  </si>
  <si>
    <t>C135095</t>
  </si>
  <si>
    <t>Jejunum and Ileum Neuroendocrine Tumor Clinical Distant Metastasis TNM Finding v8</t>
  </si>
  <si>
    <t>A clinical finding about one or more characteristics of a jejunum and ileum neuroendocrine tumor, following the rules of the TNM AJCC v8 classification system as they pertain to distant metastases.</t>
  </si>
  <si>
    <t>C135096</t>
  </si>
  <si>
    <t>Jejunum and Ileum Neuroendocrine Tumor cM0 TNM Finding v8</t>
  </si>
  <si>
    <t>Jejunum and ileum neuroendocrine tumor without evidence of distant metastasis. (from AJCC 8th Ed.)</t>
  </si>
  <si>
    <t>C135097</t>
  </si>
  <si>
    <t>Jejunum and Ileum Neuroendocrine Tumor cM1 TNM Finding v8</t>
  </si>
  <si>
    <t>Jejunum and ileum neuroendocrine tumor with distant metastasis. (from AJCC 8th Ed.)</t>
  </si>
  <si>
    <t>C135098</t>
  </si>
  <si>
    <t>Jejunum and Ileum Neuroendocrine Tumor cM1a TNM Finding v8</t>
  </si>
  <si>
    <t>Jejunum and ileum neuroendocrine tumor with metastasis confined to liver. (from AJCC 8th Ed.)</t>
  </si>
  <si>
    <t>C135099</t>
  </si>
  <si>
    <t>Jejunum and Ileum Neuroendocrine Tumor cM1b TNM Finding v8</t>
  </si>
  <si>
    <t>Jejunum and ileum neuroendocrine tumor with metastasis in at least one extrahepatic site (e.g., lung, ovary, nonregional lymph node, peritoneum, bone). (from AJCC 8th Ed.)</t>
  </si>
  <si>
    <t>C13509</t>
  </si>
  <si>
    <t>12p13</t>
  </si>
  <si>
    <t>C1350</t>
  </si>
  <si>
    <t>Beta-Thioguanine Deoxyriboside|.beta.-2'-Deoxy-6-thioguanosine|.beta.-2'-Deoxythioguanosine|.beta.-2'-Deoxythiol guanosine|.beta.-Thioguanine deoxyriboside|1,9-dihydro-6H-purine-6-thione, 2-amino-9-(2-deoxy-beta-D-erythro-pentofuranosyl)|2'-Deoxythioguanosine|2'-Desoxy-6-thioguanosine|2'-deoxythioguanosine|2'-desoxy-6-thioguanosine|6-Mercaptoguaninedeoxyriboside|6-Mercaptoguaninedeoxyriboside|6H-Purine-6-thione, 2-amino-9-(2-deoxy-.beta.-D-erythro-pentofuranosyl)-1,9-dihydro-|9H-Purine-6-thiol, 2-amino-9-(2-deoxy-.beta.-D-erythro-pentofuranosyl)-, monohydrate|9H-purine-6-thiol, 2-amino-9-(2-deoxy-beta-D-erythro-pentofuranosyl) monohydrate|ATEGANOSINE|Ateganosine|B-TGDR|BTG|Beta Thioguanine Deoxyriboside|Thioguanine 9.beta.D-2'-deoxyriboside|beta-2'-deoxy-6-thioguanosine|beta-2'-deoxythioguanosine|beta-2'-deoxythiol guanosine|thioguanine 9-beta-D-2'-deoxyriboside</t>
  </si>
  <si>
    <t>A thiopurine nucleoside derivative with antineoplastic activity. After conversion to the triphosphate, beta-thioguanine deoxyriboside is incorporated into DNA, resulting in inhibition of DNA replication.  This agent is cytotoxic against leukemia cell lines and has demonstrated some activity against leukemia cells in vivo.  Beta-thioguanine deoxyriboside demonstrates antineoplastic activity against 6-thioguanine-resistant tumor cells. (NCI04)</t>
  </si>
  <si>
    <t>C135100</t>
  </si>
  <si>
    <t>Jejunum and Ileum Neuroendocrine Tumor cM1c TNM Finding v8</t>
  </si>
  <si>
    <t>Jejunum and ileum neuroendocrine tumor with both hepatic and extrahepatic metastases. (from AJCC 8th Ed.)</t>
  </si>
  <si>
    <t>C135101</t>
  </si>
  <si>
    <t>Jejunum and Ileum Neuroendocrine Tumor Pathologic TNM Finding v8</t>
  </si>
  <si>
    <t>A pathologic finding about one or more characteristics of a jejunum and ileum neuroendocrine tumor, following the rules of the TNM AJCC v8 classification system.</t>
  </si>
  <si>
    <t>C135102</t>
  </si>
  <si>
    <t>Jejunum and Ileum Neuroendocrine Tumor Pathologic Distant Metastasis TNM Finding v8</t>
  </si>
  <si>
    <t>A pathologic finding about one or more characteristics of a jejunum and ileum neuroendocrine tumor, following the rules of the TNM AJCC v8 classification system as they pertain to distant metastases.</t>
  </si>
  <si>
    <t>C135103</t>
  </si>
  <si>
    <t>Jejunum and Ileum Neuroendocrine Tumor pM1 TNM Finding v8</t>
  </si>
  <si>
    <t>C135104</t>
  </si>
  <si>
    <t>Jejunum and Ileum Neuroendocrine Tumor pM1a TNM Finding v8</t>
  </si>
  <si>
    <t>C135105</t>
  </si>
  <si>
    <t>Jejunum and Ileum Neuroendocrine Tumor pM1b TNM Finding v8</t>
  </si>
  <si>
    <t>C135106</t>
  </si>
  <si>
    <t>Jejunum and Ileum Neuroendocrine Tumor pM1c TNM Finding v8</t>
  </si>
  <si>
    <t>C135107</t>
  </si>
  <si>
    <t>Jejunum and Ileum Neuroendocrine Tumor Pathologic Primary Tumor TNM Finding v8</t>
  </si>
  <si>
    <t>A pathologic finding about one or more characteristics of a jejunum and ileum neuroendocrine tumor, following the rules of the TNM AJCC v8 classification system as they pertain to staging of the primary tumor.</t>
  </si>
  <si>
    <t>C135108</t>
  </si>
  <si>
    <t>Jejunum and Ileum Neuroendocrine Tumor pTX TNM Finding v8</t>
  </si>
  <si>
    <t>Jejunum and ileum neuroendocrine tumor in which the primary tumor cannot be assessed. (from AJCC 8th Ed.)</t>
  </si>
  <si>
    <t>C135109</t>
  </si>
  <si>
    <t>Jejunum and Ileum Neuroendocrine Tumor pT0 TNM Finding v8</t>
  </si>
  <si>
    <t>Jejunum and ileum neuroendocrine tumor with no evidence of primary tumor. (from AJCC 8th Ed.)</t>
  </si>
  <si>
    <t>C13510</t>
  </si>
  <si>
    <t>3q24-q28</t>
  </si>
  <si>
    <t>C135110</t>
  </si>
  <si>
    <t>Jejunum and Ileum Neuroendocrine Tumor pT1 TNM Finding v8</t>
  </si>
  <si>
    <t>Jejunum and ileum neuroendocrine tumor invading lamina propria or submucosa and measuring 1 cm or less in size. (from AJCC 8th Ed.)</t>
  </si>
  <si>
    <t>C135111</t>
  </si>
  <si>
    <t>Jejunum and Ileum Neuroendocrine Tumor pT2 TNM Finding v8</t>
  </si>
  <si>
    <t>Jejunum and ileum neuroendocrine tumor invading muscularis propria or measuring more than 1 cm in size.  (from AJCC 8th Ed.)</t>
  </si>
  <si>
    <t>C135112</t>
  </si>
  <si>
    <t>Jejunum and Ileum Neuroendocrine Tumor pT3 TNM Finding v8</t>
  </si>
  <si>
    <t>Jejunum and ileum neuroendocrine tumor invading through the muscularis propria into subserosal tissue without penetration of overlying serosa. (from AJCC 8th Ed.)</t>
  </si>
  <si>
    <t>C135113</t>
  </si>
  <si>
    <t>Jejunum and Ileum Neuroendocrine Tumor pT4 TNM Finding v8</t>
  </si>
  <si>
    <t>Jejunum and ileum neuroendocrine tumor invading visceral peritoneum (serosa) or other organs or adjacent structures. (from AJCC 8th Ed.)</t>
  </si>
  <si>
    <t>C135114</t>
  </si>
  <si>
    <t>Jejunum and Ileum Neuroendocrine Tumor Pathologic Regional Lymph Nodes TNM Finding v8</t>
  </si>
  <si>
    <t>A pathologic finding about one or more characteristics of a jejunum and ileum neuroendocrine tumor, following the rules of the TNM AJCC v8 classification system as they pertain to staging of regional lymph nodes.</t>
  </si>
  <si>
    <t>C135115</t>
  </si>
  <si>
    <t>Jejunum and Ileum Neuroendocrine Tumor pNX TNM Finding v8</t>
  </si>
  <si>
    <t>Jejunum and ileum neuroendocrine tumor in which the regional lymph nodes cannot be assessed.  (from AJCC 8th Ed.)</t>
  </si>
  <si>
    <t>C135116</t>
  </si>
  <si>
    <t>Jejunum and Ileum Neuroendocrine Tumor pN0 TNM Finding v8</t>
  </si>
  <si>
    <t>Jejunum and ileum neuroendocrine tumor without regional lymph node metastasis. (from AJCC 8th Ed.)</t>
  </si>
  <si>
    <t>C135117</t>
  </si>
  <si>
    <t>Jejunum and Ileum Neuroendocrine Tumor pN1 TNM Finding v8</t>
  </si>
  <si>
    <t>Jejunum and ileum neuroendocrine tumor with regional lymph node metastasis in less than 12 nodes. (from AJCC 8th Ed.)</t>
  </si>
  <si>
    <t>C135118</t>
  </si>
  <si>
    <t>Jejunum and Ileum Neuroendocrine Tumor pN2 TNM Finding v8</t>
  </si>
  <si>
    <t>Jejunum and ileum neuroendocrine tumor with large mesenteric masses (larger than 2 cm) and/or extensive nodal deposits (12 or greater), especially those that encase the superior mesenteric vessels. (from AJCC 8th Ed.)</t>
  </si>
  <si>
    <t>C135119</t>
  </si>
  <si>
    <t>Jejunal Neuroendocrine Tumor by AJCC v8 Stage</t>
  </si>
  <si>
    <t>A term that refers to the staging of a jejunal neuroendocrine tumor, following the rules of the TNM AJCC v8 classification system. This classification system applies to small bowel "carcinoid" tumors (NET G1 and G2, and rare well-differentiated G3) arising in the jejunum. This classification system does not apply to high-grade neuroendocrine carcinomas, mixed adenoneuroendocrine carcinomas, and neuroendocrine tumors of the duodenum. (from AJCC 8th Ed.)</t>
  </si>
  <si>
    <t>C13511</t>
  </si>
  <si>
    <t>22q12</t>
  </si>
  <si>
    <t>C135120</t>
  </si>
  <si>
    <t>Stage I Jejunal Neuroendocrine Tumor AJCC v8|Stage I Jejunal Neuroendocrine Tumor</t>
  </si>
  <si>
    <t>Stage I includes: T1, N0, M0. T1: Tumor invading lamina propria or submucosa and measuring 1 cm or less in size. N0: No regional lymph node metastasis. M0: No distant metastasis. (AJCC 8th ed.)</t>
  </si>
  <si>
    <t>Stage I Jejunal Neuroendocrine Tumor AJCC v8</t>
  </si>
  <si>
    <t>C135121</t>
  </si>
  <si>
    <t>Stage II Jejunal Neuroendocrine Tumor AJCC v8|Stage II Jejunal Neuroendocrine Tumor</t>
  </si>
  <si>
    <t>Stage II includes: (T2, N0, M0); (T3, N0, M0). T2: Tumor invading muscularis propria or measuring more than 1 cm in size. T3: Tumor invading through the muscularis propria into subserosal tissue without penetration of overlying serosa. N0: No regional lymph node metastasis. M0: No distant metastasis. (AJCC 8th ed.)</t>
  </si>
  <si>
    <t>Stage II Jejunal Neuroendocrine Tumor AJCC v8</t>
  </si>
  <si>
    <t>C135122</t>
  </si>
  <si>
    <t>Stage III Jejunal Neuroendocrine Tumor AJCC v8|Stage III Jejunal Neuroendocrine Tumor</t>
  </si>
  <si>
    <t>Stage III includes: (T1, N1, N2, M0); (T2, N1, N2, M0); (T3, N1, N2, M0); (T4, N0, M0); (T4, N1, N2, M0). T1: Tumor invading lamina propria or submucosa and measuring 1 cm or less in size. T2: Tumor invading muscularis propria or measuring more than 1 cm in size. T3: Tumor invading through the muscularis propria into subserosal tissue without penetration of overlying serosa. T4: Tumor invading visceral peritoneum (serosa) or other organs or adjacent structures. N0: No regional lymph node metastasis. N1: Regional lymph node metastasis in less than 12 nodes. N2: Large mesenteric masses (larger than 2 cm) and/or extensive nodal deposits (12 or greater), especially those that encase the superior mesenteric vessels. M0: No distant metastasis. (AJCC 8th ed.)</t>
  </si>
  <si>
    <t>Stage III Jejunal Neuroendocrine Tumor AJCC v8</t>
  </si>
  <si>
    <t>C135123</t>
  </si>
  <si>
    <t>Stage IV Jejunal Neuroendocrine Tumor AJCC v8|Stage IV Jejunal Neuroendocrine Tumor</t>
  </si>
  <si>
    <t>Stage IV includes: (T1, N0, N1, N2, M1); (T2, N0, N1, N2, M1); (T3, N0, N1, N2, M1); (T4, N0, N1, N2, M1). T1: Tumor invading lamina propria or submucosa and measuring 1 cm or less in size. T2: Tumor invading muscularis propria or measuring more than 1 cm in size. T3: Tumor invading through the muscularis propria into subserosal tissue without penetration of overlying serosa. T4: Tumor invading visceral peritoneum (serosa) or other organs or adjacent structures. N0: No regional lymph node metastasis. N1: Regional lymph node metastasis in less than 12 nodes. N2: Large mesenteric masses (larger than 2 cm) and/or extensive nodal deposits (12 or greater), especially those that encase the superior mesenteric vessels. M1: Distant metastasis. (AJCC 8th ed.)</t>
  </si>
  <si>
    <t>Stage IV Jejunal Neuroendocrine Tumor AJCC v8</t>
  </si>
  <si>
    <t>C135124</t>
  </si>
  <si>
    <t>Ileal Neuroendocrine Tumor by AJCC v8 Stage</t>
  </si>
  <si>
    <t>A term that refers to the staging of an ileal neuroendocrine tumor, following the rules of the TNM AJCC v8 classification system. This classification system applies to small bowel "carcinoid" tumors (NET G1 and G2, and rare well-differentiated G3) arising in the ileum. This classification system does not apply to high-grade neuroendocrine carcinomas, mixed adenoneuroendocrine carcinomas, and neuroendocrine tumors of the duodenum. (from AJCC 8th Ed.)</t>
  </si>
  <si>
    <t>C135125</t>
  </si>
  <si>
    <t>Stage I Ileal Neuroendocrine Tumor AJCC v8|Stage I Ileal Neuroendocrine Tumor</t>
  </si>
  <si>
    <t>Stage I Ileal Neuroendocrine Tumor AJCC v8</t>
  </si>
  <si>
    <t>C135126</t>
  </si>
  <si>
    <t>Stage II Ileal Neuroendocrine Tumor AJCC v8|Stage II Ileal Neuroendocrine Tumor</t>
  </si>
  <si>
    <t>Stage II Ileal Neuroendocrine Tumor AJCC v8</t>
  </si>
  <si>
    <t>C135127</t>
  </si>
  <si>
    <t>Stage III Ileal Neuroendocrine Tumor AJCC v8|Stage III Ileal Neuroendocrine Tumor</t>
  </si>
  <si>
    <t>Stage III Ileal Neuroendocrine Tumor AJCC v8</t>
  </si>
  <si>
    <t>C135128</t>
  </si>
  <si>
    <t>Stage IV Ileal Neuroendocrine Tumor AJCC v8|Stage IV Ileal Neuroendocrine Tumor</t>
  </si>
  <si>
    <t>Stage IV Ileal Neuroendocrine Tumor AJCC v8</t>
  </si>
  <si>
    <t>C135129</t>
  </si>
  <si>
    <t>C95404</t>
  </si>
  <si>
    <t>Digestive System Neuroendocrine Tumor by AJCC v7 Stage|Digestive System Neuroendocrine Neoplasm by AJCC v7 Stage</t>
  </si>
  <si>
    <t>A term that refers to the staging of a digestive system neuroendocrine tumor, following the rules of the TNM AJCC v7 classification system.</t>
  </si>
  <si>
    <t>C13512</t>
  </si>
  <si>
    <t>4q34-q35</t>
  </si>
  <si>
    <t>A chromosome band present on 4q</t>
  </si>
  <si>
    <t>C135130</t>
  </si>
  <si>
    <t>Appendix Neuroendocrine Tumor TNM Finding v8</t>
  </si>
  <si>
    <t>A finding about one or more characteristics of an appendiceal neuroendocrine tumor, following the rules of the TNM AJCC v8 classification system. This classification system applies to appendiceal NETs (carcinoid tumors) (NET G1 and G2, and rare well-differentiated G3). It does not apply to high-grade neuroendocrine carcinomas (NEC), goblet cell carcinoids, mixed adenocarcinomas, and adenocarcinomas of the appendix. (from AJCC 8th Ed.)</t>
  </si>
  <si>
    <t>C135131</t>
  </si>
  <si>
    <t>Appendix Neuroendocrine Tumor Clinical TNM Finding v8</t>
  </si>
  <si>
    <t>A clinical finding about one or more characteristics of an appendiceal neuroendocrine tumor, following the rules of the TNM AJCC v8 classification system.</t>
  </si>
  <si>
    <t>C135132</t>
  </si>
  <si>
    <t>Appendix Neuroendocrine Tumor Clinical Distant Metastasis TNM Finding v8</t>
  </si>
  <si>
    <t>A clinical finding about one or more characteristics of an appendiceal neuroendocrine tumor, following the rules of the TNM AJCC v8 classification system as they pertain to distant metastases.</t>
  </si>
  <si>
    <t>C135133</t>
  </si>
  <si>
    <t>Appendix Neuroendocrine Tumor cM0 TNM Finding v8</t>
  </si>
  <si>
    <t>Appendix neuroendocrine tumor without evidence of distant metastasis. (from AJCC 8th Ed.)</t>
  </si>
  <si>
    <t>C135134</t>
  </si>
  <si>
    <t>Appendix Neuroendocrine Tumor cM1 TNM Finding v8</t>
  </si>
  <si>
    <t>Appendix neuroendocrine tumor with distant metastasis. (from AJCC 8th Ed.)</t>
  </si>
  <si>
    <t>C135135</t>
  </si>
  <si>
    <t>Appendix Neuroendocrine Tumor cM1a TNM Finding v8</t>
  </si>
  <si>
    <t>Appendix neuroendocrine tumor with metastasis confined to liver. (from AJCC 8th Ed.)</t>
  </si>
  <si>
    <t>C135136</t>
  </si>
  <si>
    <t>Appendix Neuroendocrine Tumor cM1b TNM Finding v8</t>
  </si>
  <si>
    <t>Appendix neuroendocrine tumor with metastasis in at least one extrahepatic site (e.g., lung, ovary, nonregional lymph node, peritoneum, bone). (from AJCC 8th Ed.)</t>
  </si>
  <si>
    <t>C135137</t>
  </si>
  <si>
    <t>Appendix Neuroendocrine Tumor cM1c TNM Finding v8</t>
  </si>
  <si>
    <t>Appendix neuroendocrine tumor with both hepatic and extrahepatic metastases. (from AJCC 8th Ed.)</t>
  </si>
  <si>
    <t>C135138</t>
  </si>
  <si>
    <t>Appendix Neuroendocrine Tumor Pathologic TNM Finding v8</t>
  </si>
  <si>
    <t>A pathologic finding about one or more characteristics of an appendiceal neuroendocrine tumor, following the rules of the TNM AJCC v8 classification system.</t>
  </si>
  <si>
    <t>C135139</t>
  </si>
  <si>
    <t>Appendix Neuroendocrine Tumor Pathologic Distant Metastasis TNM Finding v8</t>
  </si>
  <si>
    <t>A pathologic finding about one or more characteristics of an appendiceal neuroendocrine tumor, following the rules of the TNM AJCC v8 classification system as they pertain to distant metastases.</t>
  </si>
  <si>
    <t>C13513</t>
  </si>
  <si>
    <t>15q26.1</t>
  </si>
  <si>
    <t>A chromosome band present on 15q</t>
  </si>
  <si>
    <t>C135140</t>
  </si>
  <si>
    <t>Appendix Neuroendocrine Tumor pM1 TNM Finding v8</t>
  </si>
  <si>
    <t>C135141</t>
  </si>
  <si>
    <t>Appendix Neuroendocrine Tumor pM1a TNM Finding v8</t>
  </si>
  <si>
    <t>C135142</t>
  </si>
  <si>
    <t>Appendix Neuroendocrine Tumor pM1b TNM Finding v8</t>
  </si>
  <si>
    <t>C135143</t>
  </si>
  <si>
    <t>Appendix Neuroendocrine Tumor pM1c TNM Finding v8</t>
  </si>
  <si>
    <t>C135144</t>
  </si>
  <si>
    <t>Appendix Neuroendocrine Tumor Pathologic Primary Tumor TNM Finding v8</t>
  </si>
  <si>
    <t>A pathologic finding about one or more characteristics of an appendiceal neuroendocrine tumor, following the rules of the TNM AJCC v8 classification system as they pertain to staging of the primary tumor.</t>
  </si>
  <si>
    <t>C135145</t>
  </si>
  <si>
    <t>Appendix Neuroendocrine Tumor pTX TNM Finding v8</t>
  </si>
  <si>
    <t>Appendix neuroendocrine tumor in which the primary tumor cannot be assessed. (from AJCC 8th Ed.)</t>
  </si>
  <si>
    <t>C135146</t>
  </si>
  <si>
    <t>Appendix Neuroendocrine Tumor pT0 TNM Finding v8</t>
  </si>
  <si>
    <t>Appendix neuroendocrine tumor with no evidence of primary tumor. (from AJCC 8th Ed.)</t>
  </si>
  <si>
    <t>C135147</t>
  </si>
  <si>
    <t>Appendix Neuroendocrine Tumor pT1 TNM Finding v8</t>
  </si>
  <si>
    <t>Appendix neuroendocrine tumor measuring 2 cm or less in greatest dimension. (from AJCC 8th Ed.)</t>
  </si>
  <si>
    <t>C135148</t>
  </si>
  <si>
    <t>Appendix Neuroendocrine Tumor pT2 TNM Finding v8</t>
  </si>
  <si>
    <t>Appendix neuroendocrine tumor measuring more than 2 cm but less than or equal to 4 cm.  (from AJCC 8th Ed.)</t>
  </si>
  <si>
    <t>C135149</t>
  </si>
  <si>
    <t>Appendix Neuroendocrine Tumor pT3 TNM Finding v8</t>
  </si>
  <si>
    <t>Appendix neuroendocrine tumor measuring more than 4 cm or with subserosal invasion or involvement of the mesoappendix. (from AJCC 8th Ed.)</t>
  </si>
  <si>
    <t>C13514</t>
  </si>
  <si>
    <t>11q13.3</t>
  </si>
  <si>
    <t>C135150</t>
  </si>
  <si>
    <t>Appendix Neuroendocrine Tumor pT4 TNM Finding v8</t>
  </si>
  <si>
    <t>Appendix neuroendocrine tumor perforating the peritoneum or directly invading other adjacent organs or structures (excluding direct mural extension to adjacent subserosa of adjacent bowel), e.g., abdominal wall and skeletal muscle. (from AJCC 8th Ed.)</t>
  </si>
  <si>
    <t>C135151</t>
  </si>
  <si>
    <t>Appendix Neuroendocrine Tumor Pathologic Regional Lymph Nodes TNM Finding v8</t>
  </si>
  <si>
    <t>A pathologic finding about one or more characteristics of an appendiceal neuroendocrine tumor, following the rules of the TNM AJCC v8 classification system as they pertain to staging of regional lymph nodes.</t>
  </si>
  <si>
    <t>C135152</t>
  </si>
  <si>
    <t>Appendix Neuroendocrine Tumor pNX TNM Finding v8</t>
  </si>
  <si>
    <t>Appendix neuroendocrine tumor in which the regional lymph nodes cannot be assessed.  (from AJCC 8th Ed.)</t>
  </si>
  <si>
    <t>C135153</t>
  </si>
  <si>
    <t>Appendix Neuroendocrine Tumor pN0 TNM Finding v8</t>
  </si>
  <si>
    <t>Appendix neuroendocrine tumor without regional lymph node metastasis. (from AJCC 8th Ed.)</t>
  </si>
  <si>
    <t>C135154</t>
  </si>
  <si>
    <t>Appendix Neuroendocrine Tumor pN1 TNM Finding v8</t>
  </si>
  <si>
    <t>Appendix neuroendocrine tumor with regional lymph node metastasis. (from AJCC 8th Ed.)</t>
  </si>
  <si>
    <t>C135155</t>
  </si>
  <si>
    <t>C96422|C135129</t>
  </si>
  <si>
    <t>Appendix Neuroendocrine Tumor by AJCC v7 Stage</t>
  </si>
  <si>
    <t>A term that refers to the staging of an appendiceal neuroendocrine tumor, following the rules of the TNM AJCC v7 classification system.</t>
  </si>
  <si>
    <t>C135156</t>
  </si>
  <si>
    <t>C96422</t>
  </si>
  <si>
    <t>Appendix Neuroendocrine Tumor by AJCC v8 Stage</t>
  </si>
  <si>
    <t>A term that refers to the staging of an appendiceal neuroendocrine tumor, following the rules of the TNM AJCC v8 classification system. This staging system applies to appendiceal NETs (carcinoid tumors) (NET G1 and G2, and rare well-differentiated G3). High-grade neuroendocrine carcinomas (NEC), goblet cell carcinoids, mixed adenocarcinomas, and adenocarcinomas of the appendix are not staged using this staging system. (from AJCC 8th Ed.)</t>
  </si>
  <si>
    <t>C135157</t>
  </si>
  <si>
    <t>Stage I Appendix Neuroendocrine Tumor AJCC v8|Stage I Appendix Neuroendocrine Tumor</t>
  </si>
  <si>
    <t>Stage I includes: T1, N0, M0. T1: Tumor measuring 2 cm or less in greatest dimension. N0: No regional lymph node metastasis. M0: No distant metastasis. (AJCC 8th ed.)</t>
  </si>
  <si>
    <t>Stage I Appendix Neuroendocrine Tumor AJCC v8</t>
  </si>
  <si>
    <t>C135158</t>
  </si>
  <si>
    <t>Stage II Appendix Neuroendocrine Tumor AJCC v8|Stage II Appendix Neuroendocrine Tumor</t>
  </si>
  <si>
    <t>Stage II includes: (T2, N0, M0); (T3, N0, M0). T2: Tumor measuring more than 2 cm but less than or equal to 4 cm. T3: Tumor measuring more than 4 cm or with subserosal invasion or involvement of the mesoappendix. N0: No regional lymph node metastasis. M0: No distant metastasis. (AJCC 8th ed.)</t>
  </si>
  <si>
    <t>Stage II Appendix Neuroendocrine Tumor AJCC v8</t>
  </si>
  <si>
    <t>C135159</t>
  </si>
  <si>
    <t>Stage III Appendix Neuroendocrine Tumor AJCC v8|Stage III Appendix Neuroendocrine Tumor</t>
  </si>
  <si>
    <t>Stage III includes: (T1, N1, M0); (T2, N1, M0); (T3, N1, M0); (T4, N0, M0); (T4, N1, M0). T1: Tumor measuring 2 cm or less in greatest dimension. T2: Tumor measuring more than 2 cm but less than or equal to 4 cm. T3: Tumor measuring more than 4 cm or with subserosal invasion or involvement of the mesoappendix. T4: Tumor perforating the peritoneum or directly invading other adjacent organs or structures (excluding direct mural extension to adjacent subserosa of adjacent bowel), e.g., abdominal wall and skeletal muscle. N0: No regional lymph node metastasis. N1: Regional lymph node metastasis. M0: No distant metastasis. (AJCC 8th ed.)</t>
  </si>
  <si>
    <t>Stage III Appendix Neuroendocrine Tumor AJCC v8</t>
  </si>
  <si>
    <t>C13515</t>
  </si>
  <si>
    <t>1p36.2-p36.1</t>
  </si>
  <si>
    <t>C135160</t>
  </si>
  <si>
    <t>Stage IV Appendix Neuroendocrine Tumor AJCC v8|Stage IV Appendix Neuroendocrine Tumor</t>
  </si>
  <si>
    <t>Stage IV includes: (T1, N0, N1, M1); (T2, N0, N1, M1); (T3, N0, N1, M1); (T4, N0, N1, M1). T1: Tumor measuring 2 cm or less in greatest dimension. T2: Tumor measuring more than 2 cm but less than or equal to 4 cm. T3: Tumor measuring more than 4 cm or with subserosal invasion or involvement of the mesoappendix. T4: Tumor perforating the peritoneum or directly invading other adjacent organs or structures (excluding direct mural extension to adjacent subserosa of adjacent bowel), e.g., abdominal wall and skeletal muscle. N0: No regional lymph node metastasis. N1: Regional lymph node metastasis. M1: Distant metastasis. (AJCC 8th ed.)</t>
  </si>
  <si>
    <t>Stage IV Appendix Neuroendocrine Tumor AJCC v8</t>
  </si>
  <si>
    <t>C135161</t>
  </si>
  <si>
    <t>Colorectal Neuroendocrine Tumor TNM Finding v8</t>
  </si>
  <si>
    <t>A finding about one or more characteristics of a colorectal neuroendocrine tumor, following the rules of the TNM AJCC v8 classification system. This classification system applies to colorectal "carcinoid" tumors (neuroendocrine tumor G1 and G2, and rare-well differentiated G3). It does not apply to high-grade neuroendocrine carcinomas and mixed adenoneuroendocrine carcinomas of the colon and rectum. (from AJCC 8th Ed.)</t>
  </si>
  <si>
    <t>C135162</t>
  </si>
  <si>
    <t>Colorectal Neuroendocrine Tumor Clinical TNM Finding v8</t>
  </si>
  <si>
    <t>A clinical finding about one or more characteristics of a colorectal neuroendocrine tumor, following the rules of the TNM AJCC v8 classification system.</t>
  </si>
  <si>
    <t>C135163</t>
  </si>
  <si>
    <t>Colorectal Neuroendocrine Tumor Clinical Distant Metastasis TNM Finding v8</t>
  </si>
  <si>
    <t>A clinical finding about one or more characteristics of a colorectal neuroendocrine tumor, following the rules of the TNM AJCC v8 classification system as they pertain to distant metastases.</t>
  </si>
  <si>
    <t>C135164</t>
  </si>
  <si>
    <t>Colorectal Neuroendocrine Tumor cM0 TNM Finding v8</t>
  </si>
  <si>
    <t>Colorectal neuroendocrine tumor without evidence of distant metastasis. (from AJCC 8th Ed.)</t>
  </si>
  <si>
    <t>C135165</t>
  </si>
  <si>
    <t>Colorectal Neuroendocrine Tumor cM1 TNM Finding v8</t>
  </si>
  <si>
    <t>Colorectal neuroendocrine tumor with distant metastasis. (from AJCC 8th Ed.)</t>
  </si>
  <si>
    <t>C135166</t>
  </si>
  <si>
    <t>Colorectal Neuroendocrine Tumor cM1a TNM Finding v8</t>
  </si>
  <si>
    <t>Colorectal neuroendocrine tumor with metastasis confined to liver. (from AJCC 8th Ed.)</t>
  </si>
  <si>
    <t>C135167</t>
  </si>
  <si>
    <t>Colorectal Neuroendocrine Tumor cM1b TNM Finding v8</t>
  </si>
  <si>
    <t>Colorectal neuroendocrine tumor with metastasis in at least one extrahepatic site (e.g., lung, ovary, nonregional lymph node, peritoneum, bone). (from AJCC 8th Ed.)</t>
  </si>
  <si>
    <t>C135168</t>
  </si>
  <si>
    <t>Colorectal Neuroendocrine Tumor cM1c TNM Finding v8</t>
  </si>
  <si>
    <t>Colorectal neuroendocrine tumor with both hepatic and extrahepatic metastases. (from AJCC 8th Ed.)</t>
  </si>
  <si>
    <t>C135169</t>
  </si>
  <si>
    <t>Colorectal Neuroendocrine Tumor Pathologic TNM Finding v8</t>
  </si>
  <si>
    <t>A pathologic finding about one or more characteristics of a colorectal neuroendocrine tumor, following the rules of the TNM AJCC v8 classification system.</t>
  </si>
  <si>
    <t>C13516</t>
  </si>
  <si>
    <t>14q13</t>
  </si>
  <si>
    <t>C135170</t>
  </si>
  <si>
    <t>Colorectal Neuroendocrine Tumor Pathologic Distant Metastasis TNM Finding v8</t>
  </si>
  <si>
    <t>A pathologic finding about one or more characteristics of a colorectal neuroendocrine tumor, following the rules of the TNM AJCC v8 classification system as they pertain to distant metastases.</t>
  </si>
  <si>
    <t>C135171</t>
  </si>
  <si>
    <t>Colorectal Neuroendocrine Tumor pM1 TNM Finding v8</t>
  </si>
  <si>
    <t>C135172</t>
  </si>
  <si>
    <t>Eye Fundus|FUNDUS OF THE EYE|Fundus of the Eye|Retinal Fundus</t>
  </si>
  <si>
    <t>The interior surface of the eye opposite the lens including the retina, optic disc, macula, fovea, and posterior pole.</t>
  </si>
  <si>
    <t>C135173</t>
  </si>
  <si>
    <t>Colorectal Neuroendocrine Tumor pM1a TNM Finding v8</t>
  </si>
  <si>
    <t>C135174</t>
  </si>
  <si>
    <t>Colorectal Neuroendocrine Tumor pM1b TNM Finding v8</t>
  </si>
  <si>
    <t>C135175</t>
  </si>
  <si>
    <t>Colorectal Neuroendocrine Tumor pM1c TNM Finding v8</t>
  </si>
  <si>
    <t>C135176</t>
  </si>
  <si>
    <t>Nuclear Cataract|NS|Nuclear Sclerotic Cataract</t>
  </si>
  <si>
    <t>A type of cataract that forms deep in the central zone (nucleus) of the lens. Nuclear cataracts are usually associated with aging.</t>
  </si>
  <si>
    <t>C135177</t>
  </si>
  <si>
    <t>Cortical Cataract|CS|Cortical Spoking Cataract</t>
  </si>
  <si>
    <t>A type of cataract that occurs in the lens cortex. It is characterized by white, wedge-like opacities that start in the periphery of the lens and work their way to the center in a spoke-like fashion.</t>
  </si>
  <si>
    <t>C135178</t>
  </si>
  <si>
    <t>Colorectal Neuroendocrine Tumor Pathologic Regional Lymph Nodes TNM Finding v8</t>
  </si>
  <si>
    <t>A pathologic finding about one or more characteristics of a colorectal neuroendocrine tumor, following the rules of the TNM AJCC v8 classification system as they pertain to staging of regional lymph nodes.</t>
  </si>
  <si>
    <t>C135179</t>
  </si>
  <si>
    <t>Colorectal Neuroendocrine Tumor pNX TNM Finding v8</t>
  </si>
  <si>
    <t>Colorectal neuroendocrine tumor in which the regional lymph nodes cannot be assessed.  (from AJCC 8th Ed.)</t>
  </si>
  <si>
    <t>C13517</t>
  </si>
  <si>
    <t>11q24.1-q24.3</t>
  </si>
  <si>
    <t>C135180</t>
  </si>
  <si>
    <t>Posterior Subcapsular Cataract|PSC</t>
  </si>
  <si>
    <t>A type of cataract that forms in the most posterior cortical layer of the lens, directly under the lens capsule. This type of cataract tends to occur in younger patients than cortical or nuclear sclerotic cataracts.</t>
  </si>
  <si>
    <t>C135181</t>
  </si>
  <si>
    <t>Colorectal Neuroendocrine Tumor pN0 TNM Finding v8</t>
  </si>
  <si>
    <t>Colorectal neuroendocrine tumor without regional lymph node metastasis. (from AJCC 8th Ed.)</t>
  </si>
  <si>
    <t>C135182</t>
  </si>
  <si>
    <t>Colorectal Neuroendocrine Tumor pN1 TNM Finding v8</t>
  </si>
  <si>
    <t>Colorectal neuroendocrine tumor with regional lymph node metastasis. (from AJCC 8th Ed.)</t>
  </si>
  <si>
    <t>C135183</t>
  </si>
  <si>
    <t>Colorectal Neuroendocrine Tumor Pathologic Primary Tumor TNM Finding v8</t>
  </si>
  <si>
    <t>A pathologic finding about one or more characteristics of a colorectal neuroendocrine tumor, following the rules of the TNM AJCC v8 classification system as they pertain to staging of the primary tumor.</t>
  </si>
  <si>
    <t>C135184</t>
  </si>
  <si>
    <t>Colorectal Neuroendocrine Tumor pTX TNM Finding v8</t>
  </si>
  <si>
    <t>Colorectal neuroendocrine tumor in which the primary tumor cannot be assessed. (from AJCC 8th Ed.)</t>
  </si>
  <si>
    <t>C135185</t>
  </si>
  <si>
    <t>Colorectal Neuroendocrine Tumor pT0 TNM Finding v8</t>
  </si>
  <si>
    <t>Colorectal neuroendocrine tumor with no evidence of primary tumor. (from AJCC 8th Ed.)</t>
  </si>
  <si>
    <t>C135186</t>
  </si>
  <si>
    <t>Colorectal Neuroendocrine Tumor pT1 TNM Finding v8</t>
  </si>
  <si>
    <t>Colorectal neuroendocrine tumor invading the lamina propria or submucosa and measuring 2 cm or less. (from AJCC 8th Ed.)</t>
  </si>
  <si>
    <t>C135187</t>
  </si>
  <si>
    <t>Colorectal Neuroendocrine Tumor pT1a TNM Finding v8</t>
  </si>
  <si>
    <t>Colorectal neuroendocrine tumor measuring less than 1 cm in greatest dimension. (from AJCC 8th Ed.)</t>
  </si>
  <si>
    <t>C135188</t>
  </si>
  <si>
    <t>Colorectal Neuroendocrine Tumor pT1b TNM Finding v8</t>
  </si>
  <si>
    <t>Colorectal neuroendocrine tumor measuring 1-2 cm in greatest dimension. (from AJCC 8th Ed.)</t>
  </si>
  <si>
    <t>C135189</t>
  </si>
  <si>
    <t>C29629|C266</t>
  </si>
  <si>
    <t>Diphenoxylate Hydrochloride/Atropine Sulfate|Diphenoxylate Hydrochloride and Atropine Sulfate|Lomotil</t>
  </si>
  <si>
    <t>A formulation containing the hydrochloride salt form of diphenoxylate, a synthetic opioid of the phenylpiperidine class, and the sulfate salt form of the anticholinergic agent atropine, with antidiarrheal activity. Upon oral administration, diphenoxylate acts on opioid receptors in the gastrointestinal (GI) tract, thereby decreasing GI motility, prolonging transit time, and preventing diarrhea. Through its anticholinergic effects, atropine prevents deliberate over-usage of diphenoxylate by triggering very unpleasant side effects (SEs), such as severe weakness and nausea.</t>
  </si>
  <si>
    <t>Diphenoxylate Hydrochloride/Atropine Sulfate</t>
  </si>
  <si>
    <t>C13518</t>
  </si>
  <si>
    <t>13q12</t>
  </si>
  <si>
    <t>C135190</t>
  </si>
  <si>
    <t>Colorectal Neuroendocrine Tumor pT2 TNM Finding v8</t>
  </si>
  <si>
    <t>Colorectal neuroendocrine tumor invading the muscularis propria or measuring more than 2 cm with invasion of the lamina propria or submucosa.  (from AJCC 8th Ed.)</t>
  </si>
  <si>
    <t>C135191</t>
  </si>
  <si>
    <t>Colorectal Neuroendocrine Tumor pT3 TNM Finding v8</t>
  </si>
  <si>
    <t>Colorectal neuroendocrine tumor invading through the muscularis propria into subserosal tissue without penetration of overlying serosa. (from AJCC 8th Ed.)</t>
  </si>
  <si>
    <t>C135192</t>
  </si>
  <si>
    <t>Colorectal Neuroendocrine Tumor pT4 TNM Finding v8</t>
  </si>
  <si>
    <t>Colorectal neuroendocrine tumor invading the visceral peritoneum (serosa) or other organs or adjacent structures. (from AJCC 8th Ed.)</t>
  </si>
  <si>
    <t>C135193</t>
  </si>
  <si>
    <t>Nuclear Cataract Grade 1</t>
  </si>
  <si>
    <t>A stage of nuclear sclerotic cataract marked by mild yellowing and sclerosis of the lens nucleus. (Modified LOCS II)</t>
  </si>
  <si>
    <t>C135194</t>
  </si>
  <si>
    <t>Nuclear Cataract Grade 2</t>
  </si>
  <si>
    <t>A stage of nuclear sclerotic cataract marked by moderate yellowing and sclerosis of the lens nucleus. (Modified LOCS II)</t>
  </si>
  <si>
    <t>C135195</t>
  </si>
  <si>
    <t>Nuclear Cataract Grade 3</t>
  </si>
  <si>
    <t>A stage of nuclear sclerotic cataract marked by pronounced yellowing and sclerosis of the lens nucleus. (Modified LOCS II)</t>
  </si>
  <si>
    <t>C135196</t>
  </si>
  <si>
    <t>Nuclear Cataract Grade 4</t>
  </si>
  <si>
    <t>A stage of nuclear sclerotic cataract marked by severe yellowing and sclerosis of the lens nucleus. (Modified LOCS II)</t>
  </si>
  <si>
    <t>C135197</t>
  </si>
  <si>
    <t>Cortical Cataract Grade 1</t>
  </si>
  <si>
    <t>A stage of cortical cataract characterized by 10% of the intrapupillary space obscured by opacity. (Modified LOCS II)</t>
  </si>
  <si>
    <t>C135198</t>
  </si>
  <si>
    <t>Cortical Cataract Grade 2</t>
  </si>
  <si>
    <t>A stage of cortical cataract characterized by 10-50% of the intrapupillary space obscured by opacity. (Modified LOCS II)</t>
  </si>
  <si>
    <t>C135199</t>
  </si>
  <si>
    <t>Cortical Cataract Grade 3</t>
  </si>
  <si>
    <t>A stage of cortical cataract characterized by 50-90% of the intrapupillary space obscured by opacity. (Modified LOCS II)</t>
  </si>
  <si>
    <t>C13519</t>
  </si>
  <si>
    <t>14q24.3</t>
  </si>
  <si>
    <t>C1351</t>
  </si>
  <si>
    <t>Bismuth Subcitrate|BISMUTH SUBCITRATE|Bismuth Tripotassium Dicitrate|Bismuth subcitrate|Colloidal Bismuth Subcitrate|De-Noltab|Tripotassium Dicitratobismuthate|Tripotassium dicitratobismuthate</t>
  </si>
  <si>
    <t>A mineral compound that is used to treat duodenal and gastric ulcers associated with Helicobacter pylori.</t>
  </si>
  <si>
    <t>C135200</t>
  </si>
  <si>
    <t>Cortical Cataract Grade 4</t>
  </si>
  <si>
    <t>A stage of cortical cataract characterized by greater than 90% of the intrapupillary space obscured by opacity. (Modified LOCS II)</t>
  </si>
  <si>
    <t>C135201</t>
  </si>
  <si>
    <t>Posterior Subcapsular Cataract Grade 1</t>
  </si>
  <si>
    <t>A stage of posterior subcapsular cataract characterized by 3% of the posterior capsule obscured by opacity. (Modified LOCS II)</t>
  </si>
  <si>
    <t>C135202</t>
  </si>
  <si>
    <t>Posterior Subcapsular Cataract Grade 2</t>
  </si>
  <si>
    <t>A stage of posterior subcapsular cataract characterized by 30% of the posterior capsule obscured by opacity. (Modified LOCS II)</t>
  </si>
  <si>
    <t>C135203</t>
  </si>
  <si>
    <t>Posterior Subcapsular Cataract Grade 3</t>
  </si>
  <si>
    <t>A stage of posterior subcapsular cataract characterized by 50% of the posterior capsule obscured by opacity. (Modified LOCS II)</t>
  </si>
  <si>
    <t>C135204</t>
  </si>
  <si>
    <t>Posterior Subcapsular Cataract Grade 4</t>
  </si>
  <si>
    <t>A stage of posterior subcapsular cataract characterized by greater than 50% of the posterior capsule obscured by opacity. (Modified LOCS II)</t>
  </si>
  <si>
    <t>C135205</t>
  </si>
  <si>
    <t>C96159</t>
  </si>
  <si>
    <t>Colorectal Neuroendocrine Tumor by AJCC v8 Stage</t>
  </si>
  <si>
    <t>A term that refers to the staging of a colorectal neuroendocrine tumor, following the rules of the TNM AJCC v8 classification system. This staging system applies to colorectal "carcinoid" tumors (neuroendocrine tumor G1 and G2, and rare-well differentiated G3). High-grade neuroendocrine carcinomas and mixed adenoneuroendocrine carcinomas of the colon and rectum are not staged using this staging system. (from AJCC 8th Ed.)</t>
  </si>
  <si>
    <t>C135206</t>
  </si>
  <si>
    <t>Stage I Colorectal Neuroendocrine Tumor AJCC v8|Stage I Colorectal Neuroendocrine Tumor</t>
  </si>
  <si>
    <t>Stage I includes: T1, N0, M0. T1: Tumor invading the lamina propria or submucosa and measuring 2 cm or less. N0: No regional lymph node metastasis. M0: No distant metastasis. (AJCC 8th ed.)</t>
  </si>
  <si>
    <t>Stage I Colorectal Neuroendocrine Tumor AJCC v8</t>
  </si>
  <si>
    <t>C135207</t>
  </si>
  <si>
    <t>Stage IIA Colorectal Neuroendocrine Tumor AJCC v8|Stage IIA Colorectal Neuroendocrine Tumor</t>
  </si>
  <si>
    <t>Stage IIA includes: T2, N0, M0. T2: Tumor invading the muscularis propria or measuring more than 2 cm with invasion of the lamina propria or submucosa. N0: No regional lymph node metastasis. M0: No distant metastasis. (AJCC 8th ed.)</t>
  </si>
  <si>
    <t>Stage IIA Colorectal Neuroendocrine Tumor AJCC v8</t>
  </si>
  <si>
    <t>C135208</t>
  </si>
  <si>
    <t>Stage IIB Colorectal Neuroendocrine Tumor AJCC v8|Stage IIB Colorectal Neuroendocrine Tumor</t>
  </si>
  <si>
    <t>Stage IIB includes: T3, N0, M0. T3: Tumor invading through the muscularis propria into subserosal tissue without penetration of overlying serosa. N0: No regional lymph node metastasis. M0: No distant metastasis. (AJCC 8th ed.)</t>
  </si>
  <si>
    <t>Stage IIB Colorectal Neuroendocrine Tumor AJCC v8</t>
  </si>
  <si>
    <t>C135209</t>
  </si>
  <si>
    <t>Stage IIIA Colorectal Neuroendocrine Tumor AJCC v8|Stage IIIA Colorectal Neuroendocrine Tumor</t>
  </si>
  <si>
    <t>Stage IIIA includes: T4, N0, M0. T4: Tumor invading the visceral peritoneum (serosa) or other organs or adjacent structures. N0: No regional lymph node metastasis. M0: No distant metastasis. (AJCC 8th ed.)</t>
  </si>
  <si>
    <t>Stage IIIA Colorectal Neuroendocrine Tumor AJCC v8</t>
  </si>
  <si>
    <t>C13520</t>
  </si>
  <si>
    <t>2p23-p22</t>
  </si>
  <si>
    <t>C135210</t>
  </si>
  <si>
    <t>Stage IIIB Colorectal Neuroendocrine Tumor AJCC v8|Stage IIIB Colorectal Neuroendocrine Tumor</t>
  </si>
  <si>
    <t>Stage IIIB includes: (T1, N1, M0); (T2, N1, M0); (T3, N1, M0); (T4, N1, M0). T1: Tumor invading the lamina propria or submucosa and measuring 2 cm or less. T2: Tumor invading the muscularis propria or measuring more than 2 cm with invasion of the lamina propria or submucosa. T3: Tumor invading through the muscularis propria into subserosal tissue without penetration of overlying serosa. T4: Tumor invading the visceral peritoneum (serosa) or other organs or adjacent structures. N1: Regional lymph node metastasis. M0: No distant metastasis. (AJCC 8th ed.)</t>
  </si>
  <si>
    <t>Stage IIIB Colorectal Neuroendocrine Tumor AJCC v8</t>
  </si>
  <si>
    <t>C135211</t>
  </si>
  <si>
    <t>Stage IV Colorectal Neuroendocrine Tumor AJCC v8|Stage IV Colorectal Neuroendocrine Tumor</t>
  </si>
  <si>
    <t>Stage IV includes: (T1, Any N, M1); (T2, Any N, M1); (T3, Any N, M1); (T4, Any N, M1). T1: Tumor invading the lamina propria or submucosa and measuring 2 cm or less. T2: Tumor invading the muscularis propria or measuring more than 2 cm with invasion of the lamina propria or submucosa. T3: Tumor invading through the muscularis propria into subserosal tissue without penetration of overlying serosa. T4: Tumor invading the visceral peritoneum (serosa) or other organs or adjacent structures. M1: Distant metastasis. (AJCC 8th ed.)</t>
  </si>
  <si>
    <t>Stage IV Colorectal Neuroendocrine Tumor AJCC v8</t>
  </si>
  <si>
    <t>C135212</t>
  </si>
  <si>
    <t>C96159|C5697</t>
  </si>
  <si>
    <t>Colon Neuroendocrine Tumor|Colon Well Differentiated Neuroendocrine Neoplasm|Colon Well-Differentiated Neuroendocrine Neoplasm</t>
  </si>
  <si>
    <t>A well-differentiated, low-, intermediate-, or high-grade neoplasm with neuroendocrine differentiation that arises from the colon.</t>
  </si>
  <si>
    <t>C135213</t>
  </si>
  <si>
    <t>C96159|C5698</t>
  </si>
  <si>
    <t>Rectal Neuroendocrine Tumor|Rectal Well Differentiated Neuroendocrine Neoplasm|Rectal Well-Differentiated Neuroendocrine Neoplasm</t>
  </si>
  <si>
    <t>A well-differentiated, low-, intermediate-, or high-grade neoplasm with neuroendocrine differentiation that arises from the rectum.</t>
  </si>
  <si>
    <t>C135214</t>
  </si>
  <si>
    <t>C135212|C135205</t>
  </si>
  <si>
    <t>Colon Neuroendocrine Tumor by AJCC v8 Stage</t>
  </si>
  <si>
    <t>A term that refers to the staging of a colon neuroendocrine tumor, following the rules of the TNM AJCC v8 classification system. This staging system applies to colon "carcinoid" tumors (neuroendocrine tumor G1 and G2, and rare-well differentiated G3). High-grade neuroendocrine carcinomas and mixed adenoneuroendocrine carcinomas of the colon are not staged using this staging system. (from AJCC 8th Ed.)</t>
  </si>
  <si>
    <t>C13521</t>
  </si>
  <si>
    <t>6q21</t>
  </si>
  <si>
    <t>A chromosome band present on 6q</t>
  </si>
  <si>
    <t>C13522</t>
  </si>
  <si>
    <t>12q13.2-q13.3</t>
  </si>
  <si>
    <t>C13523</t>
  </si>
  <si>
    <t>2q14</t>
  </si>
  <si>
    <t>C13524</t>
  </si>
  <si>
    <t>7p13</t>
  </si>
  <si>
    <t>C13525</t>
  </si>
  <si>
    <t>4q21</t>
  </si>
  <si>
    <t>C13526</t>
  </si>
  <si>
    <t>1p|Chromosome 1 Proximal Arm|Chromosome 1 Short Arm|Chromosome 1p</t>
  </si>
  <si>
    <t>Proximal (short) arm of chromosome 1</t>
  </si>
  <si>
    <t>1p</t>
  </si>
  <si>
    <t>C13527</t>
  </si>
  <si>
    <t>1p36.3</t>
  </si>
  <si>
    <t>C13528</t>
  </si>
  <si>
    <t>1q|Chromosome 1 Distal Arm|Chromosome 1 Long Arm|Chromosome 1q</t>
  </si>
  <si>
    <t>Distal (long) arm of chromosome 1</t>
  </si>
  <si>
    <t>1q</t>
  </si>
  <si>
    <t>C13529</t>
  </si>
  <si>
    <t>11p|Chromosome 11 Proximal Arm|Chromosome 11 Short Arm</t>
  </si>
  <si>
    <t>Proximal (short) arm of chromosome 11</t>
  </si>
  <si>
    <t>C1352</t>
  </si>
  <si>
    <t>C2259</t>
  </si>
  <si>
    <t>Recombinant Brain-Derived Growth Factors|BDNF|Brain-Derived Neurotrophic Factor</t>
  </si>
  <si>
    <t>Recombinant therapeutic agents chemically identical to or similar to endogenous nerve growth factors (neurotrophins) that play vital roles in the development of the nervous system.  Brain-derived growth factors may also regulate hematopoiesis and immune cell function.  Examples of brain-derived growth factors include nerve growth factor (NGF) and brain-derived neurotrophic factor (BDNF). (NCI04)</t>
  </si>
  <si>
    <t>C13530</t>
  </si>
  <si>
    <t>10p|Chromosome 10 Proximal Arm|Chromosome 10 Short Arm</t>
  </si>
  <si>
    <t>Proximal (short) arm of chromosome 10</t>
  </si>
  <si>
    <t>C13531</t>
  </si>
  <si>
    <t>10q|Chromosome 10 Distal Arm|Chromosome 10 Long Arm</t>
  </si>
  <si>
    <t>Distal (long) arm of chromosome 10</t>
  </si>
  <si>
    <t>10q</t>
  </si>
  <si>
    <t>C13532</t>
  </si>
  <si>
    <t>12p|Chromosome 12 Proximal Arm|Chromosome 12 Short Arm</t>
  </si>
  <si>
    <t>Proximal (short) arm of chromosome 12</t>
  </si>
  <si>
    <t>C13533</t>
  </si>
  <si>
    <t>12q|Chromosome 12 Distal Arm|Chromosome 12 Long Arm</t>
  </si>
  <si>
    <t>Distal (long) arm of chromosome 12</t>
  </si>
  <si>
    <t>C13534</t>
  </si>
  <si>
    <t>13q|Chromosome 13 Distal Arm|Chromosome 13 Long Arm</t>
  </si>
  <si>
    <t>Distal (long) arm of chromosome 13</t>
  </si>
  <si>
    <t>13q</t>
  </si>
  <si>
    <t>C13535</t>
  </si>
  <si>
    <t>13p|Chromosome 13 Proximal Arm|Chromosome 13 Short Arm</t>
  </si>
  <si>
    <t>Proximal (short) arm of chromosome 13</t>
  </si>
  <si>
    <t>C135368</t>
  </si>
  <si>
    <t>C135214|C135206</t>
  </si>
  <si>
    <t>Stage I Colon Neuroendocrine Tumor AJCC v8|Stage I Colon Neuroendocrine Tumor</t>
  </si>
  <si>
    <t>Stage I Colon Neuroendocrine Tumor AJCC v8</t>
  </si>
  <si>
    <t>C135369</t>
  </si>
  <si>
    <t>C135214|C135207</t>
  </si>
  <si>
    <t>Stage IIA Colon Neuroendocrine Tumor AJCC v8|Stage IIA Colon Neuroendocrine Tumor</t>
  </si>
  <si>
    <t>Stage IIA Colon Neuroendocrine Tumor AJCC v8</t>
  </si>
  <si>
    <t>C13536</t>
  </si>
  <si>
    <t>20q11-q12</t>
  </si>
  <si>
    <t>C135370</t>
  </si>
  <si>
    <t>C135214|C135208</t>
  </si>
  <si>
    <t>Stage IIB Colon Neuroendocrine Tumor AJCC v8|Stage IIB Colon Neuroendocrine Tumor</t>
  </si>
  <si>
    <t>Stage IIB Colon Neuroendocrine Tumor AJCC v8</t>
  </si>
  <si>
    <t>C135371</t>
  </si>
  <si>
    <t>Tumor Tissue Origin|TUMTORI|Tissue obtained from</t>
  </si>
  <si>
    <t>A characterization of the tumor tissue site based on whether disease has spread (e.g., primary or metastatic site).</t>
  </si>
  <si>
    <t>CDISC SDTM Biospecimen Characteristics Test Code Terminology|CDISC SDTM Biospecimen Characteristics Test Name Terminology|CDISC SDTM Terminology|Clinical Data Interchange Standards Consortium Terminology|CRF7 Pathology Review Table</t>
  </si>
  <si>
    <t>C135372</t>
  </si>
  <si>
    <t>End Diastolic Volume|EDV|End Diastolic Blood Volume|Heart Chamber Volume at End Ventricular Diastole</t>
  </si>
  <si>
    <t>The volume of blood remaining in a heart chamber at end ventricular diastole.</t>
  </si>
  <si>
    <t>C135373</t>
  </si>
  <si>
    <t>End Systolic Volume|End Systolic Blood Volume|HCVOLEVS|Heart Chamber Volume at End Ventricular Systole|Heart Chamber Volume, EVS</t>
  </si>
  <si>
    <t>The volume of blood remaining in a heart chamber at end ventricular systole.</t>
  </si>
  <si>
    <t>C135374</t>
  </si>
  <si>
    <t>C37946</t>
  </si>
  <si>
    <t>Calculated Left Ventricular Ejection Fraction|LVEF_C|Left Ventricular Ejection Fraction, Cal|Left Ventricular Ejection Fraction, Cal|Left Ventricular Ejection Fraction, Calculated|Left ventriculography EF</t>
  </si>
  <si>
    <t>The percent or fraction of the left ventricular end diastolic volume ejected in systole, which is calculated as the left ventricular stroke volume divided by the left ventricular end diastolic volume.</t>
  </si>
  <si>
    <t>ACC/AHA Cardiovascular and Noncardiovascular Complications of COVID-19 Terminology|ACC/AHA COVID-19 Appendix Authorized Values|Appendix 7: Diagnostic Procedures Terminology|CDISC SDTM Cardiovascular Test Code Terminology|CDISC SDTM Cardiovascular Test Name Terminology|CDISC SDTM Terminology|Clinical Data Interchange Standards Consortium Terminology</t>
  </si>
  <si>
    <t>C135375</t>
  </si>
  <si>
    <t>Estimated Left Ventricular Ejection Fraction|LVEF_E|Left Ventricular Ejection Fraction, Est|Left Ventricular Ejection Fraction, Est|Left Ventricular Ejection Fraction, Estimated</t>
  </si>
  <si>
    <t>A visual estimation of the volume of blood ejected from the left ventricle during ventricular systole.</t>
  </si>
  <si>
    <t>C135376</t>
  </si>
  <si>
    <t>Estimated Mean Blood Pressure|MEANBP_E|Mean Blood Pressure, Estimated|Mean Blood Pressure, Estimated</t>
  </si>
  <si>
    <t>The estimated average blood pressure.</t>
  </si>
  <si>
    <t>C135377</t>
  </si>
  <si>
    <t>C139032</t>
  </si>
  <si>
    <t>Major Axis Cross-sectional Diameter|MJDIA|Major Axis Cross-sec. Diameter|Major Axis Cross-sec. Diameter</t>
  </si>
  <si>
    <t>The cross sectional diameter of a tissue, organ, or structure measured along its major axis.</t>
  </si>
  <si>
    <t>C135378</t>
  </si>
  <si>
    <t>Minor Axis Cross-sectional Diameter|MNDIA|Minor Axis Cross-sec. Diameter|Minor Axis Cross-sec. Diameter</t>
  </si>
  <si>
    <t>The cross sectional diameter of a tissue, organ, or structure measured along its minor axis.</t>
  </si>
  <si>
    <t>C135379</t>
  </si>
  <si>
    <t>Pulmonary Arterial Hypertension Indicator|PAHTNIND|Pulmonary Arterial Hypertension Ind|Pulmonary Arterial Hypertension Ind</t>
  </si>
  <si>
    <t>An indication as to whether there is hypertension in the pulmonary artery.</t>
  </si>
  <si>
    <t>C13537</t>
  </si>
  <si>
    <t>14p|Chromosome 14 Proximal Arm|Chromosome 14 Short Arm|Chromosome 14p</t>
  </si>
  <si>
    <t>Proximal (short) arm of chromosome 14</t>
  </si>
  <si>
    <t>C135380</t>
  </si>
  <si>
    <t>Calculated Right Ventricular Ejection Fraction|RVEF_C|Right Ventricular Ejection Fraction, Cal|Right Ventricular Ejection Fraction, Cal|Right Ventricular Ejection Fraction, Calculated</t>
  </si>
  <si>
    <t>The percent or fraction of the right ventricular end diastolic volume ejected in systole, which is calculated as the right ventricular stroke volume divided by the right ventricular end diastolic volume.</t>
  </si>
  <si>
    <t>C135381</t>
  </si>
  <si>
    <t>Estimated Right Ventricular Ejection Fraction|RVEF_E|Right Ventricular Ejection Fraction, Est|Right Ventricular Ejection Fraction, Est|Right Ventricular Ejection Fraction, Estimated</t>
  </si>
  <si>
    <t>A visual estimation of the volume of blood ejected from the right ventricle during ventricular systole.</t>
  </si>
  <si>
    <t>C135382</t>
  </si>
  <si>
    <t>C53530</t>
  </si>
  <si>
    <t>Long Term Care Hospital|LONG TERM CARE HOSPITAL</t>
  </si>
  <si>
    <t>A hospital equipped and staffed to provide prolonged care to patients.</t>
  </si>
  <si>
    <t>C135383</t>
  </si>
  <si>
    <t>Age at Death|AGEDTH|Age At Date of Death</t>
  </si>
  <si>
    <t>The age at which death occurred.</t>
  </si>
  <si>
    <t>CDISC SDTM Death Diagnosis Test Code Terminology|CDISC SDTM Death Diagnosis Test Name Terminology|CDISC SDTM Terminology|Clinical Data Interchange Standards Consortium Terminology|Operational Ontology for Radiation Oncology Prostate Cancer Terminology</t>
  </si>
  <si>
    <t>C135384</t>
  </si>
  <si>
    <t>Autopsy Indicator|AUTOPIND|Was Autopsy Performed</t>
  </si>
  <si>
    <t>An indication as to whether an autopsy was performed.</t>
  </si>
  <si>
    <t>CDISC SDTM Death Diagnosis Test Code Terminology|CDISC SDTM Death Diagnosis Test Name Terminology|CDISC SDTM Terminology|Clinical Data Interchange Standards Consortium Terminology|CRF1 Registration Table</t>
  </si>
  <si>
    <t>C135385</t>
  </si>
  <si>
    <t>Death Certification Indicator|DTHCOIND|Death Certificate Obtained Indicator|Death Certificate Obtained Indicator</t>
  </si>
  <si>
    <t>An indication as to whether a death certificate was obtained.</t>
  </si>
  <si>
    <t>C135386</t>
  </si>
  <si>
    <t>Hospital Medical Record Indicator|HMROIND|Hospital Medical Record Obtained Ind|Hospital Medical Record Obtained Ind|Hospital Medical Record Obtained Indicator</t>
  </si>
  <si>
    <t>An indication as to whether medical records were obtained from the hospital.</t>
  </si>
  <si>
    <t>C135387</t>
  </si>
  <si>
    <t>Lead Site aVF-Ventral|LEAD aVF-VENTRAL</t>
  </si>
  <si>
    <t>An augmented unipolar electrocardiogram limb lead in which the positive electrode is situated at the hindquarters proximal to the sacrum and the negative electrode is a combination of the electrode behind the right ear near the right mastoid process and the electrode near the apex of the heart (located in the ICS of left 5-6 rib close to the sternum). (CDISC)</t>
  </si>
  <si>
    <t>C135388</t>
  </si>
  <si>
    <t>Lead Site aVL-Axial|LEAD aVL-AXIAL</t>
  </si>
  <si>
    <t>An augmented unipolar electrocardiogram limb lead in which the positive electrode is near the apex of the heart (located in the ICS of left 5-6 rib close to the sternum) and the negative electrode is a combination of the electrode behind the right ear near the right mastoid process and the electrode on hindquarters proximal to the sacrum. (CDISC)</t>
  </si>
  <si>
    <t>C135389</t>
  </si>
  <si>
    <t>Lead Site aVR-Dorsal|LEAD aVR-DORSAL</t>
  </si>
  <si>
    <t>An augmented unipolar electrocardiogram limb lead in which the positive electrode is behind the right ear near the right mastoid process and the negative electrode is a combination of the electrode at the hindquarters proximal to the sacrum and the electrode near the apex of the heart (located in the ICS of left 5-6 rib close to the sternum). (CDISC)</t>
  </si>
  <si>
    <t>C13538</t>
  </si>
  <si>
    <t>14q|Chromosome 14 Distal Arm|Chromosome 14 Long Arm|Chromosome 14q</t>
  </si>
  <si>
    <t>Distal (long) arm of chromosome 14</t>
  </si>
  <si>
    <t>14q</t>
  </si>
  <si>
    <t>C135390</t>
  </si>
  <si>
    <t>Lead Site Axial|LEAD AXIAL</t>
  </si>
  <si>
    <t>A bipolar electrocardiogram limb lead which records the voltage between the positive electrode near the apex of the heart (located in the ICS of left 5-6 rib close to the sternum) and the negative electrode behind the right ear near the right mastoid process. (CDISC)</t>
  </si>
  <si>
    <t>C135391</t>
  </si>
  <si>
    <t>Lead Site Dorsal|LEAD DORSAL</t>
  </si>
  <si>
    <t>A bipolar electrocardiogram limb lead which records the voltage between the negative electrode behind the right ear near the right mastoid process and the positive electrode on the hindquarters proximal to the sacrum. (CDISC)</t>
  </si>
  <si>
    <t>C135392</t>
  </si>
  <si>
    <t>Lead Site Ventral|LEAD VENTRAL</t>
  </si>
  <si>
    <t>A bipolar electrocardiogram limb lead which records the voltage with the positive electrode on the hindquarters proximal to the sacrum and the negative electrode near the apex of the heart (located in the ICS of left 5-6 rib close to the sternum). (CDISC)</t>
  </si>
  <si>
    <t>C135393</t>
  </si>
  <si>
    <t>Junctional Escape Rhythm by ECG Finding|JUNCTIONAL ESCAPE RHYTHM</t>
  </si>
  <si>
    <t>An electrocardiographic finding of a junctional rhythm that arises as a physiologic response to extreme slowing or arrest of sinus node activity. In this setting, a faster junctional rhythm may be a normal response to a very slow or absent sinus rate. (CDISC)</t>
  </si>
  <si>
    <t>C135394</t>
  </si>
  <si>
    <t>Nonconducted P Wave Physiology Not Defined by ECG Finding|NONCONDUCTED P WAVE PHYSIOLOGY NOT DEFINED</t>
  </si>
  <si>
    <t>An electrocardiographic finding of a P wave that either does not conduct to the ventricle or that does not result in ventricular activation.</t>
  </si>
  <si>
    <t>C135395</t>
  </si>
  <si>
    <t>Supraventricular Escape Beat by ECG Finding|SUPRAVENTRICULAR ESCAPE BEAT|Supraventricular Escape Complex|Supraventricular Escape Complexes</t>
  </si>
  <si>
    <t>An electrocardiographic finding of a compensatory supraventricular complex that occurs following a prolonged RR interval. (CDISC)</t>
  </si>
  <si>
    <t>C135396</t>
  </si>
  <si>
    <t>CDISC Findings About Class|FINDINGS ABOUT|Findings About</t>
  </si>
  <si>
    <t>This SDTM class is a specialization of the findings general observation class. It is intended, as its name implies, to be used when collected data represent findings about an event or intervention that cannot be represented within an event or intervention record, or as a supplemental qualifier to such a record.</t>
  </si>
  <si>
    <t>C135397</t>
  </si>
  <si>
    <t>ABO A1 Subtype Determination|ABO A1 Subtype|ABO A1 Subtype|ABOA1</t>
  </si>
  <si>
    <t>The characterization of the ABO blood group A1 subtype in an individual.</t>
  </si>
  <si>
    <t>C135398</t>
  </si>
  <si>
    <t>C74675</t>
  </si>
  <si>
    <t>Acetaminophen Measurement|ACETAMIN|Acetaminophen|Acetaminophen|Paracetamol</t>
  </si>
  <si>
    <t>The determination of the amount of acetaminophen in a biological sample.</t>
  </si>
  <si>
    <t>C135399</t>
  </si>
  <si>
    <t>Basophilic Metamyelocyte Count|BASOMM|Basophilic Metamyelocytes|Basophilic Metamyelocytes</t>
  </si>
  <si>
    <t>The determination of the amount of basophilic metamyelocytes present in a sample.</t>
  </si>
  <si>
    <t>C13539</t>
  </si>
  <si>
    <t>15q|Chromosome 15 Distal Arm|Chromosome 15 Long Arm</t>
  </si>
  <si>
    <t>Distal (long) arm of chromosome 15</t>
  </si>
  <si>
    <t>15q</t>
  </si>
  <si>
    <t>C1353</t>
  </si>
  <si>
    <t>Granisetron Hydrochloride|Endo-N-(9-methyl-9-azabicyclo [3.3.1] non-3-yl)-1-methyl-1H-indazole-3-carboxamide Hydrochloride|GRANISETRON HYDROCHLORIDE|Kytril|Kytril|Kytril|granisetron hydrochloride</t>
  </si>
  <si>
    <t>The hydrochloride salt of an indazole derivative with antiemetic properties. As a selective serotonin receptor antagonist, granisetron competitively blocks the action of serotonin at 5-hydroxytryptamine3 (5-HT3) receptors, resulting in the suppression of chemotherapy- and radiotherapy-induced nausea and vomiting.</t>
  </si>
  <si>
    <t>Granisetron Hydrochloride</t>
  </si>
  <si>
    <t>C135400</t>
  </si>
  <si>
    <t>Basophilic Myelocyte Count|BASOMYL|Basophilic Myelocytes|Basophilic Myelocytes</t>
  </si>
  <si>
    <t>The determination of the amount of basophilic myelocytes present in a sample.</t>
  </si>
  <si>
    <t>C135401</t>
  </si>
  <si>
    <t>Segmented Basophil Count|BASOSG|Basophils, Segmented|Basophils, Segmented</t>
  </si>
  <si>
    <t>The determination of the amount of segmented basophils present in a sample.</t>
  </si>
  <si>
    <t>C135402</t>
  </si>
  <si>
    <t>C74689</t>
  </si>
  <si>
    <t>Synthetic Cannabinoid Measurement|CANNABS|Cannabinoids, Synthetic|Cannabinoids, Synthetic</t>
  </si>
  <si>
    <t>The determination of the amount of synthetic cannabinoids present in a biological sample.</t>
  </si>
  <si>
    <t>C135403</t>
  </si>
  <si>
    <t>Complement Ba Measurement|Ba Fragment of Complement Factor B|Ba Fragment of Complement Factor B|Ba Fragment of Factor B|Ba Fragment of Factor B|CBA|Complement Ba|Complement Ba</t>
  </si>
  <si>
    <t>The determination of the amount of Ba fragment of complement factor B in a biological sample.</t>
  </si>
  <si>
    <t>C135404</t>
  </si>
  <si>
    <t>Chikungunya Virus Antibody Measurement</t>
  </si>
  <si>
    <t>The determination of the amount of the Chikungunya virus antibodies in a biological sample.</t>
  </si>
  <si>
    <t>C135405</t>
  </si>
  <si>
    <t>Columnar Epithelial Cells to Non-Squamous Epithelial Cells Ratio Measurement|CLEPNSQE|Columnar Epi Cells/Non-Squam Epi Cells|Columnar Epi Cells/Non-Squam Epi Cells</t>
  </si>
  <si>
    <t>The determination of the ratio of columnar epithelial cells compared to non-squamous epithelial cells present in a sample. The measurement may be expressed as a ratio or percentage.</t>
  </si>
  <si>
    <t>C135406</t>
  </si>
  <si>
    <t>C81971|C163537</t>
  </si>
  <si>
    <t>Clostridium tetani Toxoid IgG Antibody Measurement</t>
  </si>
  <si>
    <t>The determination of the amount of the Clostridium tetani toxoid IgG antibody in a biological sample.</t>
  </si>
  <si>
    <t>C135407</t>
  </si>
  <si>
    <t>C174304</t>
  </si>
  <si>
    <t>Dicalcium Phosphate Crystals Measurement|CYDCPHOS|Dicalcium Phosphate Crystals|Dicalcium Phosphate Crystals</t>
  </si>
  <si>
    <t>The determination of the amount of dicalcium phosphate crystals in a biological sample.</t>
  </si>
  <si>
    <t>C135408</t>
  </si>
  <si>
    <t>C135409</t>
  </si>
  <si>
    <t>DNA Fragmentation Index|DFI</t>
  </si>
  <si>
    <t>The determination of the amount of the deoxyribonucleic acid fragmentation within the nucleated cells in a biological sample.</t>
  </si>
  <si>
    <t>C49237|C17632</t>
  </si>
  <si>
    <t>Deoxyribonucleic Acid Measurement|DNA|DNA Measurement|Deoxyribonucleic Acid|Deoxyribonucleic Acid</t>
  </si>
  <si>
    <t>The determination of the amount of deoxyribonucleic acid (DNA) in a biological sample.</t>
  </si>
  <si>
    <t>C13540</t>
  </si>
  <si>
    <t>15p|Chromosome 15 Proximal Arm|Chromosome 15 Short Arm</t>
  </si>
  <si>
    <t>Proximal (short) arm of chromosome 15</t>
  </si>
  <si>
    <t>C135410</t>
  </si>
  <si>
    <t>Ebola Virus IgM Antibody Measurement</t>
  </si>
  <si>
    <t>The determination of the amount of the Ebola virus IgM antibodies in a biological sample.</t>
  </si>
  <si>
    <t>C135411</t>
  </si>
  <si>
    <t>Eosinophils to Non-Squamous Epithelial Cells Ratio Measurement|EOSNSQE|Eosinophils/Non-Squam Epi Cells|Eosinophils/Non-Squam Epi Cells</t>
  </si>
  <si>
    <t>The determination of the ratio of eosinophils compared to non-squamous epithelial cells present in a sample. The measurement may be expressed as a ratio or percentage.</t>
  </si>
  <si>
    <t>C135412</t>
  </si>
  <si>
    <t>Segmented Eosinophil Count|EOSSG|Eosinophils, Segmented|Eosinophils, Segmented</t>
  </si>
  <si>
    <t>The determination of the amount of segmented eosinophils present in a sample.</t>
  </si>
  <si>
    <t>C135413</t>
  </si>
  <si>
    <t>Non-Squamous Epithelial Cell Count|EPINSQCE|Non-Squamous Epithelial Cells|Non-Squamous Epithelial Cells</t>
  </si>
  <si>
    <t>The determination of the amount of non-squamous epithelial cells present in a sample.</t>
  </si>
  <si>
    <t>C135414</t>
  </si>
  <si>
    <t>Epithelial Cells to Non-Squamous Epithelial Cells Ratio Measurement|EPINSQE|Epi Cells/Non-Squam Epi Cells|Epi Cells/Non-Squam Epi Cells</t>
  </si>
  <si>
    <t>The determination of the ratio of epithelial cells compared to non-squamous epithelial cells present in a sample. The measurement may be expressed as a ratio or percentage.</t>
  </si>
  <si>
    <t>C135415</t>
  </si>
  <si>
    <t>Erythroid Maturation Index|ERCEMIDX</t>
  </si>
  <si>
    <t>The determination of the ratio of the sum of erythroid maturation phase cells (pool) to the sum of erythroid proliferative phase cells (pool) present in a sample.</t>
  </si>
  <si>
    <t>C135416</t>
  </si>
  <si>
    <t>Erythroid Maturation Pool Count|ERCEMPOL|Erythroid Maturation Pool|Erythroid Maturation Pool</t>
  </si>
  <si>
    <t>The determination of the amount of erythroid maturation phase cells (polychromatic rubricytes, normochromic rubricytes, and metarubricytes) present in a sample.</t>
  </si>
  <si>
    <t>C135417</t>
  </si>
  <si>
    <t>Erythroid Proliferation Index|ERCEPIDX</t>
  </si>
  <si>
    <t>The determination of the ratio of the sum of erythroid proliferative phase cells (pool) to the sum of erythroid maturation phase cells (pool) present in a sample.</t>
  </si>
  <si>
    <t>C135418</t>
  </si>
  <si>
    <t>Erythroid Proliferation Pool Count|ERCEPPOL|Erythroid Proliferation Pool|Erythroid Proliferation Pool</t>
  </si>
  <si>
    <t>The determination of the amount of erythroid proliferative phase cells (rubriblasts, prorubricytes, and basophilic rubricytes) present in a sample.</t>
  </si>
  <si>
    <t>C135419</t>
  </si>
  <si>
    <t>C-Terminal Fibroblast Growth Factor 23 Measurement|FGF23C|Fibroblast Growth Factor 23, C-Terminal|Fibroblast Growth Factor 23, C-Terminal</t>
  </si>
  <si>
    <t>The determination of the amount of the C-terminal fibroblast growth factor 23 in a biological sample.</t>
  </si>
  <si>
    <t>C13541</t>
  </si>
  <si>
    <t>16p|Chromosome 16 Proximal Arm|Chromosome 16 Short Arm</t>
  </si>
  <si>
    <t>Proximal (short) arm of chromosome 16</t>
  </si>
  <si>
    <t>C135420</t>
  </si>
  <si>
    <t>C96650</t>
  </si>
  <si>
    <t>Intact Fibroblast Growth Factor 23 Measurement|FGF23I|Fibroblast Growth Factor 23, Intact|Fibroblast Growth Factor 23, Intact</t>
  </si>
  <si>
    <t>The determination of the amount of the intact fibroblast growth factor 23 in a biological sample.</t>
  </si>
  <si>
    <t>C135421</t>
  </si>
  <si>
    <t>Flagellates Measurement|FLAGEL|Flagellates|Flagellates</t>
  </si>
  <si>
    <t>Examination of a biological specimen to detect the presence of any flagellates or protozoans that possess flagella.</t>
  </si>
  <si>
    <t>C135422</t>
  </si>
  <si>
    <t>Growth Differentiation Factor 11 Measurement|BMP-11|BMP11 Measurement|Bone Morphogenetic Protein 11|Bone Morphogenetic Protein 11 Measurement|GDF11|GDF11 Measurement|Growth Differentiation Factor 11|Growth Differentiation Factor 11|Growth/Differentiation Factor 11 Measurement</t>
  </si>
  <si>
    <t>The determination of the amount of growth differentiation factor 11 in a biological sample.</t>
  </si>
  <si>
    <t>C135423</t>
  </si>
  <si>
    <t>Growth Differentiation Factor 8 Measurement|GDF8|GDF8 Measurement|Growth Differentiation Factor 8|Growth Differentiation Factor 8|Growth/Differentiation Factor 8 Measurement|MSTN Measurement|Myostatin|Myostatin Measurement</t>
  </si>
  <si>
    <t>The determination of the amount of growth differentiation factor 8 in a biological sample.</t>
  </si>
  <si>
    <t>C135424</t>
  </si>
  <si>
    <t>Hepatitis C Virus Core Antigen Measurement|HCCAG|HCV Core Antigen Measurement|Hepatitis C Virus Core Antigen|Hepatitis C Virus Core Antigen</t>
  </si>
  <si>
    <t>The determination of the amount of hepatitis C virus core antigen in a biological sample.</t>
  </si>
  <si>
    <t>C135425</t>
  </si>
  <si>
    <t>Hemoglobin Tetramer Measurement|HGBTET|Hemoglobin Tetramer|Hemoglobin Tetramer</t>
  </si>
  <si>
    <t>The determination of the amount of hemoglobin tetramer in a biological sample.</t>
  </si>
  <si>
    <t>Hemoglobin Tetramer Measurement</t>
  </si>
  <si>
    <t>C135426</t>
  </si>
  <si>
    <t>Hepatocyte Growth Factor Measurement|HGF|HGF Measurement|Hepatocyte Growth Factor|Hepatocyte Growth Factor</t>
  </si>
  <si>
    <t>The determination of the amount of hepatocyte growth factor in a biological sample.</t>
  </si>
  <si>
    <t>C135427</t>
  </si>
  <si>
    <t>Hairy Cells to Total Cells Ratio Measurement|HRYCECE|Hairy Cells/Total Cells|Hairy Cells/Total Cells</t>
  </si>
  <si>
    <t>The determination of the ratio of hairy cells compared to total cells present in a sample. The measurement may be expressed as a ratio or percentage.</t>
  </si>
  <si>
    <t>C135428</t>
  </si>
  <si>
    <t>Hairy Cells to Leukocytes Ratio Measurement|HRYCELE|Hairy Cells/Leukocytes|Hairy Cells/Leukocytes</t>
  </si>
  <si>
    <t>The determination of the ratio of hairy cells (B-cell lymphocytes with hairy projections from the cytoplasm) compared to all leukocytes present in a sample. The measurement may be expressed as a ratio or percentage.</t>
  </si>
  <si>
    <t>C13542</t>
  </si>
  <si>
    <t>16q|Chromosome 16 Distal Arm|Chromosome 16 Long Arm</t>
  </si>
  <si>
    <t>Distal (long) arm of chromosome 16</t>
  </si>
  <si>
    <t>16q</t>
  </si>
  <si>
    <t>C135430</t>
  </si>
  <si>
    <t>Lymphocytes to Non-Squamous Epithelial Cells Ratio Measurement|LYMNSQE|Lymphocytes/Non-Squam Epi Cells|Lymphocytes/Non-Squam Epi Cells</t>
  </si>
  <si>
    <t>The determination of the ratio of lymphocytes compared to non-squamous epithelial cells present in a sample. The measurement may be expressed as a ratio or percentage.</t>
  </si>
  <si>
    <t>C135431</t>
  </si>
  <si>
    <t>Macrophages to Non-Squamous Epithelial Cells Ratio Measurement|MCPHNSQE|Macrophages/Non-Squam Epi Cells|Macrophages/Non-Squam Epi Cells</t>
  </si>
  <si>
    <t>The determination of the ratio of macrophages compared to non-squamous epithelial cells present in a sample. The measurement may be expressed as a ratio or percentage.</t>
  </si>
  <si>
    <t>C135432</t>
  </si>
  <si>
    <t>Megakaryocyte and Megakaryoblast Morphology Assessment|MKCMKBMP|Megakaryocyte and Megakaryoblast Morph|Megakaryocyte and Megakaryoblast Morph|Megakaryocyte and Megakaryoblast Morphology</t>
  </si>
  <si>
    <t>An examination or assessment of the form and structure of megakaryocytes and megakaryoblasts present in a sample.</t>
  </si>
  <si>
    <t>C135433</t>
  </si>
  <si>
    <t>Monocytes to Non-Squamous Epithelial Cells Ratio Measurement|MONONSQE|Monocytes/Non-Squam Epi Cells|Monocytes/Non-Squam Epi Cells</t>
  </si>
  <si>
    <t>The determination of the ratio of monocytes compared to non-squamous epithelial cells present in a sample. The measurement may be expressed as a ratio or percentage.</t>
  </si>
  <si>
    <t>C135434</t>
  </si>
  <si>
    <t>Myeloid Maturation Index|MYCEMIDX</t>
  </si>
  <si>
    <t>The determination of the ratio of the sum of myeloid maturation phase cells (pool) to the sum of myeloid proliferative phase cells (pool) present in a sample.</t>
  </si>
  <si>
    <t>C135435</t>
  </si>
  <si>
    <t>Myeloid Maturation Pool Count|MYCEMPOL|Myeloid Maturation Pool|Myeloid Maturation Pool</t>
  </si>
  <si>
    <t>The determination of the amount of myeloid maturation phase cells (metamyelocytes, band neutrophils, and segmented neutrophils) present in a sample.</t>
  </si>
  <si>
    <t>C135436</t>
  </si>
  <si>
    <t>Myeloid Proliferation Index|MYCEPIDX</t>
  </si>
  <si>
    <t>The determination of the ratio of the sum of myeloid proliferative phase cells (pool) to the sum of myeloid maturation phase cells (pool) present in a sample.</t>
  </si>
  <si>
    <t>C135437</t>
  </si>
  <si>
    <t>Myeloid Proliferation Pool Count|MYCEPPOL|Myeloid Proliferation Pool|Myeloid Proliferation Pool</t>
  </si>
  <si>
    <t>The determination of the amount of myeloid proliferative phase cells (myeloblasts, promyelocytes, and myelocytes) present in a sample.</t>
  </si>
  <si>
    <t>C135438</t>
  </si>
  <si>
    <t>Neutrophils to Non-Squamous Epithelial Cells Ratio Measurement|NEUTNSQE|Neutrophils/Non-Squam Epi Cells|Neutrophils/Non-Squam Epi Cells</t>
  </si>
  <si>
    <t>The determination of the ratio of neutrophils compared to non-squamous epithelial cells present in a sample. The measurement may be expressed as a ratio or percentage.</t>
  </si>
  <si>
    <t>C135439</t>
  </si>
  <si>
    <t>Nerve Growth Factor Measurement|NGF|NGF Measurement|Nerve Growth Factor|Nerve Growth Factor</t>
  </si>
  <si>
    <t>The determination of the amount of nerve growth factor in a biological sample.</t>
  </si>
  <si>
    <t>C13543</t>
  </si>
  <si>
    <t>17q|Chromosome 17 Distal Arm|Chromosome 17 Long Arm</t>
  </si>
  <si>
    <t>Distal (long) arm of chromosome 17</t>
  </si>
  <si>
    <t>17q</t>
  </si>
  <si>
    <t>C135440</t>
  </si>
  <si>
    <t>C51951</t>
  </si>
  <si>
    <t>Estimated Platelets Measurement|PLATEST|Platelets, Estimated|Platelets, Estimated</t>
  </si>
  <si>
    <t>The estimated amount of platelets in a biological sample.</t>
  </si>
  <si>
    <t>C135441</t>
  </si>
  <si>
    <t>C51946</t>
  </si>
  <si>
    <t>Dysmorphic Erythrocyte Count|Dysmorphic Erythrocytes|Dysmorphic Erythrocytes|RBCDYSM</t>
  </si>
  <si>
    <t>The determination of the amount of dysmorphic erythrocytes present in a sample.</t>
  </si>
  <si>
    <t>C135442</t>
  </si>
  <si>
    <t>C74895</t>
  </si>
  <si>
    <t>Retinyl Palmitate Measurement|RETPALM|Retinol Palmitate|Retinyl Palmitate|Retinyl Palmitate|Vitamin A Palmitate|Vitamin A Palmitate Measurement</t>
  </si>
  <si>
    <t>The determination of the amount of endogenous retinyl palmitate in a biological sample.</t>
  </si>
  <si>
    <t>C74749</t>
  </si>
  <si>
    <t>Skeletal Troponin I Measurement|STROPONI|Skeletal Troponin I|Skeletal Troponin I|sTnl|sTnl Measurement</t>
  </si>
  <si>
    <t>The determination of the amount of total skeletal troponin I in a biological sample.</t>
  </si>
  <si>
    <t>C135444</t>
  </si>
  <si>
    <t>Thrombomodulin Measurement|BDCA3|THBD|THBD Measurement|Thrombomodulin|Thrombomodulin</t>
  </si>
  <si>
    <t>The determination of the amount of thrombomodulin in a biological sample.</t>
  </si>
  <si>
    <t>C135445</t>
  </si>
  <si>
    <t>Thymidine Kinase 1 Measurement|TK1|TK1 Measurement|Thymidine Kinase 1|Thymidine Kinase 1|Thymidine Kinase, Cytosolic</t>
  </si>
  <si>
    <t>The determination of the amount of thymidine kinase 1 in a biological sample.</t>
  </si>
  <si>
    <t>C135446</t>
  </si>
  <si>
    <t>Thymidine Kinase 2 Measurement|TK2|TK2 Measurement|Thymidine Kinase 2|Thymidine Kinase 2|Thymidine Kinase, Mitochondrial</t>
  </si>
  <si>
    <t>The determination of the amount of thymidine kinase 2 in a biological sample.</t>
  </si>
  <si>
    <t>C135447</t>
  </si>
  <si>
    <t>Troponin I Type 1 Measurement|Slow-Twitch Skeletal Muscle Troponin I|Slow-Twitch Skeletal Muscle Troponin I Measurement|TNNI1 Measurement|TROPONI1|Troponin I Type 1|Troponin I Type 1|ssTnI|ssTnI Measurement</t>
  </si>
  <si>
    <t>The determination of the amount of troponin I type 1 (slow twitch skeletal muscle) in a biological sample.</t>
  </si>
  <si>
    <t>C135448</t>
  </si>
  <si>
    <t>Troponin I Type 3 Measurement|Cardiac Troponin I|Cardiac Troponin I Measurement|TNNC1|TNNI3 Measurement|TROPONI3|Troponin I Type 3|Troponin I Type 3|cTnI|cTnI Measurement</t>
  </si>
  <si>
    <t>The determination of the amount of troponin I type 3 (cardiac muscle) in a biological sample.</t>
  </si>
  <si>
    <t>C135449</t>
  </si>
  <si>
    <t>C135450</t>
  </si>
  <si>
    <t>Trypsin 1 and Trypsinogen 1 Measurement|TRP1TRG1|Trypsin 1 and Trypsinogen 1|Trypsin 1 and Trypsinogen 1</t>
  </si>
  <si>
    <t>The determination of the amount of the trypsin 1 and trypsinogen 1 in a biological specimen.</t>
  </si>
  <si>
    <t>C13544</t>
  </si>
  <si>
    <t>18p|Chromosome 18 Proximal Arm|Chromosome 18 Short Arm</t>
  </si>
  <si>
    <t>Proximal (short) arm of chromosome 18</t>
  </si>
  <si>
    <t>Trypsin and Trypsinogen Measurement|TRPTRG|Trypsin and Trypsinogen|Trypsin and Trypsinogen</t>
  </si>
  <si>
    <t>The determination of the amount of the total trypsin and total trypsinogen in a biological specimen.</t>
  </si>
  <si>
    <t>C135451</t>
  </si>
  <si>
    <t>Leukocytes to Total Cells Ratio Measurement|Leukocytes/Total Cells|Leukocytes/Total Cells|Leukocytes/Total Cells|WBC/Total Cells|WBCCE|WBCCE</t>
  </si>
  <si>
    <t>The determination of the ratio of leukocytes compared to total cells present in a sample. The measurement may be expressed as a ratio or percentage.</t>
  </si>
  <si>
    <t>C135452</t>
  </si>
  <si>
    <t>Accelerator Mass Spectrometry|ACCELERATOR MASS SPECTROMETRY|AMS|AMS</t>
  </si>
  <si>
    <t>A type of mass spectrometry in which ions in the sample are accelerated to very high kinetic energies, thus allowing for the separation of rare isotopes from more abundant isotopes.</t>
  </si>
  <si>
    <t>C135453</t>
  </si>
  <si>
    <t>Freezing Point Depression|FREEZING POINT DEPRESSION</t>
  </si>
  <si>
    <t>The addition of a solute to a solvent that results in a decrease in the temperature at which the solute-solvent mixture freezes.</t>
  </si>
  <si>
    <t>C135454</t>
  </si>
  <si>
    <t>Gas Chromatography and Flame Ionization Detection|GC/FID|GC/FID|Gas Chromatography/Flame Ionization Detector</t>
  </si>
  <si>
    <t>A method that combines a flame ionization detector with a gas chromatograph to identify and quantify organic species within a gas stream.</t>
  </si>
  <si>
    <t>C135455</t>
  </si>
  <si>
    <t>C179019|C116640</t>
  </si>
  <si>
    <t>Multiplexed Bead Based Immunoassay|FMIA|Fluorescent Microsphere Immunoassay|MULTIPLEXED BEAD BASED IMMUNOASSAY|Multiplex Bead Array Assay</t>
  </si>
  <si>
    <t>A type of solid-phase immunoassay that uses distinctly colored microbeads coated with one or more reagents, which may be antigens, antibodies, oligonucleotides, enzyme substrates, or receptors, for the simultaneous detection and measurement of one or many analytes within a single sample.</t>
  </si>
  <si>
    <t>C135456</t>
  </si>
  <si>
    <t>Phase-Contrast Magnetic Resonance Imaging|PCMR|PHASE-CONTRAST MRI|Phase-Contrast MRI</t>
  </si>
  <si>
    <t>A form of MRI in which a phase shift between flowing tissue and static tissue is generated in order to determine the quantity and velocity of blood flow.</t>
  </si>
  <si>
    <t>C135457</t>
  </si>
  <si>
    <t>Population Sequencing|POPULATION SEQUENCING</t>
  </si>
  <si>
    <t>A process by which the individual genomes of most or all of an entire population of a species undergoes a large-scale comparison of the DNA sequences within that population, using probabilistic matching tools. Such comparison allows for the study of microevolution within a population.</t>
  </si>
  <si>
    <t>C135458</t>
  </si>
  <si>
    <t>Raji Cell Enzyme Immunoassay|RAJI CELL EIA|Raji Cell EIA</t>
  </si>
  <si>
    <t>A type of complement receptor-dependent immune complex assay that uses Raji cells washed with anti-IgA, anti-IgG, anti-IgM, and anti-Ig (A+G+M) conjugated with an enzyme to detect the presence of circulating immune complexes in biologic fluids.</t>
  </si>
  <si>
    <t>C135459</t>
  </si>
  <si>
    <t>Raji Cell Radioimmunoassay|RAJI CELL RIA|Raji Cell RIA</t>
  </si>
  <si>
    <t>A type of complement receptor-dependent immune complex assay that uses radiolabeled anti-IgA, anti-IgG, or anti-IgM Raji cells to detect the presence of soluble immune complexes in biologic fluids.</t>
  </si>
  <si>
    <t>C13545</t>
  </si>
  <si>
    <t>19p|Chromosome 19 Proximal Arm|Chromosome 19 Short Arm</t>
  </si>
  <si>
    <t>Proximal (short) arm of chromosome 19</t>
  </si>
  <si>
    <t>C135460</t>
  </si>
  <si>
    <t>Bordetella holmesii|BORDETELLA HOLMESII|CDC Nonoxidizer Group 2</t>
  </si>
  <si>
    <t>C135461</t>
  </si>
  <si>
    <t>AJCC Tumor Grade|AJCC TUMOR GRADE</t>
  </si>
  <si>
    <t>An assessment of the cellular differentiation of a tumor as per the American Joint Committee on Cancer (AJCC) tumor grading scale.</t>
  </si>
  <si>
    <t>C135462</t>
  </si>
  <si>
    <t>Banff Renal Quantitative Criteria Score|BANFF QUANTITATIVE CRITERIA SCORE RENAL</t>
  </si>
  <si>
    <t>A score originally developed by Solez et al. (1993), and assigned based on the histologic evaluation of kidney allograft biopsies and the Banff Working Classification from the Banff Foundation for Allograft Pathology.</t>
  </si>
  <si>
    <t>C135463</t>
  </si>
  <si>
    <t>Arteriolar Hyaline Thickening Assessment|ARTLRHYT|Arteriolar Hyaline Thickening|Arteriolar Hyaline Thickening</t>
  </si>
  <si>
    <t>An evaluation of the presence or degree of arteriolar hyaline thickening present in a sample.</t>
  </si>
  <si>
    <t>C135464</t>
  </si>
  <si>
    <t>Banff Renal Diagnostic Category Assessment|BANFRDX|Banff Diagnostic Category Renal|Banff Diagnostic Category Renal</t>
  </si>
  <si>
    <t>The histologic evaluation and diagnosis of the type of renal allograft rejection based on kidney biopsies and the Banff Working Classification from the Banff Foundation for Allograft Pathology.</t>
  </si>
  <si>
    <t>C135465</t>
  </si>
  <si>
    <t>Glomerulitis Assessment|GLOMLTIS|Glomerulitis|Glomerulitis</t>
  </si>
  <si>
    <t>An evaluation of the presence or degree of glomerulitis present in a sample.</t>
  </si>
  <si>
    <t>C135466</t>
  </si>
  <si>
    <t>Glomerulopathy Assessment|GLOMPATH|Glomerulopathy|Glomerulopathy</t>
  </si>
  <si>
    <t>An evaluation of the presence or degree of glomerulopathy present in a sample.</t>
  </si>
  <si>
    <t>C135467</t>
  </si>
  <si>
    <t>Intimal Arteritis Assessment|INTMART|Intimal Arteritis|Intimal Arteritis</t>
  </si>
  <si>
    <t>An evaluation of the presence or degree of intimal arteritis present in a sample.</t>
  </si>
  <si>
    <t>C135468</t>
  </si>
  <si>
    <t>Interstitial Fibrosis Assessment|INTSFBRO|Interstitial Fibrosis|Interstitial Fibrosis</t>
  </si>
  <si>
    <t>An evaluation of the presence or degree of interstitial fibrosis present in a sample.</t>
  </si>
  <si>
    <t>C135469</t>
  </si>
  <si>
    <t>Mononuclear Cell Interstitial Inflammation Assessment|MCINTINF|Mononuc Cell Interstitial Inflammation|Mononuc Cell Interstitial Inflammation</t>
  </si>
  <si>
    <t>An evaluation of the presence or degree of mononuclear cell interstitial inflammation present in a sample.</t>
  </si>
  <si>
    <t>C13546</t>
  </si>
  <si>
    <t>19q|Chromosome 19 Distal Arm|Chromosome 19 Long Arm</t>
  </si>
  <si>
    <t>Distal (long) arm of chromosome 19</t>
  </si>
  <si>
    <t>19q</t>
  </si>
  <si>
    <t>C135470</t>
  </si>
  <si>
    <t>Mitotic Figure Assessment|MITOFIG|Mitotic Figure|Mitotic Figure|Mitotic Figures</t>
  </si>
  <si>
    <t>An evaluation of the presence or degree of mitotic figures present in a sample.</t>
  </si>
  <si>
    <t>C135471</t>
  </si>
  <si>
    <t>Mesangial Matrix Assessment|MSNGMTRX|Mesangial Matrix|Mesangial Matrix</t>
  </si>
  <si>
    <t>An evaluation of the presence or degree of mesangial matrix present in a sample.</t>
  </si>
  <si>
    <t>C135472</t>
  </si>
  <si>
    <t>Platelet Endothelial Cell Adhesion Molecule 1 Measurement|CD31 Antigen|CD31 Measurement|PECAM|PECAM Measurement|PECAM-1|PECAM1|PECAM1|PECAM1|PECAM1 Measurement|Platelet And Endothelial Cell Adhesion Molecule 1|Platelet Endo Cell Adhesion Molecule 1|Platelet Endo Cell Adhesion Molecule 1|Platelet Endothelial Adhesion Molecule|Platelet Endothelial Adhesion Molecule 1|Platelet Endothelial Cell Adhesion Molecule Measurement|Soluble CD31</t>
  </si>
  <si>
    <t>The determination of the amount of platelet endothelial cell adhesion molecule 1 in a biological sample.</t>
  </si>
  <si>
    <t>C135473</t>
  </si>
  <si>
    <t>Peritubular Capillaritis Assessment|PTBCPLTS|Peritubular Capillaritis|Peritubular Capillaritis</t>
  </si>
  <si>
    <t>An evaluation of the presence or degree of peritubular capillaritis present in a sample.</t>
  </si>
  <si>
    <t>C135474</t>
  </si>
  <si>
    <t>Tubular Atrophy Assessment|TUBATRO|Tubular Atrophy|Tubular Atrophy</t>
  </si>
  <si>
    <t>An evaluation of the presence or degree of tubular atrophy present in a sample.</t>
  </si>
  <si>
    <t>C135475</t>
  </si>
  <si>
    <t>Tubulitis Assessment|TUBULTIS|Tubulitis|Tubulitis</t>
  </si>
  <si>
    <t>An evaluation of the presence or degree of tubulitis present in a sample.</t>
  </si>
  <si>
    <t>C135476</t>
  </si>
  <si>
    <t>Vascular Fibrous Intimal Thickening Assessment|VFBINTMT|Vascular Fibrous Intimal Thickening|Vascular Fibrous Intimal Thickening</t>
  </si>
  <si>
    <t>An evaluation of the presence or degree of vascular fibrous intimal thickening present in a sample.</t>
  </si>
  <si>
    <t>C135477</t>
  </si>
  <si>
    <t>Bone Marrow Disease Involvement Indicator|BMIVLIND|Bone Marrow Involvement Indicator|Bone Marrow Involvement Indicator</t>
  </si>
  <si>
    <t>An indication as to whether disease is present in the bone marrow.</t>
  </si>
  <si>
    <t>C135478</t>
  </si>
  <si>
    <t>Clinical Performance Status|CPRFSTAT</t>
  </si>
  <si>
    <t>An assessment of the clinical performance, as measured by a rating or scale, as a condition of disease response to therapy.</t>
  </si>
  <si>
    <t>C135479</t>
  </si>
  <si>
    <t>Disease Response in Liver|LIVRRESP|Liver Response|Liver Response</t>
  </si>
  <si>
    <t>An assessment of the disease response to therapy within the involved liver.</t>
  </si>
  <si>
    <t>C13547</t>
  </si>
  <si>
    <t>2p|Chromosome 2 Proximal Arm|Chromosome 2 Short Arm</t>
  </si>
  <si>
    <t>Proximal (short) arm of chromosome 2</t>
  </si>
  <si>
    <t>2p</t>
  </si>
  <si>
    <t>C135480</t>
  </si>
  <si>
    <t>Non-Target Enhancing Lesion Response|NTERESP|Non-Target Enhancing Response|Non-Target Enhancing Response</t>
  </si>
  <si>
    <t>An assessment of the response to the therapy of the non-target enhancing lesion.</t>
  </si>
  <si>
    <t>C135481</t>
  </si>
  <si>
    <t>Non-Target Non-Enhancing Lesion Response|NTNERESP|Non-Target Non-Enhancing Response|Non-Target Non-Enhancing Response</t>
  </si>
  <si>
    <t>An assessment of the response to the therapy of the non-target non-enhancing lesion.</t>
  </si>
  <si>
    <t>C135482</t>
  </si>
  <si>
    <t>Disease Response in Spleen|SPLNRESP|Spleen Response|Spleen Response</t>
  </si>
  <si>
    <t>An assessment of the disease response to therapy within the involved spleen.</t>
  </si>
  <si>
    <t>C135483</t>
  </si>
  <si>
    <t>C83430</t>
  </si>
  <si>
    <t>Steroid Use Status|STRUSTAT</t>
  </si>
  <si>
    <t>An assessment of steroid usage as a condition of disease response to therapy.</t>
  </si>
  <si>
    <t>C135484</t>
  </si>
  <si>
    <t>C63479</t>
  </si>
  <si>
    <t>Gene Expression Level Analysis</t>
  </si>
  <si>
    <t>The determination of the level of gene transcription in a biological specimen. (CDISC)</t>
  </si>
  <si>
    <t>C135485</t>
  </si>
  <si>
    <t>C18881</t>
  </si>
  <si>
    <t>Genetic Sub-Region Sequence</t>
  </si>
  <si>
    <t>The determination of the sequence of nucleotide residues along a genetic sub-region of interest.</t>
  </si>
  <si>
    <t>C135486</t>
  </si>
  <si>
    <t>C18309</t>
  </si>
  <si>
    <t>Predicted Single Nucleotide Polymorphism Frequency</t>
  </si>
  <si>
    <t>The determination of the anticipated or extrapolated frequency of a single nucleotide polymorphism within a single interbreeding population.</t>
  </si>
  <si>
    <t>C135487</t>
  </si>
  <si>
    <t>Genetic Sequence Length</t>
  </si>
  <si>
    <t>The determination of the number of base pairs that compose a nucleotide sequence.</t>
  </si>
  <si>
    <t>C135488</t>
  </si>
  <si>
    <t>Genetic Sequence Start Location</t>
  </si>
  <si>
    <t>The determination of the location on a nucleotide sequence that is considered to be the beginning of a genetic region of interest.</t>
  </si>
  <si>
    <t>C135489</t>
  </si>
  <si>
    <t>Concentration at Half Tmax|CHTMAX</t>
  </si>
  <si>
    <t>The concentration that occurs at the midpoint time between dosing time and Tmax. (CDISC)</t>
  </si>
  <si>
    <t>C13548</t>
  </si>
  <si>
    <t>2q|Chromosome 2 Distal Arm|Chromosome 2 Long Arm</t>
  </si>
  <si>
    <t>Distal (long) arm of chromosome 2</t>
  </si>
  <si>
    <t>2q</t>
  </si>
  <si>
    <t>C135490</t>
  </si>
  <si>
    <t>Fraction Unbound|FU</t>
  </si>
  <si>
    <t>The ratio of free drug concentration to the total concentration.</t>
  </si>
  <si>
    <t>C135491</t>
  </si>
  <si>
    <t>Half Tmax|HTMAX</t>
  </si>
  <si>
    <t>The midpoint time between dosing time and Tmax. (CDISC)</t>
  </si>
  <si>
    <t>C135492</t>
  </si>
  <si>
    <t>Lambda Z Span|LAMZSPN|Lambda z Span|Lambda z Span</t>
  </si>
  <si>
    <t>The interval of time covered by the data points used in the terminal disposition phase regression analysis, divided by half life; this yields the terminal disposition phase duration expressed as the number of half lives. (CDISC)</t>
  </si>
  <si>
    <t>C135493</t>
  </si>
  <si>
    <t>Elastance|ELSTNCE</t>
  </si>
  <si>
    <t>A measure of the resistance of a system to expand, i.e. the pressure change that is required to elicit a unit volume change in the lungs; elastance is the reciprocal of compliance.</t>
  </si>
  <si>
    <t>C135494</t>
  </si>
  <si>
    <t>Maximal Expiratory Pressure|MEP|MEP</t>
  </si>
  <si>
    <t>The greatest amount of pressure that can be generated by exhaling against a mouthpiece, which is a measure of the strength of respiratory muscles.</t>
  </si>
  <si>
    <t>C135495</t>
  </si>
  <si>
    <t>Percent Predicted Maximal Expiratory Pressure|MEPPP|Percent Predicted MEP|Percent Predicted MEP|Percent Predicted MEP</t>
  </si>
  <si>
    <t>The greatest amount of pressure that can be generated by exhaling against a mouthpiece, which is a measure of the strength of respiratory muscles expressed as a proportion of the predicted normal value.</t>
  </si>
  <si>
    <t>C135496</t>
  </si>
  <si>
    <t>Maximal Inspiratory Pressure|MIP|MIP|NIF|Negative Inspiratory Force</t>
  </si>
  <si>
    <t>The greatest amount of pressure that can be generated during inhalation against a fully occluded airway, which is used to measure the strength of respiratory muscles.</t>
  </si>
  <si>
    <t>Maximal Inspiratory Pressure</t>
  </si>
  <si>
    <t>CDISC SDTM Respiratory Test Code Terminology|CDISC SDTM Respiratory Test Name Terminology|CDISC SDTM Terminology|Clinical Data Interchange Standards Consortium Terminology|CTRP Biomarker Terminology|CTRP Terminology</t>
  </si>
  <si>
    <t>C135497</t>
  </si>
  <si>
    <t>Percent Predicted Maximal Inspiratory Pressure|MIPPP|Percent Predicted MIP|Percent Predicted MIP|Percent Predicted MIP</t>
  </si>
  <si>
    <t>The greatest amount of pressure that can be generated during inhalation against a fully occluded airway, which is used to measure the strength of respiratory muscles expressed as a proportion of the predicted normal value.</t>
  </si>
  <si>
    <t>C135498</t>
  </si>
  <si>
    <t>Peak Cough Flow|CPF|Cough Peak Flow|PCF|PCF</t>
  </si>
  <si>
    <t>The maximum rate of air flow expelled through the mouth, endotracheal, or tracheostomy tube during a cough.</t>
  </si>
  <si>
    <t>Peak Cough Flow</t>
  </si>
  <si>
    <t>C135499</t>
  </si>
  <si>
    <t>Pulmonary Blood Flow Assessment</t>
  </si>
  <si>
    <t>An evaluation of the perfusion of a specific lung segment.</t>
  </si>
  <si>
    <t>C13549</t>
  </si>
  <si>
    <t>20q|Chromosome 20 Distal Arm|Chromosome 20 Long Arm</t>
  </si>
  <si>
    <t>Distal (long) arm of chromosome 20</t>
  </si>
  <si>
    <t>20q</t>
  </si>
  <si>
    <t>C1354</t>
  </si>
  <si>
    <t>Crisnatol Mesylate|BW A770U Mesylate|CRISNATOL MESYLATE|Crisnatol|crisnatol mesylate</t>
  </si>
  <si>
    <t>C135500</t>
  </si>
  <si>
    <t>Number of Biological Brothers|BIOBRON|Number of Brothers, Biological|Number of Brothers, Biological</t>
  </si>
  <si>
    <t>The number of brothers that are biologically related to the subject.</t>
  </si>
  <si>
    <t>C135501</t>
  </si>
  <si>
    <t>Number of Biological Sisters|BIOSISN|Number of Sisters, Biological|Number of Sisters, Biological</t>
  </si>
  <si>
    <t>The number of sisters that are biologically related to the subject.</t>
  </si>
  <si>
    <t>C135502</t>
  </si>
  <si>
    <t>Living with Subject Indicator|LVSBJIND</t>
  </si>
  <si>
    <t>An indication as to whether the associated person is living with the subject.</t>
  </si>
  <si>
    <t>C135503</t>
  </si>
  <si>
    <t>Gelatinous Specimen|GELLED|Gelled Specimen</t>
  </si>
  <si>
    <t>A specimen that has a gelatinous consistency.</t>
  </si>
  <si>
    <t>C135504</t>
  </si>
  <si>
    <t>Solidified Specimen|SOLIDIFIED</t>
  </si>
  <si>
    <t>A specimen that has no tendency to flow under moderate stress, and/or that resists forces (such as compression) that tend to deform it, and/or that retains a definite size and shape.</t>
  </si>
  <si>
    <t>C135505</t>
  </si>
  <si>
    <t>Specimen with Unexpected Odor|UNEXPECTED ODOR</t>
  </si>
  <si>
    <t>A specimen that has an odor that is either not anticipated or normal.</t>
  </si>
  <si>
    <t>C135506</t>
  </si>
  <si>
    <t>Absolute Change from Nadir in Organ Enlargement|ACNDOREN|Absolute Change Nadir in Organ Enlarge|Absolute Change Nadir in Organ Enlarge|Absolute Change Nadir in Organ Enlargement</t>
  </si>
  <si>
    <t>The current organ enlargement minus the lowest organ enlargement previously recorded.</t>
  </si>
  <si>
    <t>C135507</t>
  </si>
  <si>
    <t>Quantitative Organ Enlargement Assessment|ORENLQN|Organ Enlargement, Quantitative|Organ Enlargement, Quantitative</t>
  </si>
  <si>
    <t>A quantitative assessment of an increase in organ size or dimension.</t>
  </si>
  <si>
    <t>Organ State|ORSTATE|Organ Status</t>
  </si>
  <si>
    <t>A condition or state of an organ at a particular time.</t>
  </si>
  <si>
    <t>C135509</t>
  </si>
  <si>
    <t>C25334</t>
  </si>
  <si>
    <t>Organ Craniocaudal Length Measurement|ORVERLN|Organ Vertical Length|Organ Vertical Length|Organ Vertical Length</t>
  </si>
  <si>
    <t>The linear extent along the craniocaudal axis from one end of an organ to the other end.</t>
  </si>
  <si>
    <t>C13550</t>
  </si>
  <si>
    <t>20p|Chromosome 20 Proximal Arm|Chromosome 20 Short Arm</t>
  </si>
  <si>
    <t>Proximal (short) arm of chromosome 20</t>
  </si>
  <si>
    <t>C135510</t>
  </si>
  <si>
    <t>Percent Change from Baseline in Organ Enlargement|PCBSOREN|Percent Change Baseline in Organ Enlarge|Percent Change Baseline in Organ Enlarge|Percent Change Baseline in Organ Enlargement</t>
  </si>
  <si>
    <t>The current organ enlargement minus the baseline organ enlargement, divided by the baseline organ enlargement, multiplied by 100.</t>
  </si>
  <si>
    <t>C135511</t>
  </si>
  <si>
    <t>Percent Change from Nadir in Organ Enlargement|PCNDOREN|Percent Change Nadir in Organ Enlarge|Percent Change Nadir in Organ Enlarge|Percent Change Nadir in Organ Enlargement</t>
  </si>
  <si>
    <t>The current organ enlargement minus the lowest organ enlargement previously recorded, divided by the lowest organ enlargement previously recorded, multiplied by 100.</t>
  </si>
  <si>
    <t>C135512</t>
  </si>
  <si>
    <t>Percent Change from Nadir in Product of Perpendicular Diameters|PCNPPD|Percent Change Nadir in PPD|Percent Change Nadir in PPD|Percent Change from Nadir in PPD</t>
  </si>
  <si>
    <t>The current area minus the lowest area previously recorded, divided by the lowest area previously recorded, multiplied by 100.</t>
  </si>
  <si>
    <t>C135513</t>
  </si>
  <si>
    <t>Product of Perpendicular Diameters|PPD|PPD</t>
  </si>
  <si>
    <t>The diameter multiplied by its perpendicular diameter.</t>
  </si>
  <si>
    <t>C135514</t>
  </si>
  <si>
    <t>Delayed Graft Function Diagnostic Criteria Name|DGFCRIT|Delayed Graft Function Diagnostic Criteria|Delayed Graft Function Dx Criteria|Delayed Graft Function Dx Criteria</t>
  </si>
  <si>
    <t>The name of a standard criterion from which a judgment concerning an occurrence of a delayed graft function (DGF) can be established.</t>
  </si>
  <si>
    <t>C135515</t>
  </si>
  <si>
    <t>Per Ten Thousand|/10*4|/10^4|/10^4|/10^4</t>
  </si>
  <si>
    <t>A unit, equal to ten thousand entities, is used as a denominator to build a derived unit expressed as a ratio.</t>
  </si>
  <si>
    <t>C135516</t>
  </si>
  <si>
    <t>Per Hundred Thousand|/10*5|/10^5|/10^5|/10^5</t>
  </si>
  <si>
    <t>A unit, equal to one hundred thousand entities, is used as a denominator to build a derived unit expressed as a ratio.</t>
  </si>
  <si>
    <t>C135517</t>
  </si>
  <si>
    <t>Per Centimeter of Water|/cmH2O|/cmH2O|/cm[H2O]</t>
  </si>
  <si>
    <t>A unit of pressure equal to one centimeter of water used as a denominator to build a derived unit expressed as a ratio.</t>
  </si>
  <si>
    <t>C135518</t>
  </si>
  <si>
    <t>Centimeter of Water Times Second per Milliliter|cmH2O*s/mL|cmH2O*s/mL|cm[H2O].s/mL|cm[H2O].s/ml</t>
  </si>
  <si>
    <t>A unit of measure for pressure change that is expressed by multiplying cmH2O by seconds, and then dividing that product by the volume of air flow in milliliters</t>
  </si>
  <si>
    <t>C135519</t>
  </si>
  <si>
    <t>Centimeter of Water Times Second Squared per Milliliter|cmH2O*s2/mL|cmH2O*s2/mL|cm[H2O].s2/mL|cm[H2O].s2/ml</t>
  </si>
  <si>
    <t>A unit of measure for pressure change that is expressed by multiplying cmH2O by seconds, multiplying that product by seconds, then dividing that subsequent product by the volume of air flow in milliliters</t>
  </si>
  <si>
    <t>C13551</t>
  </si>
  <si>
    <t>21p|Chromosome 21 Proximal Arm|Chromosome 21 Short Arm</t>
  </si>
  <si>
    <t>Proximal (short) arm of chromosome 21</t>
  </si>
  <si>
    <t>21p</t>
  </si>
  <si>
    <t>C135520</t>
  </si>
  <si>
    <t>Centimeter of Water per Milliliter|cmH2O/mL|cmH2O/mL|cm[H2O]/mL|cm[H2O]/ml</t>
  </si>
  <si>
    <t>A unit of measure for pressure change that is expressed in cmH2O per milliliter.</t>
  </si>
  <si>
    <t>C135521</t>
  </si>
  <si>
    <t>Milliliter Times Centimeter of Water|mL*cmH2O|mL*cmH2O|mL.cm[H2O]|ml.cm[H2O]</t>
  </si>
  <si>
    <t>A unit of measure for volume change calculation expressed by multiplying the volume of air flow in mL by the air pressure in cmH2O.</t>
  </si>
  <si>
    <t>C135522</t>
  </si>
  <si>
    <t>Graft Status|GRFTSTAT</t>
  </si>
  <si>
    <t>The condition of the donated organ or tissue.</t>
  </si>
  <si>
    <t>C135523</t>
  </si>
  <si>
    <t>Femur/Femorotibial Joint|BONE, FEMUR/JOINT, FEMOROTIBIAL</t>
  </si>
  <si>
    <t>A tissue sample that contains the femur and femorotibial joint.</t>
  </si>
  <si>
    <t>C135524</t>
  </si>
  <si>
    <t>C135214|C135209</t>
  </si>
  <si>
    <t>Stage IIIA Colon Neuroendocrine Tumor AJCC v8|Stage IIIA Colon Neuroendocrine Tumor</t>
  </si>
  <si>
    <t>Stage IIIA Colon Neuroendocrine Tumor AJCC v8</t>
  </si>
  <si>
    <t>C135525</t>
  </si>
  <si>
    <t>C135214|C135210</t>
  </si>
  <si>
    <t>Stage IIIB Colon Neuroendocrine Tumor AJCC v8|Stage IIIB Colon Neuroendocrine Tumor</t>
  </si>
  <si>
    <t>Stage IIIB Colon Neuroendocrine Tumor AJCC v8</t>
  </si>
  <si>
    <t>C135526</t>
  </si>
  <si>
    <t>C135214|C135211</t>
  </si>
  <si>
    <t>Stage IV Colon Neuroendocrine Tumor AJCC v8|Stage IV Colon Neuroendocrine Tumor</t>
  </si>
  <si>
    <t>Stage IV Colon Neuroendocrine Tumor AJCC v8</t>
  </si>
  <si>
    <t>C135527</t>
  </si>
  <si>
    <t>C135213|C135205</t>
  </si>
  <si>
    <t>Rectal Neuroendocrine Tumor by AJCC v8 Stage</t>
  </si>
  <si>
    <t>A term that refers to the staging of a rectal neuroendocrine tumor, following the rules of the TNM AJCC v8 classification system. This staging system applies to rectal "carcinoid" tumors (neuroendocrine tumor G1 and G2, and rare-well differentiated G3). High-grade neuroendocrine carcinomas and mixed adenoneuroendocrine carcinomas of the rectum are not staged using this staging system. (from AJCC 8th Ed.)</t>
  </si>
  <si>
    <t>C135528</t>
  </si>
  <si>
    <t>C135527|C135206</t>
  </si>
  <si>
    <t>Stage I Rectal Neuroendocrine Tumor AJCC v8|Stage I Rectal Neuroendocrine Tumor</t>
  </si>
  <si>
    <t>Stage I Rectal Neuroendocrine Tumor AJCC v8</t>
  </si>
  <si>
    <t>C135529</t>
  </si>
  <si>
    <t>C135527|C135207</t>
  </si>
  <si>
    <t>Stage IIA Rectal Neuroendocrine Tumor AJCC v8|Stage IIA Rectal Neuroendocrine Tumor</t>
  </si>
  <si>
    <t>Stage IIA Rectal Neuroendocrine Tumor AJCC v8</t>
  </si>
  <si>
    <t>C13552</t>
  </si>
  <si>
    <t>21q|Chromosome 21 Distal Arm|Chromosome 21 Long Arm</t>
  </si>
  <si>
    <t>Distal (long) arm of chromosome 21</t>
  </si>
  <si>
    <t>C135530</t>
  </si>
  <si>
    <t>C135527|C135208</t>
  </si>
  <si>
    <t>Stage IIB Rectal Neuroendocrine Tumor AJCC v8|Stage IIB Rectal Neuroendocrine Tumor</t>
  </si>
  <si>
    <t>Stage IIB Rectal Neuroendocrine Tumor AJCC v8</t>
  </si>
  <si>
    <t>C135531</t>
  </si>
  <si>
    <t>C135527|C135209</t>
  </si>
  <si>
    <t>Stage IIIA Rectal Neuroendocrine Tumor AJCC v8|Stage IIIA Rectal Neuroendocrine Tumor</t>
  </si>
  <si>
    <t>Stage IIIA Rectal Neuroendocrine Tumor AJCC v8</t>
  </si>
  <si>
    <t>C135532</t>
  </si>
  <si>
    <t>C135527|C135210</t>
  </si>
  <si>
    <t>Stage IIIB Rectal Neuroendocrine Tumor AJCC v8|Stage IIIB Rectal Neuroendocrine Tumor</t>
  </si>
  <si>
    <t>Stage IIIB Rectal Neuroendocrine Tumor AJCC v8</t>
  </si>
  <si>
    <t>C135533</t>
  </si>
  <si>
    <t>C135527|C135211</t>
  </si>
  <si>
    <t>Stage IV Rectal Neuroendocrine Tumor AJCC v8|Stage IV Rectal Neuroendocrine Tumor</t>
  </si>
  <si>
    <t>Stage IV Rectal Neuroendocrine Tumor AJCC v8</t>
  </si>
  <si>
    <t>C135534</t>
  </si>
  <si>
    <t>Autologous MAGE-A3/A6-specific TCR Gene-engineered Lymphocytes KITE-718|Autologous Anti-MAGE-A3/A6 TCR-transduced T Cells KITE-718|KITE 718|KITE-718|MAGE-A3/A6 T Cell Receptor Engineered T-Cells|MAGE-A3/A6 T-Cell Receptor Engineered T-Cells KITE-718|MAGE-A3/A6 TCR Engineered T-lymphocytes|MAGEA3/A6-targeted TCR-transduced T-Cells KITE-718|TCR-transduced Autologous T-Cells KITE-718</t>
  </si>
  <si>
    <t>Human autologous T-lymphocytes genetically modified to express a T-cell receptor (TCR) that specifically targets human melanoma-associated antigen A3 (MAGE-A3) and MAGE-A6 (MAGEA3/A6; MAGE-A3/A6), with potential antineoplastic activity. Peripheral blood mononuclear cells (PBMCs) are isolated from a patient, transduced with a gene expressing a TCR specific for the MAGE-A3/A6 antigens, expanded ex vivo, and reintroduced into the patient. Then, the autologous MAGE-A3/A6-specific TCR gene engineered lymphocytes KITE-718 target and bind to tumor cells expressing the MAGE-A3 and/or MAGE-A6 antigens. This halts the growth of and kills MAGE-A3/A6-expressing cancer cells. The tumor-associated antigens MAGE-A3 and MAGE-A6 are overexpressed on a variety of tumor cell types.</t>
  </si>
  <si>
    <t>Autologous MAGE-A3/A6-specific TCR Gene-engineered Lymphocytes KITE-718</t>
  </si>
  <si>
    <t>C135536</t>
  </si>
  <si>
    <t>Pancreatic Neuroendocrine Tumor TNM Finding v8</t>
  </si>
  <si>
    <t>A finding about one or more characteristics of a pancreatic neuroendocrine tumor, following the rules of the TNM AJCC v8 classification system. This classification system applies to well-differentiated neuroendocrine tumors arising in the pancreas. It does not apply to carcinomas of the pancreas, including high-grade (grade 3), poorly differentiated neuroendocrine carcinomas. (from AJCC 8th Ed.)</t>
  </si>
  <si>
    <t>C135537</t>
  </si>
  <si>
    <t>Pancreatic Neuroendocrine Tumor Clinical TNM Finding v8</t>
  </si>
  <si>
    <t>A clinical finding about one or more characteristics of a pancreatic neuroendocrine tumor, following the rules of the TNM AJCC v8 classification system.</t>
  </si>
  <si>
    <t>C135538</t>
  </si>
  <si>
    <t>Pancreatic Neuroendocrine Tumor Clinical Distant Metastasis TNM Finding v8</t>
  </si>
  <si>
    <t>A clinical finding about one or more characteristics of a pancreatic neuroendocrine tumor, following the rules of the TNM AJCC v8 classification system as they pertain to distant metastases.</t>
  </si>
  <si>
    <t>C135539</t>
  </si>
  <si>
    <t>Pancreatic Neuroendocrine Tumor cM0 TNM Finding v8</t>
  </si>
  <si>
    <t>Pancreatic neuroendocrine tumor without evidence of distant metastasis. (from AJCC 8th Ed.)</t>
  </si>
  <si>
    <t>C13553</t>
  </si>
  <si>
    <t>22q|Chromosome 22 Distal Arm|Chromosome 22 Long Arm</t>
  </si>
  <si>
    <t>Distal (long) arm of chromosome 22</t>
  </si>
  <si>
    <t>22q</t>
  </si>
  <si>
    <t>C135540</t>
  </si>
  <si>
    <t>Pancreatic Neuroendocrine Tumor cM1 TNM Finding v8</t>
  </si>
  <si>
    <t>Pancreatic neuroendocrine tumor with distant metastasis. (from AJCC 8th Ed.)</t>
  </si>
  <si>
    <t>C135541</t>
  </si>
  <si>
    <t>Pancreatic Neuroendocrine Tumor cM1a TNM Finding v8</t>
  </si>
  <si>
    <t>Pancreatic neuroendocrine tumor with metastasis confined to liver. (from AJCC 8th Ed.)</t>
  </si>
  <si>
    <t>C135542</t>
  </si>
  <si>
    <t>Pancreatic Neuroendocrine Tumor cM1b TNM Finding v8</t>
  </si>
  <si>
    <t>Pancreatic neuroendocrine tumor with metastasis in at least one extrahepatic site (e.g., lung, ovary, nonregional lymph node, peritoneum, bone). (from AJCC 8th Ed.)</t>
  </si>
  <si>
    <t>C135543</t>
  </si>
  <si>
    <t>Pancreatic Neuroendocrine Tumor cM1c TNM Finding v8</t>
  </si>
  <si>
    <t>Pancreatic neuroendocrine tumor with both hepatic and extrahepatic metastases. (from AJCC 8th Ed.)</t>
  </si>
  <si>
    <t>C135544</t>
  </si>
  <si>
    <t>Pancreatic Neuroendocrine Tumor Pathologic TNM Finding v8</t>
  </si>
  <si>
    <t>A pathologic finding about one or more characteristics of a pancreatic neuroendocrine tumor, following the rules of the TNM AJCC v8 classification system.</t>
  </si>
  <si>
    <t>C135545</t>
  </si>
  <si>
    <t>Pancreatic Neuroendocrine Tumor Pathologic Distant Metastasis TNM Finding v8</t>
  </si>
  <si>
    <t>A pathologic finding about one or more characteristics of a pancreatic neuroendocrine tumor, following the rules of the TNM AJCC v8 classification system as they pertain to distant metastases.</t>
  </si>
  <si>
    <t>C135546</t>
  </si>
  <si>
    <t>Pancreatic Neuroendocrine Tumor pM1 TNM Finding v8</t>
  </si>
  <si>
    <t>C135547</t>
  </si>
  <si>
    <t>Pancreatic Neuroendocrine Tumor pM1a TNM Finding v8</t>
  </si>
  <si>
    <t>C135548</t>
  </si>
  <si>
    <t>Pancreatic Neuroendocrine Tumor pM1b TNM Finding v8</t>
  </si>
  <si>
    <t>C135549</t>
  </si>
  <si>
    <t>Pancreatic Neuroendocrine Tumor pM1c TNM Finding v8</t>
  </si>
  <si>
    <t>C13554</t>
  </si>
  <si>
    <t>22p|Chromosome 22 Proximal Arm|Chromosome 22 Short Arm</t>
  </si>
  <si>
    <t>Proximal (short) arm of chromosome 22</t>
  </si>
  <si>
    <t>C135550</t>
  </si>
  <si>
    <t>Pancreatic Neuroendocrine Tumor Pathologic Primary Tumor TNM Finding v8</t>
  </si>
  <si>
    <t>A pathologic finding about one or more characteristics of a pancreatic neuroendocrine tumor, following the rules of the TNM AJCC v8 classification system as they pertain to staging of the primary tumor.</t>
  </si>
  <si>
    <t>C135551</t>
  </si>
  <si>
    <t>Pancreatic Neuroendocrine Tumor pTX TNM Finding v8</t>
  </si>
  <si>
    <t>Pancreatic neuroendocrine tumor in which the primary tumor cannot be assessed. (from AJCC 8th Ed.)</t>
  </si>
  <si>
    <t>C135552</t>
  </si>
  <si>
    <t>Pancreatic Neuroendocrine Tumor pT1 TNM Finding v8</t>
  </si>
  <si>
    <t>Pancreatic neuroendocrine tumor limited to the pancreas and measuring less than 2 cm. Limited to the pancreas means there is no invasion of adjacent organs (stomach, spleen, colon, adrenal gland) or the wall of large vessels (celiac axis or the superior mesenteric artery). Extension of tumor into peripancreatic adipose tissue is not a basis for staging. (from AJCC 8th Ed.)</t>
  </si>
  <si>
    <t>C135553</t>
  </si>
  <si>
    <t>Pancreatic Neuroendocrine Tumor pT2 TNM Finding v8</t>
  </si>
  <si>
    <t>Pancreatic neuroendocrine tumor limited to the pancreas and measuring 2-4 cm. (from AJCC 8th Ed.)</t>
  </si>
  <si>
    <t>C135554</t>
  </si>
  <si>
    <t>Pancreatic Neuroendocrine Tumor pT3 TNM Finding v8</t>
  </si>
  <si>
    <t>Pancreatic neuroendocrine tumor limited to the pancreas and measuring more than 4 cm; or tumor invading the duodenum or bile duct. (from AJCC 8th Ed.)</t>
  </si>
  <si>
    <t>C135555</t>
  </si>
  <si>
    <t>Pancreatic Neuroendocrine Tumor pT4 TNM Finding v8</t>
  </si>
  <si>
    <t>Pancreatic neuroendocrine tumor invading adjacent organs (stomach, spleen, colon, adrenal gland) or the wall of large vessels (celiac axis or the superior mesenteric artery). (from AJCC 8th Ed.)</t>
  </si>
  <si>
    <t>C135556</t>
  </si>
  <si>
    <t>Pancreatic Neuroendocrine Tumor Pathologic Regional Lymph Nodes TNM Finding v8</t>
  </si>
  <si>
    <t>A pathologic finding about one or more characteristics of a pancreatic neuroendocrine tumor, following the rules of the TNM AJCC v8 classification system as they pertain to staging of regional lymph nodes.</t>
  </si>
  <si>
    <t>C135557</t>
  </si>
  <si>
    <t>Pancreatic Neuroendocrine Tumor pNX TNM Finding v8</t>
  </si>
  <si>
    <t>Pancreatic neuroendocrine tumor in which the regional lymph nodes cannot be assessed.  (from AJCC 8th Ed.)</t>
  </si>
  <si>
    <t>C135558</t>
  </si>
  <si>
    <t>Pancreatic Neuroendocrine Tumor pN0 TNM Finding v8</t>
  </si>
  <si>
    <t>Pancreatic neuroendocrine tumor without regional lymph node involvement. (from AJCC 8th Ed.)</t>
  </si>
  <si>
    <t>C135559</t>
  </si>
  <si>
    <t>Pancreatic Neuroendocrine Tumor pN1 TNM Finding v8</t>
  </si>
  <si>
    <t>Pancreatic neuroendocrine tumor with regional lymph node involvement. (from AJCC 8th Ed.)</t>
  </si>
  <si>
    <t>C13555</t>
  </si>
  <si>
    <t>3q|Chromosome 3 Distal Arm|Chromosome 3 Long Arm</t>
  </si>
  <si>
    <t>Distal (long) arm of chromosome 3</t>
  </si>
  <si>
    <t>3q</t>
  </si>
  <si>
    <t>C135560</t>
  </si>
  <si>
    <t>C27720</t>
  </si>
  <si>
    <t>Pancreatic Neuroendocrine Tumor by AJCC v8 Stage</t>
  </si>
  <si>
    <t>A term that refers to the staging of a pancreatic neuroendocrine tumor, following the American Joint Committee on Cancer (AJCC) v8 staging guidelines. This staging system applies to well-differentiated neuroendocrine tumors arising in the pancreas. Carcinomas of the pancreas, including high-grade (grade 3), poorly differentiated neuroendocrine carcinomas are not staged using this staging system. (from AJCC 8th Ed.)</t>
  </si>
  <si>
    <t>C135561</t>
  </si>
  <si>
    <t>Stage I Pancreatic Neuroendocrine Tumor AJCC v8|Stage I Pancreatic Neuroendocrine Tumor</t>
  </si>
  <si>
    <t>Stage I includes: T1, N0, M0. T1: Tumor limited to the pancreas and measuring less than 2 cm. N0: No regional lymph node involvement. M0: No distant metastasis. (AJCC 8th ed.)</t>
  </si>
  <si>
    <t>Stage I Pancreatic Neuroendocrine Tumor AJCC v8</t>
  </si>
  <si>
    <t>C135562</t>
  </si>
  <si>
    <t>Stage II Pancreatic Neuroendocrine Tumor AJCC v8|Stage II Pancreatic Neuroendocrine Tumor</t>
  </si>
  <si>
    <t>Stage II includes: (T2, N0, M0); (T3, N0, M0). T2: Tumor limited to the pancreas and measuring 2-4 cm. T3: Tumor limited to the pancreas and measuring more than 4 cm; or tumor invading the duodenum or bile duct. N0: No regional lymph node involvement. M0: No distant metastasis. (AJCC 8th ed.)</t>
  </si>
  <si>
    <t>Stage II Pancreatic Neuroendocrine Tumor AJCC v8</t>
  </si>
  <si>
    <t>C135563</t>
  </si>
  <si>
    <t>Stage III Pancreatic Neuroendocrine Tumor AJCC v8|Stage III Pancreatic Neuroendocrine Tumor</t>
  </si>
  <si>
    <t>Stage III includes: (T4, N0, M0); (Any T, N1, M0). T4: Tumor invading adjacent organs (stomach, spleen, colon, adrenal gland) or the wall of large vessels (celiac axis or the superior mesenteric artery). N0: No regional lymph node involvement. N1: Regional lymph node involvement. M0: No distant metastasis. (AJCC 8th ed.)</t>
  </si>
  <si>
    <t>Stage III Pancreatic Neuroendocrine Tumor AJCC v8</t>
  </si>
  <si>
    <t>C135564</t>
  </si>
  <si>
    <t>Stage IV Pancreatic Neuroendocrine Tumor AJCC v8|Stage IV Pancreatic Neuroendocrine Tumor</t>
  </si>
  <si>
    <t>Stage IV Pancreatic Neuroendocrine Tumor AJCC v8</t>
  </si>
  <si>
    <t>C135565</t>
  </si>
  <si>
    <t>Brunner's Gland Hyperplasia</t>
  </si>
  <si>
    <t>A rare hyperplastic lesion of Brunner's gland in the duodenum. Although it is usually asymptomatic and discovered incidentally during upper gastrointestinal endoscopy, it may cause hemorrhage.</t>
  </si>
  <si>
    <t>C135566</t>
  </si>
  <si>
    <t>History and Physical Exam|H&amp;P|History and Physical|History and Physical Examination</t>
  </si>
  <si>
    <t>A record of the medical history and physical examination findings for a patient collected at the time of admission.</t>
  </si>
  <si>
    <t>History and Physical Exam</t>
  </si>
  <si>
    <t>C135567</t>
  </si>
  <si>
    <t>C74760|C64858</t>
  </si>
  <si>
    <t>24 Hour Urine for Total Protein|24 Hour Urine Protein|24 Hour Urine Protein Test|24 h Urine for Total Protein|24-Hour Urine Protein|24-Hour Urine Protein Test|24h PTU</t>
  </si>
  <si>
    <t>The measurement of the total protein present in a urine sample that was collected over a period of 24 hours.</t>
  </si>
  <si>
    <t>24 Hour Urine for Total Protein</t>
  </si>
  <si>
    <t>C135568</t>
  </si>
  <si>
    <t>Urine Protein Electrophoresis|UPEP</t>
  </si>
  <si>
    <t>An electrophoresis-based laboratory test performed to determine the concentrations of globulin proteins in the urine.</t>
  </si>
  <si>
    <t>Urine Protein Electrophoresis</t>
  </si>
  <si>
    <t>CTRP Biomarker Terminology|CTRP Intervention Terminology|CTRP Terminology</t>
  </si>
  <si>
    <t>C135569</t>
  </si>
  <si>
    <t>C54536</t>
  </si>
  <si>
    <t>Urine Immunofixation Electrophoresis|UIFE</t>
  </si>
  <si>
    <t>An immunofixation-based laboratory test performed to detect and type monoclonal immunoglobulins present in a urine sample.</t>
  </si>
  <si>
    <t>C13556</t>
  </si>
  <si>
    <t>4q|Chromosome 4 Distal Arm|Chromosome 4 Long Arm</t>
  </si>
  <si>
    <t>Distal (long) arm of chromosome 4</t>
  </si>
  <si>
    <t>C135570</t>
  </si>
  <si>
    <t>Serum Quantitative Immunoglobulins|Serum Total Immunoglobulins</t>
  </si>
  <si>
    <t>The determination of the total amount of IgG, IgM, and IgA present in a serum sample.</t>
  </si>
  <si>
    <t>Serum Quantitative Immunoglobulins</t>
  </si>
  <si>
    <t>C135571</t>
  </si>
  <si>
    <t>Serum Immunofixation Electrophoresis|SIFE</t>
  </si>
  <si>
    <t>An immunofixation-based laboratory test performed to detect and type monoclonal immunoglobulins present in a serum sample.</t>
  </si>
  <si>
    <t>C135572</t>
  </si>
  <si>
    <t>C74942</t>
  </si>
  <si>
    <t>Serum Viscosity|Serum Viscosity Measurement</t>
  </si>
  <si>
    <t>A measurement of the resistance of a serum sample to flow because of shear stress.</t>
  </si>
  <si>
    <t>C135573</t>
  </si>
  <si>
    <t>Bone Marrow Staining</t>
  </si>
  <si>
    <t>The examination of a bone marrow sample using a histological staining method.</t>
  </si>
  <si>
    <t>C135574</t>
  </si>
  <si>
    <t>MAGEA6 Positive|MAGE-A6 Positive|MAGE3B Positive|Melanoma-Associated Antigen 6 Positive</t>
  </si>
  <si>
    <t>An indication that melanoma-associated antigen 6 expression has been detected in a sample.</t>
  </si>
  <si>
    <t>MAGEA6 Positive</t>
  </si>
  <si>
    <t>C135575</t>
  </si>
  <si>
    <t>MAGEA3 Positive|HIP8 Positive|HYPD Positive|MAGE-3 Positive|MAGE-A3 Positive|MAGE3 Positive|Melanoma-Associated Antigen 3 Positive</t>
  </si>
  <si>
    <t>An indication that melanoma-associated antigen 3 expression has been detected in a sample.</t>
  </si>
  <si>
    <t>MAGEA3 Positive</t>
  </si>
  <si>
    <t>C135576</t>
  </si>
  <si>
    <t>Patient Oriented Prostate Utility Scale|PORPUS|Patient Oriented Prostate Utility Scale (PORPUS)</t>
  </si>
  <si>
    <t>A 10-item self-report questionnaire that measures quality of life for men with prostate cancer.</t>
  </si>
  <si>
    <t>C135577</t>
  </si>
  <si>
    <t>Pain and Disturbing Body Sensations|Pain and Disturbing Body Sensations (e.g. hot flashes, painful swelling of breasts, nausea)</t>
  </si>
  <si>
    <t>A question about an individual's level of pain and disturbing body sensations.</t>
  </si>
  <si>
    <t>Patient Oriented Prostate Utility Scale</t>
  </si>
  <si>
    <t>C135578</t>
  </si>
  <si>
    <t>Communication with Doctor|Ability to Communicate with Doctor|Communication With Doctor (primary caregiver for prostate cancer, may be specialist or family doctor)</t>
  </si>
  <si>
    <t>A question about an individual's ability to communicate with their doctor.</t>
  </si>
  <si>
    <t>C135579</t>
  </si>
  <si>
    <t>Urinary Frequency and Urgency|Urinary Frequency (need to pass urine frequently during the day or night) and Urgency (difficulty delaying urination after the urge is felt to urinate, ability to "hold it")</t>
  </si>
  <si>
    <t>A question about an individual's frequency and urgency of passing urine.</t>
  </si>
  <si>
    <t>C13557</t>
  </si>
  <si>
    <t>4p|Chromosome 4 Proximal Arm|Chromosome 4 Short Arm</t>
  </si>
  <si>
    <t>Proximal (short) arm of chromosome 4</t>
  </si>
  <si>
    <t>4p</t>
  </si>
  <si>
    <t>C135580</t>
  </si>
  <si>
    <t>Bowel Problems Frequency|Bowel problems: diarrhea, rectal discomfort (pain, burning or irritation) or constipation|Frequency of Bowel Problems</t>
  </si>
  <si>
    <t>A question about the frequency of an individual's bowel problems.</t>
  </si>
  <si>
    <t>C135581</t>
  </si>
  <si>
    <t>No Pain and No Disturbing Body Sensations|No pain and no disturbing body sensations</t>
  </si>
  <si>
    <t>A response indicating that an individual has or had no pain and no disturbing body sensations.</t>
  </si>
  <si>
    <t>C135582</t>
  </si>
  <si>
    <t>C177163|C176246</t>
  </si>
  <si>
    <t>Mild Pain or Disturbing Body Sensations Not Limiting Activities|Mild pain or disturbing body sensations that do not limit any activities (for example: work, social, sexual, sleep)</t>
  </si>
  <si>
    <t>A response indicating that an individual had mild pain or disturbing body sensations, but  that they do or did not limit activities.</t>
  </si>
  <si>
    <t>C135583</t>
  </si>
  <si>
    <t>Moderate Pain or Disturbing Body Sensations that Limit Few Activities|Moderate pain or disturbing body sensations that limit a few activities</t>
  </si>
  <si>
    <t>A response indicating that an individual has or had moderate pain or disturbing body sensations that limited a few activities.</t>
  </si>
  <si>
    <t>C135584</t>
  </si>
  <si>
    <t>Moderate to Severe Pain or Disturbing Body Sensations that Limit Some Activities|Moderate to severe pain or disturbing body sensations that limit some activities</t>
  </si>
  <si>
    <t>A response indicating that an individual has or had moderate to severe pain or disturbing body sensations that limited some activities.</t>
  </si>
  <si>
    <t>C135585</t>
  </si>
  <si>
    <t>Severe Pain or Disturbing Body Sensations that Limit Many Activities|Severe pain or disturbing body sensations that limit many activities</t>
  </si>
  <si>
    <t>A response indicating that an individual has or had severe pain or disturbing body sensations that limited many activities.</t>
  </si>
  <si>
    <t>C135586</t>
  </si>
  <si>
    <t>Very Full of Energy, Lots of Pep|Very full of energy, lots of pep</t>
  </si>
  <si>
    <t>A response indicating that an individual is or was very full of energy, with lots of pep.</t>
  </si>
  <si>
    <t>C135587</t>
  </si>
  <si>
    <t>Fairly Energetic, No Limitation of Activities|Fairly energetic, no limitation of activities (for example: work, social, sexual)</t>
  </si>
  <si>
    <t>A response indicating that an individual is or was fairly energetic, with no limitation of activities.</t>
  </si>
  <si>
    <t>C135588</t>
  </si>
  <si>
    <t>Moderate Reduction in Energy or Pep that Limits a Few Activities|Moderate reduction in energy or pep that limits a few activities</t>
  </si>
  <si>
    <t>A response indicating that an individual has or had a moderate reduction in energy or pep that limited a few activities.</t>
  </si>
  <si>
    <t>C135589</t>
  </si>
  <si>
    <t>Generally Low Energy or Pep that Limits Some Activities|Generally low energy or pep that limits some activities</t>
  </si>
  <si>
    <t>A response indicating that an individual has or had generally low energy or pep that limited some activities.</t>
  </si>
  <si>
    <t>C13558</t>
  </si>
  <si>
    <t>5p|Chromosome 5 Proximal Arm|Chromosome 5 Short Arm</t>
  </si>
  <si>
    <t>Proximal (short) arm of chromosome 5</t>
  </si>
  <si>
    <t>C135590</t>
  </si>
  <si>
    <t>No Energy or Pep at All; Feel Drained, Many Activities are Limited|No energy or pep at all. I feel drained, and many activities are limited</t>
  </si>
  <si>
    <t>A response indicating that an individual has or had no energy or pep at all; felt drained, with many activities limited.</t>
  </si>
  <si>
    <t>C135591</t>
  </si>
  <si>
    <t>Most Times Feel Supported by Spouse, Family, and Friends|Feel Supported by Spouse, Family, and Friends Most Times|Feel Supported by Spouse, Family, and Friends Most of the Time|Most of the time feel supported by my spouse, family and friends</t>
  </si>
  <si>
    <t>A response indicating that an individual feels or felt supported by spouse, family, and friends at most times.</t>
  </si>
  <si>
    <t>C135592</t>
  </si>
  <si>
    <t>Fair Amount of Time Feel Supported by Spouse, Family, and Friends|A fair amount of the time feel supported by my spouse, family and friends|Feel Supported by Spouse, Family, and Friends Fair Amount of the Time</t>
  </si>
  <si>
    <t>A response indicating that an individual feels or felt supported by spouse, family, and friends a fair amount of the time.</t>
  </si>
  <si>
    <t>C135593</t>
  </si>
  <si>
    <t>Occasionally Feel Supported by Spouse, Family and Friends|Feel Supported by Spouse, Family, and Friends Occasionally|Occasionally feel supported by my spouse, family and friends</t>
  </si>
  <si>
    <t>A response indicating that an individual feels or felt supported by spouse, family, and friends only occasionally.</t>
  </si>
  <si>
    <t>C135594</t>
  </si>
  <si>
    <t>Rarely Feel Supported by Spouse, Family and Friends|Feel Supported by Spouse, Family, and Friends Only Rarely|Rarely feel supported by my spouse, family, and friends</t>
  </si>
  <si>
    <t>A response indicating that an individual feels or felt supported by spouse, family, and friends only rarely.</t>
  </si>
  <si>
    <t>C135595</t>
  </si>
  <si>
    <t>Always Able to Express Concerns to Doctor and Get Needed Information or Advice|Always able to express my concerns to my Doctor and get all the information or advice I need</t>
  </si>
  <si>
    <t>A response indicating that an individual is or was always able to express concerns to their doctor and get the needed information or advice.</t>
  </si>
  <si>
    <t>C135596</t>
  </si>
  <si>
    <t>Most of the Time, Able to Express Concerns to Doctor and Get Needed Information or Advice|Most of the time, able to express my concerns to my Doctor and get all the information or advice I need</t>
  </si>
  <si>
    <t>A response indicating that an individual is or was able to express concerns to their doctor and get the needed information or advice most of the time.</t>
  </si>
  <si>
    <t>C135597</t>
  </si>
  <si>
    <t>Some of the Time, Able to Express Concerns to Doctor and Get Needed Information or Advice|Some of the time, able to express my concerns to my Doctor and get all the information or advice I need</t>
  </si>
  <si>
    <t>A response indicating that an individual is or was able to express concerns to their doctor and get the needed information or advice some of the time.</t>
  </si>
  <si>
    <t>C135598</t>
  </si>
  <si>
    <t>Rarely Able to Express my Concerns to Doctor and Get Needed Information or Advice|Rarely able to express my concerns to my Doctor and get all the information or advice I need</t>
  </si>
  <si>
    <t>A response indicating that an individual is or was rarely able to express concerns to their doctor and get the needed information or advice.</t>
  </si>
  <si>
    <t>C135599</t>
  </si>
  <si>
    <t>Generally Happy and Free from Worry, Sadness, or Frustration|Generally happy and free from worry, sadness, or frustration</t>
  </si>
  <si>
    <t>A response indicating that an individual is generally happy and free from worry, sadness, or frustration.</t>
  </si>
  <si>
    <t>C13559</t>
  </si>
  <si>
    <t>6p|Chromosome 6 Proximal Arm|Chromosome 6 Short Arm</t>
  </si>
  <si>
    <t>Proximal (short) arm of chromosome 6</t>
  </si>
  <si>
    <t>C1355</t>
  </si>
  <si>
    <t>C137864</t>
  </si>
  <si>
    <t>Calcium Citrate|2-Hydroxy-1,2,3-propanetricarboxylic Acid, Calcium Salt (2:3)|Acicontral|CALCIUM CITRATE|Citracal|Tricalcium Citrate</t>
  </si>
  <si>
    <t>The citrate salt of calcium. An element necessary for normal nerve, muscle, and cardiac function, calcium as the citrate salt helps to maintain calcium balance and prevent bone loss when taken orally. This agent may also be chemopreventive for colon and other cancers. (NCI04)</t>
  </si>
  <si>
    <t>Calcium Citrate</t>
  </si>
  <si>
    <t>C135600</t>
  </si>
  <si>
    <t>Little Worry, Sadness, or Frustration|A little worry, sadness, or frustration</t>
  </si>
  <si>
    <t>A response indicating that an individual has a little worry, sadness, or frustration.</t>
  </si>
  <si>
    <t>C135601</t>
  </si>
  <si>
    <t>Moderate Worry, Sadness, or Frustration|Moderate worry, sadness, or frustration</t>
  </si>
  <si>
    <t>A response indicating that an individual has moderate worry, sadness, or frustration.</t>
  </si>
  <si>
    <t>C135602</t>
  </si>
  <si>
    <t>Quite a bit of Worry, Sadness, or Frustration|Quite a bit of worry, sadness, or frustration</t>
  </si>
  <si>
    <t>A response indicating that an individual has quite a bit of worry, sadness, and frustration.</t>
  </si>
  <si>
    <t>C135603</t>
  </si>
  <si>
    <t>Extreme Worry, Sadness, or Frustration|Extreme worry, sadness, or frustration</t>
  </si>
  <si>
    <t>A response indicating that an individual has extreme worry, sadness, or frustration.</t>
  </si>
  <si>
    <t>C135604</t>
  </si>
  <si>
    <t>No Urinary Frequency or Urgency|No urinary frequency or urgency</t>
  </si>
  <si>
    <t>A response indicating that an individual feels or felt no urinary frequency or urgency.</t>
  </si>
  <si>
    <t>C135605</t>
  </si>
  <si>
    <t>Little Urinary Frequency or Urgency; Does not Interfere with Sleep or Other Activities|A little urinary frequency or urgency, does not interfere with sleep or other activities (for example: work, social); no need to plan ahead</t>
  </si>
  <si>
    <t>A response indicating that an individual feels or felt a little urinary frequency or urgency, but it does not interfere with sleep or other activities.</t>
  </si>
  <si>
    <t>C135606</t>
  </si>
  <si>
    <t>C177168|C177167</t>
  </si>
  <si>
    <t>Some Urinary Frequency or Urgency that Interferes with Sleep or Other Activities; May Need to Plan Ahead|Some urinary frequency or urgency that interferes with sleep or other activities; may need to plan ahead</t>
  </si>
  <si>
    <t>A response indicating that an individual feels or felt some urinary frequency or urgency that interferes with sleep or other activities and that may make it necessary to plan ahead.</t>
  </si>
  <si>
    <t>C135607</t>
  </si>
  <si>
    <t>Quite a Bit of Urinary Frequency or Urgency; Need to be Near Bathroom Most of the Time|Quite a bit of urinary frequency or urgency; need to be near a bathroom most of the time</t>
  </si>
  <si>
    <t>A response indicating that an individual feels or felt quite a bit of urinary frequency or urgency, making it necessary to be near a bathroom most of the time.</t>
  </si>
  <si>
    <t>C135608</t>
  </si>
  <si>
    <t>Extreme Urinary Frequency or Urgency; Need to be Near a Bathroom Always|Extreme urinary frequency or urgency; need to be near a bathroom always</t>
  </si>
  <si>
    <t>A response indicating that an individual feels or felt extreme urinary frequency or urgency, making it necessary to be near a bathroom always.</t>
  </si>
  <si>
    <t>C135609</t>
  </si>
  <si>
    <t>C177168|C176245</t>
  </si>
  <si>
    <t>Never, Under Any Circumstances Leak Urine or Lose Bladder Control|Never, under any circumstances leak urine or lose bladder control</t>
  </si>
  <si>
    <t>A response indicating that an individual never, under any circumstances leaks urine or loses bladder control.</t>
  </si>
  <si>
    <t>C13560</t>
  </si>
  <si>
    <t>6q|Chromosome 6 Distal Arm|Chromosome 6 Long Arm</t>
  </si>
  <si>
    <t>Distal (long) arm of chromosome 6</t>
  </si>
  <si>
    <t>C135610</t>
  </si>
  <si>
    <t>On Rare Occasions, Leak Urine or Lose Bladder Control, Does not Interfere with Any Activities|Leak Urine or Lose Bladder Control On Rare Occasions, Does not Interfere with Any Activities|On rare occasions, leak urine or lose bladder control, does not interfere with any activities (for example: work, social, sexual, sleep)</t>
  </si>
  <si>
    <t>A response indicating that an individual, on rare occasions, leaks urine or loses bladder control but that it does not interfere with any activities.</t>
  </si>
  <si>
    <t>C135611</t>
  </si>
  <si>
    <t>Occasionally Leak Urine or Lose Bladder Control, Interferes with Few Activities|Leak Urine or Lose Bladder Control Occasionally, Interferes with Few Activities|Occasionally leak urine or lose bladder control, interferes with a few activities</t>
  </si>
  <si>
    <t>A response indicating that an individual occasionally leaks urine or loses bladder control and it interferes with a few activities.</t>
  </si>
  <si>
    <t>C135612</t>
  </si>
  <si>
    <t>C61199|C129821</t>
  </si>
  <si>
    <t>Neural Stem Cells-expressing CRAd-S-pk7|CRAd-S-pk7 loaded NSCs|NSC-CRAd-S-pk7|NSC-CRAd-S-pk7 Virotherapeutic|NSCs loaded with CRAd-S-pk7|SC-CRAd-Survivin-pk7</t>
  </si>
  <si>
    <t>Neural stem cells (NSCs) that are transfected with the gliomatropic oncolytic adenovirus (OV) CRAd-S-pk7, a conditionally replicative oncolytic adenoviral (CRAd) vector that contains the tumor-specific survivin promoter (S) and a fiber protein polylysine modification (pk7), with potential antineoplastic activity. Upon intracerebral administration of NSC loaded with CRAd-S-pk7, the NSCs preferentially migrate towards tumor cells, and the polylysine moiety of the modified fiber protein expressed by the viral vector specifically targets and binds to tumor-specific heparan sulfate proteoglycans. Subsequently, the virus can infect the tumor cells and viral replication is initiated because E1 gene expression is controlled by the tumor-specific promoter for survivin. This results in the specific lysis of the glioma cells. The pk7 fiber modification and the survivin promoter enable tumor-specific infectivity, and transcriptional targeting and preferential replication in glioma cells, while sparing the surrounding normal brain parenchyma. The pK7 is comprised of a heparan sulfate binding domain incorporated into the fiber protein of the adenovirus.</t>
  </si>
  <si>
    <t>Neural Stem Cells-expressing CRAd-S-pk7</t>
  </si>
  <si>
    <t>C135613</t>
  </si>
  <si>
    <t>C2363</t>
  </si>
  <si>
    <t>Amikacin Inhalation Solution|BAY41 6551|BAY41-6551</t>
  </si>
  <si>
    <t>A solution for inhalation containing the aminoglycoside antibiotic amikacin, with anti-bacterial activity. Upon aerosolized administration using the Pulmonary Drug Delivery System (PDDS), amikacin irreversibly binds to the 30S ribosomal subunit of susceptible organisms, thereby interfering with the activity of the translation initiation complex, which leads to both the misreading of mRNA and the production of non-functional or toxic peptides, and prevents normal protein synthesis. This kills susceptible bacteria.</t>
  </si>
  <si>
    <t>Amikacin Inhalation Solution</t>
  </si>
  <si>
    <t>C135614</t>
  </si>
  <si>
    <t>Moderate Amount of the Time, Leak Urine or Lose Bladder Control, Interferes with Some Activities|A moderate amount of the time, leak urine or lose bladder control, interferes with some activities|Leak Urine or Lose Bladder Control Moderate Amount of the Time, Interferes with Some Activities</t>
  </si>
  <si>
    <t>A response indicating that an individual leaks urine or loses bladder control a moderate amount of the time and it interferes with some activities.</t>
  </si>
  <si>
    <t>C135615</t>
  </si>
  <si>
    <t>Polymyxin-B Immobilized Fiber PMX-20R|PMX Cartridge|PMX-20R|Toraymyxin</t>
  </si>
  <si>
    <t>A cartridge containing a polystyrene-based composite woven fiber that is covalently attached to the anti-microbial cyclic cationic polypeptide antibiotic polymyxin-B (PMX) and can potentially be used for hemoperfusion purposes. Upon extracorporeal treatment, a patient's blood flows through the fibers in the polymyxin-B immobilized fiber PMX-20R cartridge and the circulating endotoxins from the blood are selectively adsorbed by PMX, which has positively charged amino groups that bind to the negatively charged site in the lipid A portion of the lipopolysaccharide (LPS) layer of the bacterial cell membrane. This removes endotoxins from the blood and, upon administration of the blood back into the patient, helps treat or reduce the incidence of endotoxemia and sepsis.</t>
  </si>
  <si>
    <t>Polymyxin-B Immobilized Fiber PMX-20R</t>
  </si>
  <si>
    <t>C135616</t>
  </si>
  <si>
    <t>C94297</t>
  </si>
  <si>
    <t>Androgen Receptor Splice Variant 7 Positive|AR-v7 Positive|AR-v7 Positive|AR3 Positive|Androgen Receptor Splice Variant 3 Positive</t>
  </si>
  <si>
    <t>An indication that androgen receptor splice variant 3 expression has been detected in a sample.</t>
  </si>
  <si>
    <t>AR-v7 Positive</t>
  </si>
  <si>
    <t>C135617</t>
  </si>
  <si>
    <t>Most of the Time, Leak Urine or Have Poor Bladder Control, Interferes with Many Activities|Leak Urine or Have Poor Bladder Control Most of the Time, Interferes with Many Activities|Most of the time, leak urine or have poor bladder control, interferes with many activities</t>
  </si>
  <si>
    <t>A response indicating that an individual leaks urine or has poor bladder control most of the time and it interferes with many activities.</t>
  </si>
  <si>
    <t>C135618</t>
  </si>
  <si>
    <t>Require Clamp, Catheter, or Collecting Bag Because of Leaking Urine or Poor Bladder Control</t>
  </si>
  <si>
    <t>A response indicating that an individual requires a clamp, catheter, or collecting bag because of leaking urine or poor bladder control.</t>
  </si>
  <si>
    <t>C135619</t>
  </si>
  <si>
    <t>C932</t>
  </si>
  <si>
    <t>Liposomal Vinorelbine Tartrate|TLC-178|TLC178</t>
  </si>
  <si>
    <t>A formulation of the tartrate salt form of vinorelbine, a semisynthetic vinca alkaloid, encapsulated within liposomes, with potential antineoplastic activity. Upon intravenous administration, vinorelbine binds to tubulin within tumor cells and prevents the formation of the mitotic spindle, resulting in cell cycle arrest, induction of apoptosis and an inhibition of tumor cell growth. Compared to the administration of vinorelbine alone, the liposomal formulation improves drug penetration into tumors and decreases drug clearance, thereby increasing vinorelbine's efficacy while lowering the toxicity profile.</t>
  </si>
  <si>
    <t>Liposomal Vinorelbine Tartrate</t>
  </si>
  <si>
    <t>CTRP Agent Terminology|CTRP Terminology|GDC Terminology|GDC Therapeutic Agent Terminology|GDC Value Terminology|NCI Drug Dictionary Terminology</t>
  </si>
  <si>
    <t>C13561</t>
  </si>
  <si>
    <t>7p|Chromosome 7 Proximal Arm|Chromosome 7 Short Arm</t>
  </si>
  <si>
    <t>Proximal (short) arm of chromosome 7</t>
  </si>
  <si>
    <t>C135620</t>
  </si>
  <si>
    <t>C175563</t>
  </si>
  <si>
    <t>Full Erections Sufficient for Intercourse|Full erections sufficient for intercourse</t>
  </si>
  <si>
    <t>A response indicating that an individual achieves/maintains full erections sufficient for intercourse.</t>
  </si>
  <si>
    <t>C135621</t>
  </si>
  <si>
    <t>Erections Sufficient for Intercourse, but Some Reduction in Firmness|Erections sufficient for intercourse, but some reduction in firmness</t>
  </si>
  <si>
    <t>A response indicating that an individual achieves/maintains erections sufficient for intercourse, but has some reduction in firmness.</t>
  </si>
  <si>
    <t>C135622</t>
  </si>
  <si>
    <t>Erections Sufficient for Masturbation or Foreplay Only|Erections sufficient for masturbation or foreplay only</t>
  </si>
  <si>
    <t>A response indicating that an individual achieves/maintains erections sufficient for masturbation or foreplay only.</t>
  </si>
  <si>
    <t>C135623</t>
  </si>
  <si>
    <t>Erections, But Not Firm Enough for Any Sexual Activity|Erections, but not firm enough for any sexual activity</t>
  </si>
  <si>
    <t>A response indicating that an individual achieves/maintains erections, but not firm enough for any sexual activity.</t>
  </si>
  <si>
    <t>C135624</t>
  </si>
  <si>
    <t>No Erections at All|No erections at all</t>
  </si>
  <si>
    <t>A response indicating that an individual achieves no erections at all.</t>
  </si>
  <si>
    <t>C135625</t>
  </si>
  <si>
    <t>Normal Amount of Sexual Drive and Interest|Normal amount of sexual drive and interest for you</t>
  </si>
  <si>
    <t>A response indicating that an individual has or had their normal amount of sexual drive and interest.</t>
  </si>
  <si>
    <t>C135627</t>
  </si>
  <si>
    <t>Belzutifan|BELZUTIFAN|HIF-2alpha Inhibitor PT2977|MK 6482|MK-6482|MK6482|PT 2977|PT-2977|PT2977|Welireg</t>
  </si>
  <si>
    <t>An orally active, small molecule inhibitor of hypoxia inducible factor (HIF)-2alpha (HIF-2a), with potential antineoplastic activity. Upon oral administration, belzutifan binds to and blocks the function of HIF-2alpha, thereby preventing HIF-2alpha heterodimerization and its subsequent binding to DNA. This results in decreased transcription and expression of HIF-2alpha downstream target genes, many of which regulate hypoxic signaling. This inhibits cell growth and survival of HIF-2alpha-expressing tumor cells. HIF-2alpha, the alpha subunit for the heterodimeric transcription factor HIF-2, is overexpressed in many cancers and promotes tumorigenesis.</t>
  </si>
  <si>
    <t>Belzutifan</t>
  </si>
  <si>
    <t>C135628</t>
  </si>
  <si>
    <t>Little Decrease of Sexual Drive or Interest|A little decrease of sexual drive or interest for you</t>
  </si>
  <si>
    <t>A response indicating that an individual has or had a little decrease of sexual drive or interest.</t>
  </si>
  <si>
    <t>C135629</t>
  </si>
  <si>
    <t>HDAC6 Inhibitor KA2507|HDAC6i KA2507|KA-2507|KA2507</t>
  </si>
  <si>
    <t>An orally bioavailable inhibitor of histone deacetylase (HDAC) type 6 (HDAC6; HDAC-6), with potential antineoplastic activity. Upon administration, KA2507 targets, binds to and inhibits the activity of HDAC6. This results in an accumulation of highly acetylated chromatin histones, the induction of chromatin remodeling and an altered pattern of gene expression. Specifically, inhibition of HDAC6 prevents STAT3 activity, which leads to a reduction in programmed death-1 (PD-1) expression. Eventually, this results in a selective transcription of tumor suppressor genes, tumor suppressor protein-mediated inhibition of tumor cell division and an induction of apoptosis in tumor cells that overexpress HDAC6. HDAC6, which is upregulated in many tumor cell types, deacetylates chromatin histone proteins.</t>
  </si>
  <si>
    <t>HDAC6 Inhibitor KA2507</t>
  </si>
  <si>
    <t>C13562</t>
  </si>
  <si>
    <t>8q|Chromosome 8 Distal Arm|Chromosome 8 Long Arm</t>
  </si>
  <si>
    <t>Distal (long) arm of chromosome 8</t>
  </si>
  <si>
    <t>8q</t>
  </si>
  <si>
    <t>C135630</t>
  </si>
  <si>
    <t>No Sexual Drive or Interest|No sexual drive or interest</t>
  </si>
  <si>
    <t>A response indicating that an individual has or had no sexual drive or interest.</t>
  </si>
  <si>
    <t>C135631</t>
  </si>
  <si>
    <t>C93221|C26170</t>
  </si>
  <si>
    <t>Grape Seed Extract Supplement|GSE|GSE Supplement</t>
  </si>
  <si>
    <t>An orally bioavailable dietary supplement composed of an extract from grape seeds containing high amounts of polyphenols, particularly lower proanthocyanidin oligomers (OPCs) and catechins, with antioxidant and chemopreventive activities. Upon administration, the active components in the grape seed extract (GSE) scavenge free radicals, protect against oxidation of low-density lipoprotein (LDL), and inhibit cell damage due to reactive oxygen species (ROS). This inhibits oxidative stress and protects against DNA damage. GSE also inhibits enzymes involved in inflammation, cell replication and DNA synthesis, and induces the expression of anti-oxidant enzymes. This may inhibit growth and induce apoptosis of cancer cells.</t>
  </si>
  <si>
    <t>Grape Seed Extract Supplement</t>
  </si>
  <si>
    <t>C135632</t>
  </si>
  <si>
    <t>Vixtimotamab|AMV 564|AMV-564|AMV564|Anti-CD33 Antigen/CD3 Receptor Bispecific Monoclonal Antibody AMV564|CD33 x CD3 Tandem Diabody AMV-56|CD33/CD3 TandAbs AMV564|CNTO-3953|T652|VIXTIMOTAMAB</t>
  </si>
  <si>
    <t>An anti-CD33/anti-CD3 bispecific tetravalent antibody, with potential immunostimulatory and antineoplastic activities. Anti-CD33/CD3 tetravalent bispecific monoclonal antibody AMV564 possesses two antigen-recognition and binding sites, one for the CD3 complex, a group of T-cell surface glycoproteins that complex with the T-cell receptor (TCR), and one for CD33, a tumor-associated antigen (TAA) overexpressed on the surface of a variety of tumor cell types. Upon infusion of vixtimotamab, this bispecific antibody binds to CD3-expressing T-cells and CD33-expressing tumor cells, thereby crosslinking CD33-expressing tumor cells and cytotoxic T-lymphocytes (CTLs). This may result in a potent CTL-mediated cell lysis of CD33-expressing cells. CD33, a glycoprotein expressed by a variety of cancers, including the majority of acute myeloid leukemias (AMLs), and normal non-pluripotent hematopoietic stem cells, plays a key role in tumor initiation, proliferation and progression.</t>
  </si>
  <si>
    <t>Vixtimotamab</t>
  </si>
  <si>
    <t>C135633</t>
  </si>
  <si>
    <t>Anti-CTLA4 Monoclonal Antibody BMS-986218|BMS 986218|BMS-986218|Monoclonal Antibody BMS-986218</t>
  </si>
  <si>
    <t>A Fc-modified monoclonal antibody directed against the human T-cell receptor cytotoxic T-lymphocyte-associated antigen 4 (CTLA4; CTLA-4), with potential immune checkpoint inhibitory and antineoplastic activities. Upon administration, anti-CTLA4 monoclonal antibody BMS-986218 targets and binds to CTLA4 expressed on T-cells and inhibits the CTLA4-mediated downregulation of T-cell activation. This leads to a cytotoxic T-lymphocyte (CTL)-mediated immune response against cancer cells. CTLA4, an inhibitory receptor and member of the immunoglobulin superfamily, plays a key role in the downregulation of the immune system. Removal of the fucose sugar units from the antibody's Fc region, enhances its activity and decreases the toxicity of BMS-986218.</t>
  </si>
  <si>
    <t>Anti-CTLA4 Monoclonal Antibody BMS-986218</t>
  </si>
  <si>
    <t>C135634</t>
  </si>
  <si>
    <t>Autologous Tumor Infiltrating Lymphocytes LN-145|Autologous TILs LN-145|Autologous Tumor-infiltrating Lymphocytes LN-145|LN-145|LN145</t>
  </si>
  <si>
    <t>A proprietary preparation of autologous tumor infiltrating lymphocytes (TILs), with potential immunomodulating activity. The autologous TILs are isolated from an autologous tumor sample and expanded ex vivo in the presence of interleukin-2 (IL-2). Upon infusion of the autologous TILs LN-145 back into the patient, the cells specifically recognize, target and kill the patient's tumor cells.</t>
  </si>
  <si>
    <t>Autologous Tumor Infiltrating Lymphocytes LN-145</t>
  </si>
  <si>
    <t>C135635</t>
  </si>
  <si>
    <t>Moderate Decrease of Sexual Drive or Interest|Moderate decrease of sexual drive or interest for you</t>
  </si>
  <si>
    <t>A response indicating that an individual has or had a moderate decrease of sexual drive or interest.</t>
  </si>
  <si>
    <t>C135636</t>
  </si>
  <si>
    <t>Substantial Decrease of Sexual Drive or Interest|Substantial decrease of sexual drive or interest for you</t>
  </si>
  <si>
    <t>A response indicating that an individual has or had a substantial decrease of sexual drive or interest.</t>
  </si>
  <si>
    <t>C135637</t>
  </si>
  <si>
    <t>No Diarrhea, Rectal Discomfort, or Constipation|No diarrhea, rectal discomfort, or constipation</t>
  </si>
  <si>
    <t>A response indicating that an individual has or had no diarrhea, rectal discomfort, or constipation.</t>
  </si>
  <si>
    <t>C135638</t>
  </si>
  <si>
    <t>Have Occasional Diarrhea, Rectal Discomfort, or Constipation|Occasionally have diarrhea, rectal discomfort, or constipation</t>
  </si>
  <si>
    <t>A response indicating that an individual occasionally has or had diarrhea, rectal discomfort, or constipation.</t>
  </si>
  <si>
    <t>C135639</t>
  </si>
  <si>
    <t>Have Frequent Diarrhea, Rectal Discomfort, or Constipation|Frequently have diarrhea, rectal discomfort, or constipation</t>
  </si>
  <si>
    <t>A response indicating that an individual frequently has or had diarrhea, rectal discomfort, or constipation.</t>
  </si>
  <si>
    <t>C13563</t>
  </si>
  <si>
    <t>9p|Chromosome 9 Proximal Arm|Chromosome 9 Short Arm</t>
  </si>
  <si>
    <t>Proximal (short) arm of chromosome 9</t>
  </si>
  <si>
    <t>9p</t>
  </si>
  <si>
    <t>C135640</t>
  </si>
  <si>
    <t>Have Nearly Constant Diarrhea, Rectal Discomfort, or Constipation|Nearly always have diarrhea, rectal discomfort, or constipation</t>
  </si>
  <si>
    <t>A response indicating that an individual nearly always has or had diarrhea, rectal discomfort, or constipation.</t>
  </si>
  <si>
    <t>C13564</t>
  </si>
  <si>
    <t>9q|Chromosome 9 Distal Arm|Chromosome 9 Long Arm</t>
  </si>
  <si>
    <t>Distal (long) arm of chromosome 9</t>
  </si>
  <si>
    <t>9q</t>
  </si>
  <si>
    <t>C13565</t>
  </si>
  <si>
    <t>Xp|Chromosome X Proximal Arm|Chromosome X Short Arm</t>
  </si>
  <si>
    <t>Proximal (short) arm of chromosome X</t>
  </si>
  <si>
    <t>C13566</t>
  </si>
  <si>
    <t>Xq|Chromosome X Distal Arm|Chromosome X Long Arm</t>
  </si>
  <si>
    <t>Distal (long) arm of chromosome X</t>
  </si>
  <si>
    <t>C135677</t>
  </si>
  <si>
    <t>CDISC Clinical Classification PASI Test Name Terminology|CC-PASI TEST</t>
  </si>
  <si>
    <t>Test names of clinical classification questions associated with the Psoriasis Area and Severity Index (PASI) for the Clinical Data Interchange Standards Consortium (CDISC) Study Data Tabulation Model (SDTM).</t>
  </si>
  <si>
    <t>C135678</t>
  </si>
  <si>
    <t>CDISC Clinical Classification PASI Test Code Terminology|CC-PASI TESTCD</t>
  </si>
  <si>
    <t>Test codes of clinical classification questions associated with the Psoriasis Area and Severity Index (PASI) for the Clinical Data Interchange Standards Consortium (CDISC) Study Data Tabulation Model (SDTM).</t>
  </si>
  <si>
    <t>C135679</t>
  </si>
  <si>
    <t>CDISC Questionnaire BEBQ Concurrent Version Test Name Terminology|BEBQ01TN|Baby Eating Behaviour Questionnaire Concurrent Version Questionnaire Test Name|QS-BEBQ Concurrent Version TEST</t>
  </si>
  <si>
    <t>Test names of questionnaire questions associated with the Baby Eating Behaviour Questionnaire Concurrent Version (BEBQ Concurrent Version) for the Clinical Data Interchange Standards Consortium (CDISC) Study Data Tabulation Model (SDTM).</t>
  </si>
  <si>
    <t>C13567</t>
  </si>
  <si>
    <t>6p25-p23</t>
  </si>
  <si>
    <t>C135680</t>
  </si>
  <si>
    <t>CDISC Questionnaire BEBQ Concurrent Version Test Code Terminology|BEBQ01TC|Baby Eating Behaviour Questionnaire Concurrent Version Questionnaire Test Code|QS-BEBQ Concurrent Version TESTCD</t>
  </si>
  <si>
    <t>Test codes of questionnaire questions associated with the Baby Eating Behaviour Questionnaire Concurrent Version (BEBQ Concurrent Version) for the Clinical Data Interchange Standards Consortium (CDISC) Study Data Tabulation Model (SDTM).</t>
  </si>
  <si>
    <t>C135681</t>
  </si>
  <si>
    <t>CDISC Questionnaire BEBQ Retrospective Version Test Name Terminology|BEBQ02TN|Baby Eating Behaviour Questionnaire Retrospective Version Questionnaire Test Name|QS-BEBQ Retrospective Version TEST</t>
  </si>
  <si>
    <t>Test names of questionnaire questions associated with the Baby Eating Behaviour Questionnaire Retrospective Version (BEBQ Retrospective Version) for the Clinical Data Interchange Standards Consortium (CDISC) Study Data Tabulation Model (SDTM).</t>
  </si>
  <si>
    <t>C135682</t>
  </si>
  <si>
    <t>CDISC Questionnaire BEBQ Retrospective Version Test Code Terminology|BEBQ02TC|Baby Eating Behaviour Questionnaire Retrospective Version Questionnaire Test Code|QS-BEBQ Retrospective Version TESTCD</t>
  </si>
  <si>
    <t>Test codes of questionnaire questions associated with the Baby Eating Behaviour Questionnaire Retrospective Version (BEBQ Retrospective Version) for the Clinical Data Interchange Standards Consortium (CDISC) Study Data Tabulation Model (SDTM).</t>
  </si>
  <si>
    <t>C135683</t>
  </si>
  <si>
    <t>CDISC Questionnaire CGI Original Version Test Name Terminology|QS-CGI Original Version TEST</t>
  </si>
  <si>
    <t>Test names of questionnaire questions associated with the Clinical Global Impression Original Version (CGI Original Version) for the Clinical Data Interchange Standards Consortium (CDISC) Study Data Tabulation Model (SDTM).</t>
  </si>
  <si>
    <t>C135684</t>
  </si>
  <si>
    <t>CDISC Questionnaire CGI Original Version Test Code Terminology|QS-CGI Original Version TESTCD</t>
  </si>
  <si>
    <t>Test codes of questionnaire questions associated with the Clinical Global Impression Original Version (CGI Original Version) for the Clinical Data Interchange Standards Consortium (CDISC) Study Data Tabulation Model (SDTM).</t>
  </si>
  <si>
    <t>C135685</t>
  </si>
  <si>
    <t>CDISC Questionnaire CGI Generic Modification Version Test Name Terminology|CGI02TN|Clinical Global Impression Generic Modification Version Questionnaire Test Name|QS-CGI Generic Modification Version TEST</t>
  </si>
  <si>
    <t>Test names of questionnaire questions associated with the Clinical Global Impression Generic Modification Version (CGI Generic Modification Version) for the Clinical Data Interchange Standards Consortium (CDISC) Study Data Tabulation Model (SDTM).</t>
  </si>
  <si>
    <t>C135686</t>
  </si>
  <si>
    <t>CDISC Questionnaire CGI Generic Modification Version Test Code Terminology|CGI02TC|Clinical Global Impression Generic Modification Version Questionnaire Test Code|QS-CGI Generic Modification Version TESTCD</t>
  </si>
  <si>
    <t>Test codes of questionnaire questions associated with the Clinical Global Impression Generic Modification Version (CGI Generic Modification Version) for the Clinical Data Interchange Standards Consortium (CDISC) Study Data Tabulation Model (SDTM).</t>
  </si>
  <si>
    <t>C135687</t>
  </si>
  <si>
    <t>CDISC Questionnaire PGI Generic Modification Version Test Name Terminology|PGI01TN|Patient Global Impression Generic Modification Version Questionnaire Test Name|QS-PGI Generic Modification Version TEST</t>
  </si>
  <si>
    <t>Test names of questionnaire questions associated with the Patient Global Impression Generic Modification Version (PGI Generic Modification Version) for the Clinical Data Interchange Standards Consortium (CDISC) Study Data Tabulation Model (SDTM).</t>
  </si>
  <si>
    <t>C135688</t>
  </si>
  <si>
    <t>CDISC Questionnaire PGI Generic Modification Version Test Code Terminology|PGI01TC|Patient Global Impression Generic Modification Version Questionnaire Test Code|QS-PGI Generic Modification Version TESTCD</t>
  </si>
  <si>
    <t>Test codes of questionnaire questions associated with the Patient Global Impression Generic Modification Version (PGI Generic Modification Version) for the Clinical Data Interchange Standards Consortium (CDISC) Study Data Tabulation Model (SDTM).</t>
  </si>
  <si>
    <t>C135689</t>
  </si>
  <si>
    <t>CDISC Questionnaire LEC-5 Standard Version Test Name Terminology|LEC01TN|Life Events Checklist for DSM-5 Standard Version Questionnaire Test Name|QS-LEC-5 Standard Version TEST</t>
  </si>
  <si>
    <t>Test names of questionnaire questions associated with the Life Events Checklist for DSM-5 Standard Version (LEC-5 Standard Version) for the Clinical Data Interchange Standards Consortium (CDISC) Study Data Tabulation Model (SDTM).</t>
  </si>
  <si>
    <t>C13568</t>
  </si>
  <si>
    <t>1p32-p31</t>
  </si>
  <si>
    <t>C135690</t>
  </si>
  <si>
    <t>CDISC Questionnaire LEC-5 Standard Version Test Code Terminology|LEC01TC|Life Events Checklist for DSM-5 Standard Version Questionnaire Test Code|QS-LEC-5 Standard Version TESTCD</t>
  </si>
  <si>
    <t>Test codes of questionnaire questions associated with the Life Events Checklist for DSM-5 Standard Version (LEC-5 Standard Version) for the Clinical Data Interchange Standards Consortium (CDISC) Study Data Tabulation Model (SDTM).</t>
  </si>
  <si>
    <t>C135691</t>
  </si>
  <si>
    <t>CDISC Questionnaire PCL-5 Test Name Terminology|PCL01TN|QS-PCL-5 TEST|The PTSD Checklist for DSM-5 Questionnaire Test Name</t>
  </si>
  <si>
    <t>Test names of questionnaire questions associated with the PTSD Checklist for DSM-5 (PCL-5) for the Clinical Data Interchange Standards Consortium (CDISC) Study Data Tabulation Model (SDTM).</t>
  </si>
  <si>
    <t>C135692</t>
  </si>
  <si>
    <t>CDISC Questionnaire PCL-5 Test Code Terminology|PCL01TC|QS-PCL-5 TESTCD|The PTSD Checklist for DSM-5 Questionnaire Test Code</t>
  </si>
  <si>
    <t>Test codes of questionnaire questions associated with the PTSD Checklist for DSM-5 (PCL-5) for the Clinical Data Interchange Standards Consortium (CDISC) Study Data Tabulation Model (SDTM).</t>
  </si>
  <si>
    <t>C135693</t>
  </si>
  <si>
    <t>CDISC Questionnaire PODCI Pediatric Parent-Reported Version Test Name Terminology|PODCI1TN|Pediatric Outcomes Data Collection Instrument, Pediatric Parent-Reported Version Questionnaire Test Name|QS-PODCI Pediatric Parent-Reported Version TEST</t>
  </si>
  <si>
    <t>Test names of questionnaire questions associated with the Pediatric Outcomes Data Collection Instrument, Pediatric Parent-Reported Version (PODCI Pediatric Parent-Reported Version) for the Clinical Data Interchange Standards Consortium (CDISC) Study Data Tabulation Model (SDTM).</t>
  </si>
  <si>
    <t>C135694</t>
  </si>
  <si>
    <t>CDISC Questionnaire PODCI Pediatric Parent-Reported Version Test Code Terminology|PODCI1TC|Pediatric Outcomes Data Collection Instrument, Pediatric Parent-Reported Version Questionnaire Test Code|QS-PODCI Pediatric Parent-Reported Version TESTCD</t>
  </si>
  <si>
    <t>Test codes of questionnaire questions associated with the Pediatric Outcomes Data Collection Instrument, Pediatric Parent-Reported Version (PODCI Pediatric Parent-Reported Version) for the Clinical Data Interchange Standards Consortium (CDISC) Study Data Tabulation Model (SDTM).</t>
  </si>
  <si>
    <t>C135695</t>
  </si>
  <si>
    <t>CDISC Questionnaire PODCI Adolescent Parent-Reported Version Test Name Terminology|PODCI2TN|Pediatric Outcomes Data Collection Instrument, Adolescent Parent-Reported Version Questionnaire Test Name|QS-PODCI Adolescent Parent-Reported Version TEST</t>
  </si>
  <si>
    <t>Test names of questionnaire questions associated with the Pediatric Outcomes Data Collection Instrument, Adolescent Parent-Reported Version (PODCI Adolescent Parent-Reported Version) for the Clinical Data Interchange Standards Consortium (CDISC) Study Data Tabulation Model (SDTM).</t>
  </si>
  <si>
    <t>C135696</t>
  </si>
  <si>
    <t>CDISC Questionnaire PODCI Adolescent Parent-Reported Version Test Code Terminology|PODCI2TC|Pediatric Outcomes Data Collection Instrument, Adolescent Parent-Reported Version Questionnaire Test Code|QS-PODCI Adolescent Parent-Reported Version TESTCD</t>
  </si>
  <si>
    <t>Test codes of questionnaire questions associated with the Pediatric Outcomes Data Collection Instrument, Adolescent Parent-Reported Version (PODCI Adolescent Parent-Reported Version) for the Clinical Data Interchange Standards Consortium (CDISC) Study Data Tabulation Model (SDTM).</t>
  </si>
  <si>
    <t>C135697</t>
  </si>
  <si>
    <t>CDISC Questionnaire PODCI Adolescent Self-Reported Version Test Name Terminology|PODCI3TN|Pediatric Outcomes Data Collection Instrument, Adolescent Self-Reported Version Questionnaire Test Name|QS-PODCI Adolescent Self-Reported Version TEST</t>
  </si>
  <si>
    <t>Test names of questionnaire questions associated with the Pediatric Outcomes Data Collection Instrument, Adolescent Self-Reported Version (PODCI Adolescent Self-Reported Version) for the Clinical Data Interchange Standards Consortium (CDISC) Study Data Tabulation Model (SDTM).</t>
  </si>
  <si>
    <t>C135698</t>
  </si>
  <si>
    <t>CDISC Questionnaire PODCI Adolescent Self-Reported Version Test Code Terminology|PODCI3TC|Pediatric Outcomes Data Collection Instrument, Adolescent Self-Reported Version Questionnaire Test Code|QS-PODCI Adolescent Self-Reported Version TESTCD</t>
  </si>
  <si>
    <t>Test codes of questionnaire questions associated with the Pediatric Outcomes Data Collection Instrument, Adolescent Self-Reported Version (PODCI Adolescent Self-Reported Version) for the Clinical Data Interchange Standards Consortium (CDISC) Study Data Tabulation Model (SDTM).</t>
  </si>
  <si>
    <t>C135699</t>
  </si>
  <si>
    <t>CDISC Questionnaire RAND Social Support Survey Test Name Terminology|QS-RAND Social Support Survey TEST|RAND Social Support Survey Instrument Questionnaire Test Name|RSSS01TN</t>
  </si>
  <si>
    <t>Test names of questionnaire questions associated with the RAND Social Support Survey Instrument (RAND Social Support Survey) for the Clinical Data Interchange Standards Consortium (CDISC) Study Data Tabulation Model (SDTM).</t>
  </si>
  <si>
    <t>C13569</t>
  </si>
  <si>
    <t>19p13.2</t>
  </si>
  <si>
    <t>C1356</t>
  </si>
  <si>
    <t>Carbetimer|CARBETIMER|N-137|NED-137|carbethimer|carboxyaminidate</t>
  </si>
  <si>
    <t>Carbetimer (carboxyimamidate) is a low molecular weight derivatized copolymer of ethylene and maleic anhydride.  It has demonstrated antitumor activity against several animal models.  It has calcium chelation activity but seems to inhibit growth of sensitive cells by disrupting nucleoside uptake and metabolism.</t>
  </si>
  <si>
    <t>C135700</t>
  </si>
  <si>
    <t>CDISC Questionnaire RAND Social Support Survey Test Code Terminology|QS-RAND Social Support Survey TESTCD|RAND Social Support Survey Instrument Questionnaire Test Code|RSSS01TC</t>
  </si>
  <si>
    <t>Test codes of questionnaire questions associated with the RAND Social Support Survey Instrument (RAND Social Support Survey) for the Clinical Data Interchange Standards Consortium (CDISC) Study Data Tabulation Model (SDTM).</t>
  </si>
  <si>
    <t>C135701</t>
  </si>
  <si>
    <t>PASI Clinical Classification Question</t>
  </si>
  <si>
    <t>A question associated with the PASI clinical classification.</t>
  </si>
  <si>
    <t>C135702</t>
  </si>
  <si>
    <t>BEBQ Concurrent Version Questionnaire Question</t>
  </si>
  <si>
    <t>A question associated with the BEBQ Concurrent Version questionnaire.</t>
  </si>
  <si>
    <t>C135703</t>
  </si>
  <si>
    <t>BEBQ Retrospective Version Questionnaire Question</t>
  </si>
  <si>
    <t>A question associated with the BEBQ Retrospective Version questionnaire.</t>
  </si>
  <si>
    <t>C135704</t>
  </si>
  <si>
    <t>CGI Original Version Questionnaire Question</t>
  </si>
  <si>
    <t>A question associated with the CGI Original Version questionnaire.</t>
  </si>
  <si>
    <t>C135705</t>
  </si>
  <si>
    <t>CGI Generic Modification Version Questionnaire Question</t>
  </si>
  <si>
    <t>A question associated with the CGI Generic Modification Version questionnaire.</t>
  </si>
  <si>
    <t>C135706</t>
  </si>
  <si>
    <t>PGI Generic Modification Version Questionnaire Question</t>
  </si>
  <si>
    <t>A question associated with the PGI Generic Modification Version questionnaire.</t>
  </si>
  <si>
    <t>C135707</t>
  </si>
  <si>
    <t>LEC-5 Standard Version Questionnaire Question</t>
  </si>
  <si>
    <t>A question associated with the LEC-5 Standard Version questionnaire.</t>
  </si>
  <si>
    <t>C135708</t>
  </si>
  <si>
    <t>PCL-5 Questionnaire Question</t>
  </si>
  <si>
    <t>A question associated with the PCL-5 questionnaire.</t>
  </si>
  <si>
    <t>C135709</t>
  </si>
  <si>
    <t>PODCI Pediatric Parent-Reported Version Questionnaire Question</t>
  </si>
  <si>
    <t>A question associated with the PODCI Pediatric Parent-Reported Version questionnaire.</t>
  </si>
  <si>
    <t>C13570</t>
  </si>
  <si>
    <t>11p11.2</t>
  </si>
  <si>
    <t>C135710</t>
  </si>
  <si>
    <t>PODCI Adolescent Parent-Reported Version Questionnaire Question</t>
  </si>
  <si>
    <t>A question associated with the PODCI Adolescent Parent-Reported Version questionnaire.</t>
  </si>
  <si>
    <t>C135711</t>
  </si>
  <si>
    <t>PODCI Adolescent Self-Reported Version Questionnaire Question</t>
  </si>
  <si>
    <t>A question associated with the PODCI Adolescent Self-Reported Version questionnaire.</t>
  </si>
  <si>
    <t>C135712</t>
  </si>
  <si>
    <t>RAND Social Support Survey Questionnaire Question</t>
  </si>
  <si>
    <t>A question associated with the RAND Social Support Survey questionnaire.</t>
  </si>
  <si>
    <t>C135715</t>
  </si>
  <si>
    <t>C41361</t>
  </si>
  <si>
    <t>KRAS Exon 2 Mutation|KRAS-2 Exon 2 Mutation|KRAS2 Exon 2 Mutation|c-K-ras Exon 2 Mutation|v-Ki-ras2 Kirsten Rat Sarcoma Viral Oncogene Homolog Exon 2 Mutation</t>
  </si>
  <si>
    <t>A molecular genetic abnormality indicating the presence of a mutation in exon 2 of the KRAS gene.</t>
  </si>
  <si>
    <t>KRAS Exon 2 Mutation</t>
  </si>
  <si>
    <t>C135716</t>
  </si>
  <si>
    <t>KRAS Exon 3 Mutation|KRAS Exon 3 Gene Mutation|KRAS-2 Exon 3 Mutation|KRAS2 Exon 3 Mutation|c-K-ras Exon 3 Mutation|v-Ki-ras2 Kirsten Rat Sarcoma Viral Oncogene Homolog Exon 3 Mutation</t>
  </si>
  <si>
    <t>A molecular genetic abnormality indicating the presence of a mutation in exon 3 of the KRAS gene.</t>
  </si>
  <si>
    <t>KRAS Exon 3 Mutation</t>
  </si>
  <si>
    <t>C135717</t>
  </si>
  <si>
    <t>KRAS Exon 4 Mutation|KRAS Exon 4 Gene Mutation|KRAS-2 Exon 4 Mutation|KRAS2 Exon 4 Mutation|c-K-ras Exon 4 Mutation|v-Ki-ras2 Kirsten Rat Sarcoma Viral Oncogene Homolog Exon 4 Mutation</t>
  </si>
  <si>
    <t>A molecular genetic abnormality indicating the presence of a mutation in exon 4 of the KRAS gene.</t>
  </si>
  <si>
    <t>KRAS Exon 4 Mutation</t>
  </si>
  <si>
    <t>C135718</t>
  </si>
  <si>
    <t>C41381</t>
  </si>
  <si>
    <t>NRAS Exon 2 Mutation|N-RAS Exon 2 Mutation|NRAS Exon 2 Gene Mutation|Neuroblastoma RAS Viral Oncogene Homolog Exon 2 Mutation</t>
  </si>
  <si>
    <t>A molecular genetic abnormality indicating the presence of a mutation in exon 2 of the NRAS gene.</t>
  </si>
  <si>
    <t>NRAS Exon 2 Mutation</t>
  </si>
  <si>
    <t>C135719</t>
  </si>
  <si>
    <t>NRAS Exon 3 Mutation|N-RAS Exon 3 Mutation|NRAS Exon 3 Gene Mutation|Neuroblastoma RAS Viral Oncogene Homolog Exon 3 Mutation</t>
  </si>
  <si>
    <t>A molecular genetic abnormality indicating the presence of a mutation in exon 3 of the NRAS gene.</t>
  </si>
  <si>
    <t>NRAS Exon 3 Mutation</t>
  </si>
  <si>
    <t>C13571</t>
  </si>
  <si>
    <t>4q11-q12</t>
  </si>
  <si>
    <t>C135720</t>
  </si>
  <si>
    <t>NRAS Exon 4 Mutation|N-RAS Exon 4 Mutation|NRAS Exon 4 Gene Mutation|Neuroblastoma RAS Viral Oncogene Homolog Exon 4 Mutation</t>
  </si>
  <si>
    <t>A molecular genetic abnormality indicating the presence of a mutation in exon 4 of the NRAS gene.</t>
  </si>
  <si>
    <t>NRAS Exon 4 Mutation</t>
  </si>
  <si>
    <t>C135721</t>
  </si>
  <si>
    <t>C21895</t>
  </si>
  <si>
    <t>Mouse Erythroleukemia</t>
  </si>
  <si>
    <t>Erythroleukemia that occurs in a mouse.</t>
  </si>
  <si>
    <t>C135722</t>
  </si>
  <si>
    <t>C60400</t>
  </si>
  <si>
    <t>Rat Erythroleukemia</t>
  </si>
  <si>
    <t>Erythroleukemia that occurs in a rat.</t>
  </si>
  <si>
    <t>C135723</t>
  </si>
  <si>
    <t>Hamster Mammary Carcinoma</t>
  </si>
  <si>
    <t>Carcinoma of the mammary gland that occurs in a hamster.</t>
  </si>
  <si>
    <t>C135724</t>
  </si>
  <si>
    <t>Feline Large Granular Lymphocyte Lymphoma</t>
  </si>
  <si>
    <t>A T-cell leukemia in which there is a persistent increase in the number of large granular lymphocytes in the peripheral blood and occurring in a cat.</t>
  </si>
  <si>
    <t>C135725</t>
  </si>
  <si>
    <t>C9460</t>
  </si>
  <si>
    <t>Cockayne Syndrome Type A</t>
  </si>
  <si>
    <t>Cockayne syndrome caused by mutation(s) in the ERCC8 gene, encoding DNA excision repair protein ERCC-8.</t>
  </si>
  <si>
    <t>C135726</t>
  </si>
  <si>
    <t>Cockayne Syndrome Type B</t>
  </si>
  <si>
    <t>Cockayne syndrome caused by mutation(s) in the ERCC6 gene, encoding DNA excision repair protein ERCC-6.</t>
  </si>
  <si>
    <t>C135727</t>
  </si>
  <si>
    <t>C15189</t>
  </si>
  <si>
    <t>Liquid Biopsy|Plasma Biopsy</t>
  </si>
  <si>
    <t>Sampling and analysis of non-solid biological material (primarily blood), usually to determine if cancer cells or circulating-free cancer DNA is present.</t>
  </si>
  <si>
    <t>C135728</t>
  </si>
  <si>
    <t>C158375</t>
  </si>
  <si>
    <t>Mammoplasty Patient|Breast Mammoplasty Patient|Breast Reconstruction Patient</t>
  </si>
  <si>
    <t>A person who is undergoing mammoplasty.</t>
  </si>
  <si>
    <t>Mammoplasty Patient</t>
  </si>
  <si>
    <t>C135729</t>
  </si>
  <si>
    <t>EGFR NM_005228.3:c.1474A&gt;C|EGFR S492R Gene Mutation|EGFR c.1474A&gt;C|ERBB c.1474A&gt;C|ERBB1 c.1474A&gt;C|Epidermal Growth Factor Receptor Gene c.1474A&gt;C|HER1 c.1474A&gt;C|NM_005228.3:c.1474A&gt;C</t>
  </si>
  <si>
    <t>A nucleotide substitution at position 1474 of the coding sequence of the EGFR gene where adenine has been mutated to cytosine.</t>
  </si>
  <si>
    <t>EGFR NM_005228.3:c.1474A&gt;C</t>
  </si>
  <si>
    <t>C13572</t>
  </si>
  <si>
    <t>12p12.1</t>
  </si>
  <si>
    <t>C135730</t>
  </si>
  <si>
    <t>EGFR NM_005228.3:c.1476C&gt;A|EGFR S492R Gene Mutation|EGFR c.1476C&gt;A|ERBB c.1476C&gt;A|ERBB1 c.1476C&gt;A|Epidermal Growth Factor Receptor Gene c.1476C&gt;A|HER1 c.1476C&gt;A|NM_005228.3:c.1476C&gt;A</t>
  </si>
  <si>
    <t>A nucleotide substitution at position 1476 of the coding sequence of the EGFR gene where cytosine has been mutated to adenine.</t>
  </si>
  <si>
    <t>EGFR NM_005228.3:c.1476C&gt;A</t>
  </si>
  <si>
    <t>C135731</t>
  </si>
  <si>
    <t>EGFR NP_005219.2:p.S492R|EGFR NP_005219.2:p.Ser492Arg|EGFR S492R|EGFR S492R Mutation|EGFR Ser492Arg|EGFR p.S492R|EGFR p.Ser492Arg|Epidermal Growth Factor Receptor S492R|Epidermal Growth Factor Receptor Ser492Arg|NP_005219.2:p.Ser492Arg|Proto-Oncogene c-ErbB-1 S492R|Proto-Oncogene c-ErbB-1 Ser492Arg|Receptor Tyrosine-Protein Kinase erbB-1 S492R|Receptor Tyrosine-Protein Kinase erbB-1 Ser492Arg</t>
  </si>
  <si>
    <t>A change in the amino acid residue at position 492 in the epidermal growth factor receptor protein where serine has been replaced by arginine.</t>
  </si>
  <si>
    <t>EGFR NP_005219.2:p.S492R</t>
  </si>
  <si>
    <t>C135732</t>
  </si>
  <si>
    <t>C15209</t>
  </si>
  <si>
    <t>Colectomy with Diversion</t>
  </si>
  <si>
    <t>Surgical diversion of the gastrointestinal tract performed in conjunction with a colectomy.</t>
  </si>
  <si>
    <t>C135733</t>
  </si>
  <si>
    <t>C51652</t>
  </si>
  <si>
    <t>Bypass of Impending Intestinal Obstruction</t>
  </si>
  <si>
    <t>Surgical bypass of an impending intestinal obstruction.</t>
  </si>
  <si>
    <t>C135734</t>
  </si>
  <si>
    <t>Psoriasis Area and Severity Index Clinical Classification|PASI</t>
  </si>
  <si>
    <t>A standardized survey developed by Fredriksson and Pettersson in 1978 to calculate the intensity and extent of psoriatic plaques before, during, and after retinoid treatment in chronic plaquetype psoriasis. The instrument utilizes a 5-point rating scale to measure intensity and assigns a numerical score for the percentage of anatomical involvement.</t>
  </si>
  <si>
    <t>C135735</t>
  </si>
  <si>
    <t>Baby Eating Behaviour Questionnaire Concurrent Version|BEBQ CONCURRENT|BEBQ Concurrent Version|BEBQ01</t>
  </si>
  <si>
    <t>A standardized 18-item concurrent parent-report questionnaire developed by Llewellyn et al in 2010 as a psychometric measure of infant appetite during the 0-3-month period of exclusive milk-feeding. The instrument, which is derived from the Children's Eating Behaviour Questionnaire, was designed to characterize appetite traits that might confer susceptibility to gain weight.</t>
  </si>
  <si>
    <t>C135736</t>
  </si>
  <si>
    <t>Baby Eating Behaviour Questionnaire Retrospective Version|BEBQ RETROSPECTIVE|BEBQ Retrospective Version|BEBQ02</t>
  </si>
  <si>
    <t>A standardized 18-item retrospective parent-report questionnaire developed by Llewellyn et al in 2010 as a psychometric measure of infant appetite during the 0-3-month period of exclusive milk-feeding. The instrument, which is derived from the Children's Eating Behaviour Questionnaire, was designed to characterize appetite traits that might confer susceptibility to gain weight.</t>
  </si>
  <si>
    <t>C135738</t>
  </si>
  <si>
    <t>Clinical Global Impression Generic Modification Version Questionnaire|CGI|CGI Generic Modification Version|CGI02</t>
  </si>
  <si>
    <t>A modified version of a standardized questionnaire published in 1976 by Guy et al. that was initially created to provide a clinician-determined summary measure of a patient's global functioning prior to and after initiating a study medication. It has been modified for use in any disease/condition concept use case.</t>
  </si>
  <si>
    <t>C135739</t>
  </si>
  <si>
    <t>Patient Global Impression Generic Modification Version Questionnaire|PGI|PGI Generic Modification Version|PGI01</t>
  </si>
  <si>
    <t>C13573</t>
  </si>
  <si>
    <t>1p35-p34.3</t>
  </si>
  <si>
    <t>C135740</t>
  </si>
  <si>
    <t>Life Events Checklist for DSM-5 Standard Version Questionnaire|LEC-5 STANDARD VERSION|LEC-5 Standard Version|LEC01</t>
  </si>
  <si>
    <t>A standardized 17-item self-report measure, published in 2013, that is used to investigate exposure to potentially traumatic events that meet diagnostic criterion A for post-traumatic stress disorder (PTSD) according to the Diagnostic and Statistical Manual of Mental Disorders (DSM-5). The instrument is used to assess exposure to 16 event categories known to potentially result in PTSD or distress, as well as an additional item addressing any other extraordinarily stressful events not captured by the 16 categories, in adults 18 years of age and older.</t>
  </si>
  <si>
    <t>C135741</t>
  </si>
  <si>
    <t>The PTSD Checklist for DSM-5 Questionnaire|PCL-5|PCL-5|PCL01</t>
  </si>
  <si>
    <t>A standardized 20-item self-report measure, published in 2013, that is used to assess the 20 Diagnostic and Statistical Manual of Mental Disorders (DSM-5) symptoms of post-traumatic stress disorder (PTSD), using a 5-point Likert-type intensity scale, ranging from zero (not at all) to four (extremely).</t>
  </si>
  <si>
    <t>C135742</t>
  </si>
  <si>
    <t>Pediatric Outcomes Data Collection Instrument, Pediatric Parent-Reported Version Questionnaire|PODCI - PEDIATRIC PARENT REPORTED|PODCI Pediatric Parent-Reported Version|PODCI1</t>
  </si>
  <si>
    <t>A standardized 86-item parent-report questionnaire, developed by the American Academy of Orthopaedic Surgeons and the Pediatric Orthopaedic Society of North America (POSNA) in 1998 to assess the overall health, pain, and ability to participate in normal daily activities in patients 10 years of age or younger. The instrument includes five scales: upper extremity and physical function, transfer and mobility tasks, sports/physical functioning, pain/comfort, treatment expectations, happiness, and satisfaction with symptoms, as well as a Global Functioning scale that consists of the mean of the values for the first four scales.</t>
  </si>
  <si>
    <t>C135743</t>
  </si>
  <si>
    <t>Pediatric Outcomes Data Collection Instrument, Adolescent Parent-Reported Version Questionnaire|PODCI - ADOLESCENT PARENT REPORTED|PODCI Adolescent Parent-Reported Version|PODCI2</t>
  </si>
  <si>
    <t>A standardized 86-item parent-report questionnaire, developed by the American Academy of Orthopaedic Surgeons and the Pediatric Orthopaedic Society of North America (POSNA) in 1998 to assess the overall health, pain, and ability to participate in normal daily activities in patients 11 to 18 years of age. The instrument includes five scales: upper extremity and physical function, transfer and mobility tasks, sports/physical functioning, pain/comfort, treatment expectations, happiness, and satisfaction with symptoms, as well as a Global Functioning scale that consists of the mean of the values for the first four scales.</t>
  </si>
  <si>
    <t>C135744</t>
  </si>
  <si>
    <t>Pediatric Outcomes Data Collection Instrument, Adolescent Self-Reported Version Questionnaire|PODCI - ADOLESCENT SELF REPORTED|PODCI Adolescent Self-Reported Version|PODCI3</t>
  </si>
  <si>
    <t>A standardized 83-item self-report questionnaire, developed by the American Academy of Orthopaedic Surgeons and the Pediatric Orthopaedic Society of North America (POSNA) in 1998 to assess the overall health, pain, and ability to participate in normal daily activities in patients 11 to 18 years of age. The instrument includes five scales: upper extremity and physical function, transfer and mobility tasks, sports/physical functioning, pain/comfort, treatment expectations, happiness, and satisfaction with symptoms, as well as a Global Functioning scale that consists of the mean of the values for the first four scales.</t>
  </si>
  <si>
    <t>C135745</t>
  </si>
  <si>
    <t>RAND Social Support Survey Instrument Questionnaire|RAND SOCIAL SUPPORT SURVEY INSTRUMENT|RAND Social Support Survey|RSSS01</t>
  </si>
  <si>
    <t>A standardized 19-item survey developed by Cathy Donalds Helbourne and Anita L. Stewart in 1991 for the assessment of recent thinking about the various dimensions of social support in patients with chronic conditions in the Medical Outcomes Study (MOS). The instrument measures five dimensions of social support: emotional support, informational support, tangible support, positive social interaction, and affectionate support.</t>
  </si>
  <si>
    <t>C135746</t>
  </si>
  <si>
    <t>PASI - Head (H): Erythema (E)</t>
  </si>
  <si>
    <t>Psoriasis Area and Severity Index (PASI) Head (H): Erythema (E).</t>
  </si>
  <si>
    <t>C135747</t>
  </si>
  <si>
    <t>PASI - Head (H): Infiltration (I)</t>
  </si>
  <si>
    <t>Psoriasis Area and Severity Index (PASI) Head (H): Infiltration (I).</t>
  </si>
  <si>
    <t>C135748</t>
  </si>
  <si>
    <t>PASI - Head (H): Desquamation (D)</t>
  </si>
  <si>
    <t>Psoriasis Area and Severity Index (PASI) Head (H): Desquamation (D).</t>
  </si>
  <si>
    <t>C135749</t>
  </si>
  <si>
    <t>PASI - Head (H): Sum = E+I+D</t>
  </si>
  <si>
    <t>Psoriasis Area and Severity Index (PASI) Head (H): Sum = E + I + D.</t>
  </si>
  <si>
    <t>C13574</t>
  </si>
  <si>
    <t>8q13</t>
  </si>
  <si>
    <t>C135750</t>
  </si>
  <si>
    <t>PASI - Head (H): Area Score</t>
  </si>
  <si>
    <t>Psoriasis Area and Severity Index (PASI) Head (H): Area score.</t>
  </si>
  <si>
    <t>C135751</t>
  </si>
  <si>
    <t>PASI - Head (H): Sum X Area</t>
  </si>
  <si>
    <t>Psoriasis Area and Severity Index (PASI) Head (H): Sum x area.</t>
  </si>
  <si>
    <t>C135752</t>
  </si>
  <si>
    <t>PASI - Head (H): Sum X Area X 0.1</t>
  </si>
  <si>
    <t>Psoriasis Area and Severity Index (PASI) Head (H): Sum x area x 0.1.</t>
  </si>
  <si>
    <t>C135753</t>
  </si>
  <si>
    <t>PASI - Trunk (T): Erythema (E)</t>
  </si>
  <si>
    <t>Psoriasis Area and Severity Index (PASI) Trunk (T): Erythema (E).</t>
  </si>
  <si>
    <t>C135754</t>
  </si>
  <si>
    <t>PASI - Trunk (T): Infiltration (I)</t>
  </si>
  <si>
    <t>Psoriasis Area and Severity Index (PASI) Trunk (T): Infiltration (I).</t>
  </si>
  <si>
    <t>C135755</t>
  </si>
  <si>
    <t>PASI - Trunk (T): Desquamation (D)</t>
  </si>
  <si>
    <t>Psoriasis Area and Severity Index (PASI) Trunk (T): Desquamation (D).</t>
  </si>
  <si>
    <t>C135756</t>
  </si>
  <si>
    <t>PASI - Trunk (T): Sum = E+I+D</t>
  </si>
  <si>
    <t>Psoriasis Area and Severity Index (PASI) Trunk (T): Sum = E + I + D.</t>
  </si>
  <si>
    <t>C135757</t>
  </si>
  <si>
    <t>PASI - Trunk (T): Area Score</t>
  </si>
  <si>
    <t>Psoriasis Area and Severity Index (PASI) Trunk (T): Area score.</t>
  </si>
  <si>
    <t>C135758</t>
  </si>
  <si>
    <t>PASI - Trunk (T): Sum X Area</t>
  </si>
  <si>
    <t>Psoriasis Area and Severity Index (PASI) Trunk (T): Sum x area.</t>
  </si>
  <si>
    <t>C135759</t>
  </si>
  <si>
    <t>PASI - Trunk (T): Sum X Area X 0.3</t>
  </si>
  <si>
    <t>Psoriasis Area and Severity Index (PASI) Trunk (T): Sum x area x 0.3.</t>
  </si>
  <si>
    <t>C135760</t>
  </si>
  <si>
    <t>PASI - Upper Extremities (U): Erythema (E)</t>
  </si>
  <si>
    <t>Psoriasis Area and Severity Index (PASI) Upper Extremities (U): Erythema (E).</t>
  </si>
  <si>
    <t>C135761</t>
  </si>
  <si>
    <t>PASI - Upper Extremities (U): Infiltration (I)</t>
  </si>
  <si>
    <t>Psoriasis Area and Severity Index (PASI) Upper Extremities (U): Infiltration (I).</t>
  </si>
  <si>
    <t>C135762</t>
  </si>
  <si>
    <t>PASI - Upper Extremities (U): Desquamation (D)</t>
  </si>
  <si>
    <t>Psoriasis Area and Severity Index (PASI) Upper Extremities (U): Desquamation (D).</t>
  </si>
  <si>
    <t>C135763</t>
  </si>
  <si>
    <t>PASI - Upper Extremities (U): Sum = E+I+D</t>
  </si>
  <si>
    <t>Psoriasis Area and Severity Index (PASI) Upper Extremities (U): Sum = E + I + D.</t>
  </si>
  <si>
    <t>C135764</t>
  </si>
  <si>
    <t>PASI - Upper Extremities (U): Area Score</t>
  </si>
  <si>
    <t>Psoriasis Area and Severity Index (PASI) Upper Extremities (U): Area score.</t>
  </si>
  <si>
    <t>C135765</t>
  </si>
  <si>
    <t>PASI - Upper Extremities (U): Sum X Area</t>
  </si>
  <si>
    <t>Psoriasis Area and Severity Index (PASI) Upper Extremities (U): Sum x area.</t>
  </si>
  <si>
    <t>C135766</t>
  </si>
  <si>
    <t>PASI - Upper Extremities (U): Sum X Area X 0.2</t>
  </si>
  <si>
    <t>Psoriasis Area and Severity Index (PASI) Upper Extremities (U): Sum x area x 0.2.</t>
  </si>
  <si>
    <t>C135767</t>
  </si>
  <si>
    <t>PASI - Lower Extremities (L): Erythema (E)</t>
  </si>
  <si>
    <t>Psoriasis Area and Severity Index (PASI) Lower Extremities (L): Erythema (E).</t>
  </si>
  <si>
    <t>C135768</t>
  </si>
  <si>
    <t>PASI - Lower Extremities (L): Infiltration (I)</t>
  </si>
  <si>
    <t>Psoriasis Area and Severity Index (PASI) Lower Extremities (L): Infiltration (I).</t>
  </si>
  <si>
    <t>C135769</t>
  </si>
  <si>
    <t>PASI - Lower Extremities (L): Desquamation (D)</t>
  </si>
  <si>
    <t>Psoriasis Area and Severity Index (PASI) Lower Extremities (L): Desquamation (D).</t>
  </si>
  <si>
    <t>C13576</t>
  </si>
  <si>
    <t>18q21.1</t>
  </si>
  <si>
    <t>C135770</t>
  </si>
  <si>
    <t>PASI - Lower Extremities (L): Sum = E+I+D</t>
  </si>
  <si>
    <t>Psoriasis Area and Severity Index (PASI) Lower Extremities (L): Sum = E + I + D.</t>
  </si>
  <si>
    <t>C135771</t>
  </si>
  <si>
    <t>PASI - Lower Extremities (L): Area Score</t>
  </si>
  <si>
    <t>Psoriasis Area and Severity Index (PASI) Lower Extremities (L): Area score.</t>
  </si>
  <si>
    <t>C135772</t>
  </si>
  <si>
    <t>PASI - Lower Extremities (L): Sum X Area</t>
  </si>
  <si>
    <t>Psoriasis Area and Severity Index (PASI) Lower Extremities (L): Sum x area.</t>
  </si>
  <si>
    <t>C135773</t>
  </si>
  <si>
    <t>PASI - Lower Extremities (L): Sum X Area X 0.4</t>
  </si>
  <si>
    <t>Psoriasis Area and Severity Index (PASI) Lower Extremities (L): Sum x area x 0.4.</t>
  </si>
  <si>
    <t>C135774</t>
  </si>
  <si>
    <t>PASI - Total Sum</t>
  </si>
  <si>
    <t>Psoriasis Area and Severity Index (PASI) Total sum.</t>
  </si>
  <si>
    <t>C135775</t>
  </si>
  <si>
    <t>BEBQ Concurrent Version - Baby Seems Contented Feeding|BEBQ01-Baby Seems Contented Feeding|BEBQ01-Baby Seems Contented Feeding|BEBQ0101</t>
  </si>
  <si>
    <t>Baby Eating Behaviour Questionnaire Concurrent Version (BEBQ Concurrent Version) My baby seems contented while feeding.</t>
  </si>
  <si>
    <t>CDISC QRS Terminology|CDISC Questionnaire BEBQ Concurrent Version Test Code Terminology|CDISC Questionnaire BEBQ Concurrent Version Test Name Terminology|CDISC Questionnaire Terminology|CDISC SDTM Terminology|Clinical Data Interchange Standards Consortium Terminology</t>
  </si>
  <si>
    <t>C135776</t>
  </si>
  <si>
    <t>BEBQ Concurrent Version - Baby Frequently Wants More Milk|BEBQ01-Baby Frequently Wants More Milk|BEBQ01-Baby Frequently Wants More Milk|BEBQ0102</t>
  </si>
  <si>
    <t>Baby Eating Behaviour Questionnaire Concurrent Version (BEBQ Concurrent Version) My baby frequently wants more milk than I provide.</t>
  </si>
  <si>
    <t>C135777</t>
  </si>
  <si>
    <t>BEBQ Concurrent Version - Baby Loves Milk|BEBQ01-Baby Loves Milk|BEBQ01-Baby Loves Milk|BEBQ0103</t>
  </si>
  <si>
    <t>Baby Eating Behaviour Questionnaire Concurrent Version (BEBQ Concurrent Version) My baby loves milk.</t>
  </si>
  <si>
    <t>C135778</t>
  </si>
  <si>
    <t>BEBQ Concurrent Version - Baby Has a Big Appetite|BEBQ01-Baby Has a Big Appetite|BEBQ01-Baby Has a Big Appetite|BEBQ0104</t>
  </si>
  <si>
    <t>Baby Eating Behaviour Questionnaire Concurrent Version (BEBQ Concurrent Version) My baby has a big appetite.</t>
  </si>
  <si>
    <t>C135779</t>
  </si>
  <si>
    <t>BEBQ Concurrent Version - Baby Finishes Feeding Quickly|BEBQ01-Baby Finishes Feeding Quickly|BEBQ01-Baby Finishes Feeding Quickly|BEBQ0105</t>
  </si>
  <si>
    <t>Baby Eating Behaviour Questionnaire Concurrent Version (BEBQ Concurrent Version) My baby finishes feeding quickly.</t>
  </si>
  <si>
    <t>C13577</t>
  </si>
  <si>
    <t>16q22-q23</t>
  </si>
  <si>
    <t>C135780</t>
  </si>
  <si>
    <t>BEBQ Concurrent Version - Baby Becomes Distressed Feeding|BEBQ01-Baby Becomes Distressed Feeding|BEBQ01-Baby Becomes Distressed Feeding|BEBQ0106</t>
  </si>
  <si>
    <t>Baby Eating Behaviour Questionnaire Concurrent Version (BEBQ Concurrent Version) My baby becomes distressed while feeding.</t>
  </si>
  <si>
    <t>C135781</t>
  </si>
  <si>
    <t>BEBQ Concurrent Version - Baby Gets Full Up Easily|BEBQ01-Baby Gets Full Up Easily|BEBQ01-Baby Gets Full Up Easily|BEBQ0107</t>
  </si>
  <si>
    <t>Baby Eating Behaviour Questionnaire Concurrent Version (BEBQ Concurrent Version) My baby gets full up easily.</t>
  </si>
  <si>
    <t>C135782</t>
  </si>
  <si>
    <t>BEBQ Concurrent Version - Baby Would Take Too Much Milk|BEBQ01-Baby Would Take Too Much Milk|BEBQ01-Baby Would Take Too Much Milk|BEBQ0108</t>
  </si>
  <si>
    <t>Baby Eating Behaviour Questionnaire Concurrent Version (BEBQ Concurrent Version) If allowed to, my baby would take too much milk.</t>
  </si>
  <si>
    <t>C135783</t>
  </si>
  <si>
    <t>BEBQ Concurrent Version - Baby Takes More Than 30 Minutes|BEBQ01-Baby Takes More Than 30 Minutes|BEBQ01-Baby Takes More Than 30 Minutes|BEBQ0109</t>
  </si>
  <si>
    <t>Baby Eating Behaviour Questionnaire Concurrent Version (BEBQ Concurrent Version) My baby takes more than 30 minutes to finish feeding.</t>
  </si>
  <si>
    <t>C135784</t>
  </si>
  <si>
    <t>BEBQ Concurrent Version - Gets Full Before Taking All Milk|BEBQ01-Gets Full Before Taking All Milk|BEBQ01-Gets Full Before Taking All Milk|BEBQ0110</t>
  </si>
  <si>
    <t>Baby Eating Behaviour Questionnaire Concurrent Version (BEBQ Concurrent Version) My baby gets full before taking all the milk I think he/she should have.</t>
  </si>
  <si>
    <t>C135785</t>
  </si>
  <si>
    <t>BEBQ Concurrent Version - Baby Feeds Slowly|BEBQ01-Baby Feeds Slowly|BEBQ01-Baby Feeds Slowly|BEBQ0111</t>
  </si>
  <si>
    <t>Baby Eating Behaviour Questionnaire Concurrent Version (BEBQ Concurrent Version) My baby feeds slowly.</t>
  </si>
  <si>
    <t>C135786</t>
  </si>
  <si>
    <t>BEBQ Concurrent Version - Just Eaten Is Happy to Feed Again|BEBQ01-Just Eaten Is Happy to Feed Again|BEBQ01-Just Eaten Is Happy to Feed Again|BEBQ0112</t>
  </si>
  <si>
    <t>Baby Eating Behaviour Questionnaire Concurrent Version (BEBQ Concurrent Version) Even when my baby has just eaten well he/she is happy to feed again if offered.</t>
  </si>
  <si>
    <t>C135787</t>
  </si>
  <si>
    <t>BEBQ Concurrent Version - Difficult Manage Complete Feed|BEBQ01-Difficult Manage Complete Feed|BEBQ01-Difficult Manage Complete Feed|BEBQ0113</t>
  </si>
  <si>
    <t>Baby Eating Behaviour Questionnaire Concurrent Version (BEBQ Concurrent Version) My baby finds it difficult to manage a complete feed.</t>
  </si>
  <si>
    <t>C135788</t>
  </si>
  <si>
    <t>BEBQ Concurrent Version - Baby Is Always Demanding a Feed|BEBQ01-Baby Is Always Demanding a Feed|BEBQ01-Baby Is Always Demanding a Feed|BEBQ0114</t>
  </si>
  <si>
    <t>Baby Eating Behaviour Questionnaire Concurrent Version (BEBQ Concurrent Version) My baby is always demanding a feed.</t>
  </si>
  <si>
    <t>C135789</t>
  </si>
  <si>
    <t>BEBQ Concurrent Version - Baby Sucks More and More Slowly|BEBQ01-Baby Sucks More and More Slowly|BEBQ01-Baby Sucks More and More Slowly|BEBQ0115</t>
  </si>
  <si>
    <t>Baby Eating Behaviour Questionnaire Concurrent Version (BEBQ Concurrent Version) My baby sucks more and more slowly during the course of a feed.</t>
  </si>
  <si>
    <t>C13578</t>
  </si>
  <si>
    <t>17q25</t>
  </si>
  <si>
    <t>C135790</t>
  </si>
  <si>
    <t>BEBQ Concurrent Version - Baby Would Always Be Feeding|BEBQ01-Baby Would Always Be Feeding|BEBQ01-Baby Would Always Be Feeding|BEBQ0116</t>
  </si>
  <si>
    <t>Baby Eating Behaviour Questionnaire Concurrent Version (BEBQ Concurrent Version) If given the chance, my baby would always be feeding.</t>
  </si>
  <si>
    <t>C135791</t>
  </si>
  <si>
    <t>BEBQ Concurrent Version - Baby Enjoys Feeding Time|BEBQ01-Baby Enjoys Feeding Time|BEBQ01-Baby Enjoys Feeding Time|BEBQ0117</t>
  </si>
  <si>
    <t>Baby Eating Behaviour Questionnaire Concurrent Version (BEBQ Concurrent Version) My baby enjoys feeding time.</t>
  </si>
  <si>
    <t>C135792</t>
  </si>
  <si>
    <t>BEBQ Concurrent Version - Take a Feed Within 30 Minutes|BEBQ01-Take a Feed Within 30 Minutes|BEBQ01-Take a Feed Within 30 Minutes|BEBQ0118</t>
  </si>
  <si>
    <t>Baby Eating Behaviour Questionnaire Concurrent Version (BEBQ Concurrent Version) My baby can easily take a feed within 30 minutes of the last one.</t>
  </si>
  <si>
    <t>C135793</t>
  </si>
  <si>
    <t>BEBQ Retrospective Version - Baby Seemed Contented Feeding|BEBQ02-Baby Seemed Contented Feeding|BEBQ02-Baby Seemed Contented Feeding|BEBQ0201</t>
  </si>
  <si>
    <t>Baby Eating Behaviour Questionnaire Retrospective Version (BEBQ Retrospective Version) My baby seemed contented while feeding.</t>
  </si>
  <si>
    <t>CDISC QRS Terminology|CDISC Questionnaire BEBQ Retrospective Version Test Code Terminology|CDISC Questionnaire BEBQ Retrospective Version Test Name Terminology|CDISC Questionnaire Terminology|CDISC SDTM Terminology|Clinical Data Interchange Standards Consortium Terminology</t>
  </si>
  <si>
    <t>C135794</t>
  </si>
  <si>
    <t>BEBQ Retrospective Version - Baby Frequently Wanted More Milk|BEBQ02-Baby Frequently Wanted More Milk|BEBQ02-Baby Frequently Wanted More Milk|BEBQ0202</t>
  </si>
  <si>
    <t>Baby Eating Behaviour Questionnaire Retrospective Version (BEBQ Retrospective Version) My baby frequently wanted more milk than I provided.</t>
  </si>
  <si>
    <t>C135795</t>
  </si>
  <si>
    <t>BEBQ Retrospective Version - Baby Loved Milk|BEBQ02-Baby Loved Milk|BEBQ02-Baby Loved Milk|BEBQ0203</t>
  </si>
  <si>
    <t>Baby Eating Behaviour Questionnaire Retrospective Version (BEBQ Retrospective Version) My baby loved milk.</t>
  </si>
  <si>
    <t>C135796</t>
  </si>
  <si>
    <t>BEBQ Retrospective Version - Baby Had a Big Appetite|BEBQ02-Baby Had a Big Appetite|BEBQ02-Baby Had a Big Appetite|BEBQ0204</t>
  </si>
  <si>
    <t>Baby Eating Behaviour Questionnaire Retrospective Version (BEBQ Retrospective Version) My baby had a big appetite.</t>
  </si>
  <si>
    <t>C135797</t>
  </si>
  <si>
    <t>BEBQ Retrospective Version - Baby Finished Feeding Quickly|BEBQ02-Baby Finished Feeding Quickly|BEBQ02-Baby Finished Feeding Quickly|BEBQ0205</t>
  </si>
  <si>
    <t>Baby Eating Behaviour Questionnaire Retrospective Version (BEBQ Retrospective Version) My baby finished feeding quickly.</t>
  </si>
  <si>
    <t>C135798</t>
  </si>
  <si>
    <t>BEBQ Retrospective Version - Baby Became Distressed Feeding|BEBQ02-Baby Became Distressed Feeding|BEBQ02-Baby Became Distressed Feeding|BEBQ0206</t>
  </si>
  <si>
    <t>Baby Eating Behaviour Questionnaire Retrospective Version (BEBQ Retrospective Version) My baby became distressed while feeding.</t>
  </si>
  <si>
    <t>C135799</t>
  </si>
  <si>
    <t>BEBQ Retrospective Version - Baby Got Full Up Easily|BEBQ02-Baby Got Full Up Easily|BEBQ02-Baby Got Full Up Easily|BEBQ0207</t>
  </si>
  <si>
    <t>Baby Eating Behaviour Questionnaire Retrospective Version (BEBQ Retrospective Version) My baby got full up easily.</t>
  </si>
  <si>
    <t>C13579</t>
  </si>
  <si>
    <t>6q24-q27</t>
  </si>
  <si>
    <t>C1357</t>
  </si>
  <si>
    <t>Mivobulin Isethionate|CI 980|CI-980|CI-980|CI980|MIVOBULIN ISETHIONATE|mivobulin isethionate</t>
  </si>
  <si>
    <t>The isethionate salt of mivobulin, a synthetic colchicine analogue with potential antineoplastic activity. Mivobulin isethionate binds to tubulin, thereby inhibiting microtubule polymerization and mitosis.</t>
  </si>
  <si>
    <t>C135800</t>
  </si>
  <si>
    <t>BEBQ Retrospective Version - Baby Would Take Too Much Milk|BEBQ02-Baby Would Take Too Much Milk|BEBQ02-Baby Would Take Too Much Milk|BEBQ0208</t>
  </si>
  <si>
    <t>Baby Eating Behaviour Questionnaire Retrospective Version (BEBQ Retrospective Version) If allowed to, my baby would take too much milk.</t>
  </si>
  <si>
    <t>C135801</t>
  </si>
  <si>
    <t>BEBQ Retrospective Version - Baby Took More Than 30 Minutes|BEBQ02-Baby Took More Than 30 Minutes|BEBQ02-Baby Took More Than 30 Minutes|BEBQ0209</t>
  </si>
  <si>
    <t>Baby Eating Behaviour Questionnaire Retrospective Version (BEBQ Retrospective Version) My baby took more than 30 minutes to finish feeding.</t>
  </si>
  <si>
    <t>C135802</t>
  </si>
  <si>
    <t>BEBQ Retrospective Version - Got Full Before Taking All Milk|BEBQ02-Got Full Before Taking All Milk|BEBQ02-Got Full Before Taking All Milk|BEBQ0210</t>
  </si>
  <si>
    <t>Baby Eating Behaviour Questionnaire Retrospective Version (BEBQ Retrospective Version) My baby got full before taking all the milk I think he/she should have.</t>
  </si>
  <si>
    <t>C135803</t>
  </si>
  <si>
    <t>BEBQ Retrospective Version - Baby Fed Slowly|BEBQ02-Baby Fed Slowly|BEBQ02-Baby Fed Slowly|BEBQ0211</t>
  </si>
  <si>
    <t>Baby Eating Behaviour Questionnaire Retrospective Version (BEBQ Retrospective Version) My baby fed slowly.</t>
  </si>
  <si>
    <t>C135804</t>
  </si>
  <si>
    <t>BEBQ Retrospective Version - Just Eaten Happy to Feed Again|BEBQ02-Just Eaten Happy to Feed Again|BEBQ02-Just Eaten Happy to Feed Again|BEBQ0212</t>
  </si>
  <si>
    <t>Baby Eating Behaviour Questionnaire Retrospective Version (BEBQ Retrospective Version) Even when my baby had just eaten well he/she was happy to feed again if offered.</t>
  </si>
  <si>
    <t>C135805</t>
  </si>
  <si>
    <t>BEBQ Retrospective Version - Difficult Manage Complete Feed|BEBQ02-Difficult Manage Complete Feed|BEBQ02-Difficult Manage Complete Feed|BEBQ0213</t>
  </si>
  <si>
    <t>Baby Eating Behaviour Questionnaire Retrospective Version (BEBQ Retrospective Version) My baby found it difficult to manage a complete feed.</t>
  </si>
  <si>
    <t>C135806</t>
  </si>
  <si>
    <t>BEBQ Retrospective Version - Baby Was Always Demanding a Feed|BEBQ02-Baby Was Always Demanding a Feed|BEBQ02-Baby Was Always Demanding a Feed|BEBQ0214</t>
  </si>
  <si>
    <t>Baby Eating Behaviour Questionnaire Retrospective Version (BEBQ Retrospective Version) My baby was always demanding a feed.</t>
  </si>
  <si>
    <t>C135807</t>
  </si>
  <si>
    <t>BEBQ Retrospective Version - Baby Sucked More and More Slowly|BEBQ02-Baby Sucked More and More Slowly|BEBQ02-Baby Sucked More and More Slowly|BEBQ0215</t>
  </si>
  <si>
    <t>Baby Eating Behaviour Questionnaire Retrospective Version (BEBQ Retrospective Version) My baby sucked more and more slowly during the course of a feed.</t>
  </si>
  <si>
    <t>C135808</t>
  </si>
  <si>
    <t>BEBQ Retrospective Version - Baby Would Always Be Feeding|BEBQ02-Baby Would Always Be Feeding|BEBQ02-Baby Would Always Be Feeding|BEBQ0216</t>
  </si>
  <si>
    <t>Baby Eating Behaviour Questionnaire Retrospective Version (BEBQ Retrospective Version) If given the chance, my baby would always be feeding.</t>
  </si>
  <si>
    <t>C135809</t>
  </si>
  <si>
    <t>BEBQ Retrospective Version - Baby Enjoyed Feeding Time|BEBQ02-Baby Enjoyed Feeding Time|BEBQ02-Baby Enjoyed Feeding Time|BEBQ0217</t>
  </si>
  <si>
    <t>Baby Eating Behaviour Questionnaire Retrospective Version (BEBQ Retrospective Version) My baby enjoyed feeding time.</t>
  </si>
  <si>
    <t>C13580</t>
  </si>
  <si>
    <t>14q23</t>
  </si>
  <si>
    <t>C135810</t>
  </si>
  <si>
    <t>BEBQ Retrospective Version - Take a Feed Within 30 Minutes|BEBQ02-Take a Feed Within 30 Minutes|BEBQ02-Take a Feed Within 30 Minutes|BEBQ0218</t>
  </si>
  <si>
    <t>Baby Eating Behaviour Questionnaire Retrospective Version (BEBQ Retrospective Version) My baby could easily take a feed within 30 minutes of the last one.</t>
  </si>
  <si>
    <t>C135811</t>
  </si>
  <si>
    <t>CGI Original Version - Severity of Illness</t>
  </si>
  <si>
    <t>Clinical Global Impression Original Version (CGI Original Version) Considering your total clinical experience with this particular population, how mentally ill is the patient at this time?</t>
  </si>
  <si>
    <t>C135812</t>
  </si>
  <si>
    <t>CGI Original Version - Global Improvement</t>
  </si>
  <si>
    <t>Clinical Global Impression Original Version (CGI Original Version) Rate total improvement whether or not, in your judgement, it is due entirely to drug treatment. Compared to his condition at admission to the project, how much has he changed?</t>
  </si>
  <si>
    <t>C135813</t>
  </si>
  <si>
    <t>CGI Original Version - Efficacy Index</t>
  </si>
  <si>
    <t>Clinical Global Impression Original Version (CGI Original Version) Rate this item on the basis of drug effect only. Select the terms which best describe the degrees of therapeutic effect and side effects.</t>
  </si>
  <si>
    <t>C135814</t>
  </si>
  <si>
    <t>CGI Generic Modification Version - Severity|CGI02-Severity|CGI02-Severity|CGI0201</t>
  </si>
  <si>
    <t>Clinical Global Impression Generic Modification Version (CGI Generic Modification Version) Considering your total clinical experience with this particular population, how severe is the subject's condition at this time?</t>
  </si>
  <si>
    <t>CDISC QRS Terminology|CDISC Questionnaire CGI Generic Modification Version Test Code Terminology|CDISC Questionnaire CGI Generic Modification Version Test Name Terminology|CDISC Questionnaire Terminology|CDISC SDTM Terminology|Clinical Data Interchange Standards Consortium Terminology</t>
  </si>
  <si>
    <t>C135815</t>
  </si>
  <si>
    <t>CGI Generic Modification Version - Change|CGI02-Change|CGI02-Change|CGI0202</t>
  </si>
  <si>
    <t>Clinical Global Impression Generic Modification Version (CGI Generic Modification Version) Rate total change whether or not, in your judgement, it is due entirely to drug treatment. Compared to the subject's condition &lt;at previously assessed protocol specified time point&gt;, how much has the subject changed?</t>
  </si>
  <si>
    <t>C135816</t>
  </si>
  <si>
    <t>CGI Generic Modification Version - Improvement|CGI02-Improvement|CGI02-Improvement|CGI0203</t>
  </si>
  <si>
    <t>Clinical Global Impression Generic Modification Version (CGI Generic Modification Version) Rate total improvement whether or not, in your judgement, it is due entirely to drug treatment. Compared to the subject's condition &lt;at previously assessed protocol specified time point&gt;, how much has the subject improved?</t>
  </si>
  <si>
    <t>C135817</t>
  </si>
  <si>
    <t>PGI Generic Modification Version - Severity|PGI01-Severity|PGI01-Severity|PGI0101</t>
  </si>
  <si>
    <t>Patient Global Impression Generic Modification Version (PGI Generic Modification Version) Considering all the ways your condition impacts you, how severe is your condition at this time?</t>
  </si>
  <si>
    <t>CDISC QRS Terminology|CDISC Questionnaire PGI Generic Modification Version Test Code Terminology|CDISC Questionnaire PGI Generic Modification Version Test Name Terminology|CDISC Questionnaire Terminology|CDISC SDTM Terminology|Clinical Data Interchange Standards Consortium Terminology</t>
  </si>
  <si>
    <t>C135818</t>
  </si>
  <si>
    <t>PGI Generic Modification Version - Change|PGI01-Change|PGI01-Change|PGI0102</t>
  </si>
  <si>
    <t>Patient Global Impression Generic Modification Version (PGI Generic Modification Version) Compared to &lt;previously assessed protocol specified time point&gt; how much has your condition changed?</t>
  </si>
  <si>
    <t>C135819</t>
  </si>
  <si>
    <t>PGI Generic Modification Version - Improvement|PGI01-Improvement|PGI01-Improvement|PGI0103</t>
  </si>
  <si>
    <t>Patient Global Impression Generic Modification Version (PGI Generic Modification Version) Compared to &lt;previously assessed protocol specified time point&gt; how much has your condition improved?</t>
  </si>
  <si>
    <t>C13581</t>
  </si>
  <si>
    <t>5q21-q22</t>
  </si>
  <si>
    <t>C135820</t>
  </si>
  <si>
    <t>LEC-5 Standard Version - Natural Disaster: Happened|LEC01-Natural Disaster: Happened|LEC01-Natural Disaster: Happened|LEC0101A</t>
  </si>
  <si>
    <t>Life Events Checklist for DSM-5 Standard Version (LEC-5 Standard Version) Natural disaster (for example, flood, hurricane, tornado, earthquake): Happened to me.</t>
  </si>
  <si>
    <t>CDISC QRS Terminology|CDISC Questionnaire LEC-5 Standard Version Test Code Terminology|CDISC Questionnaire LEC-5 Standard Version Test Name Terminology|CDISC Questionnaire Terminology|CDISC SDTM Terminology|Clinical Data Interchange Standards Consortium Terminology</t>
  </si>
  <si>
    <t>C135821</t>
  </si>
  <si>
    <t>LEC-5 Standard Version - Natural Disaster: Witnessed|LEC01-Natural Disaster: Witnessed|LEC01-Natural Disaster: Witnessed|LEC0101B</t>
  </si>
  <si>
    <t>Life Events Checklist for DSM-5 Standard Version (LEC-5 Standard Version) Natural disaster (for example, flood, hurricane, tornado, earthquake): Witnessed it.</t>
  </si>
  <si>
    <t>C135822</t>
  </si>
  <si>
    <t>LEC-5 Standard Version - Natural Disaster: Learned|LEC01-Natural Disaster: Learned|LEC01-Natural Disaster: Learned|LEC0101C</t>
  </si>
  <si>
    <t>Life Events Checklist for DSM-5 Standard Version (LEC-5 Standard Version) Natural disaster (for example, flood, hurricane, tornado, earthquake): Learned about it.</t>
  </si>
  <si>
    <t>C135823</t>
  </si>
  <si>
    <t>LEC-5 Standard Version - Natural Disaster: Job|LEC01-Natural Disaster: Job|LEC01-Natural Disaster: Job|LEC0101D</t>
  </si>
  <si>
    <t>Life Events Checklist for DSM-5 Standard Version (LEC-5 Standard Version) Natural disaster (for example, flood, hurricane, tornado, earthquake): Part of my job.</t>
  </si>
  <si>
    <t>C135824</t>
  </si>
  <si>
    <t>LEC-5 Standard Version - Natural Disaster: Not Sure|LEC01-Natural Disaster: Not Sure|LEC01-Natural Disaster: Not Sure|LEC0101E</t>
  </si>
  <si>
    <t>Life Events Checklist for DSM-5 Standard Version (LEC-5 Standard Version) Natural disaster (for example, flood, hurricane, tornado, earthquake): Not sure.</t>
  </si>
  <si>
    <t>C135825</t>
  </si>
  <si>
    <t>LEC-5 Standard Version - Natural Disaster: Not Apply|LEC01-Natural Disaster: Not Apply|LEC01-Natural Disaster: Not Apply|LEC0101F</t>
  </si>
  <si>
    <t>Life Events Checklist for DSM-5 Standard Version (LEC-5 Standard Version) Natural disaster (for example, flood, hurricane, tornado, earthquake): Doesn't apply.</t>
  </si>
  <si>
    <t>C135826</t>
  </si>
  <si>
    <t>LEC-5 Standard Version - Fire or Explosion: Happened|LEC01-Fire or Explosion: Happened|LEC01-Fire or Explosion: Happened|LEC0102A</t>
  </si>
  <si>
    <t>Life Events Checklist for DSM-5 Standard Version (LEC-5 Standard Version) Fire or explosion: Happened to me.</t>
  </si>
  <si>
    <t>C135827</t>
  </si>
  <si>
    <t>LEC-5 Standard Version - Fire or Explosion: Witnessed|LEC01-Fire or Explosion: Witnessed|LEC01-Fire or Explosion: Witnessed|LEC0102B</t>
  </si>
  <si>
    <t>Life Events Checklist for DSM-5 Standard Version (LEC-5 Standard Version) Fire or explosion: Witnessed it.</t>
  </si>
  <si>
    <t>C135828</t>
  </si>
  <si>
    <t>LEC-5 Standard Version - Fire or Explosion: Learned|LEC01-Fire or Explosion: Learned|LEC01-Fire or Explosion: Learned|LEC0102C</t>
  </si>
  <si>
    <t>Life Events Checklist for DSM-5 Standard Version (LEC-5 Standard Version) Fire or explosion: Learned about it.</t>
  </si>
  <si>
    <t>C135829</t>
  </si>
  <si>
    <t>LEC-5 Standard Version - Fire or Explosion: Job|LEC01-Fire or Explosion: Job|LEC01-Fire or Explosion: Job|LEC0102D</t>
  </si>
  <si>
    <t>Life Events Checklist for DSM-5 Standard Version (LEC-5 Standard Version) Fire or explosion: Part of my job.</t>
  </si>
  <si>
    <t>C13582</t>
  </si>
  <si>
    <t>Xq26.3-q27.1</t>
  </si>
  <si>
    <t>A chromosome band present on Xq</t>
  </si>
  <si>
    <t>C135830</t>
  </si>
  <si>
    <t>LEC-5 Standard Version - Fire or Explosion: Not Sure|LEC01-Fire or Explosion: Not Sure|LEC01-Fire or Explosion: Not Sure|LEC0102E</t>
  </si>
  <si>
    <t>Life Events Checklist for DSM-5 Standard Version (LEC-5 Standard Version) Fire or explosion: Not sure.</t>
  </si>
  <si>
    <t>C135831</t>
  </si>
  <si>
    <t>LEC-5 Standard Version - Fire or Explosion: Not Apply|LEC01-Fire or Explosion: Not Apply|LEC01-Fire or Explosion: Not Apply|LEC0102F</t>
  </si>
  <si>
    <t>Life Events Checklist for DSM-5 Standard Version (LEC-5 Standard Version) Fire or explosion: Doesn't apply.</t>
  </si>
  <si>
    <t>C135832</t>
  </si>
  <si>
    <t>LEC-5 Standard Version - Transportation Accident: Happened|LEC01-Transportation Accident: Happened|LEC01-Transportation Accident: Happened|LEC0103A</t>
  </si>
  <si>
    <t>Life Events Checklist for DSM-5 Standard Version (LEC-5 Standard Version) Transportation accident (for example, car accident, boat accident, train wreck, plane crash): Happened to me.</t>
  </si>
  <si>
    <t>C135833</t>
  </si>
  <si>
    <t>LEC-5 Standard Version - Transportation Accident: Witnessed|LEC01-Transportation Accident: Witnessed|LEC01-Transportation Accident: Witnessed|LEC0103B</t>
  </si>
  <si>
    <t>Life Events Checklist for DSM-5 Standard Version (LEC-5 Standard Version) Transportation accident (for example, car accident, boat accident, train wreck, plane crash): Witnessed it.</t>
  </si>
  <si>
    <t>C135834</t>
  </si>
  <si>
    <t>LEC-5 Standard Version - Transportation Accident: Learned|LEC01-Transportation Accident: Learned|LEC01-Transportation Accident: Learned|LEC0103C</t>
  </si>
  <si>
    <t>Life Events Checklist for DSM-5 Standard Version (LEC-5 Standard Version) Transportation accident (for example, car accident, boat accident, train wreck, plane crash): Learned about it.</t>
  </si>
  <si>
    <t>C135835</t>
  </si>
  <si>
    <t>LEC-5 Standard Version - Transportation Accident: Job|LEC01-Transportation Accident: Job|LEC01-Transportation Accident: Job|LEC0103D</t>
  </si>
  <si>
    <t>Life Events Checklist for DSM-5 Standard Version (LEC-5 Standard Version) Transportation accident (for example, car accident, boat accident, train wreck, plane crash): Part of my job.</t>
  </si>
  <si>
    <t>C135836</t>
  </si>
  <si>
    <t>LEC-5 Standard Version - Transportation Accident: Not Sure|LEC01-Transportation Accident: Not Sure|LEC01-Transportation Accident: Not Sure|LEC0103E</t>
  </si>
  <si>
    <t>Life Events Checklist for DSM-5 Standard Version (LEC-5 Standard Version) Transportation accident (for example, car accident, boat accident, train wreck, plane crash): Not sure.</t>
  </si>
  <si>
    <t>C135837</t>
  </si>
  <si>
    <t>LEC-5 Standard Version - Transportation Accident: Not Apply|LEC01-Transportation Accident: Not Apply|LEC01-Transportation Accident: Not Apply|LEC0103F</t>
  </si>
  <si>
    <t>Life Events Checklist for DSM-5 Standard Version (LEC-5 Standard Version) Transportation accident (for example, car accident, boat accident, train wreck, plane crash): Doesn't apply.</t>
  </si>
  <si>
    <t>C135838</t>
  </si>
  <si>
    <t>LEC-5 Standard Version - Serious Accident: Happened|LEC01-Serious Accident: Happened|LEC01-Serious Accident: Happened|LEC0104A</t>
  </si>
  <si>
    <t>Life Events Checklist for DSM-5 Standard Version (LEC-5 Standard Version) Serious accident at work, home, or during recreational activity: Happened to me.</t>
  </si>
  <si>
    <t>C135839</t>
  </si>
  <si>
    <t>LEC-5 Standard Version - Serious Accident: Witnessed|LEC01-Serious Accident: Witnessed|LEC01-Serious Accident: Witnessed|LEC0104B</t>
  </si>
  <si>
    <t>Life Events Checklist for DSM-5 Standard Version (LEC-5 Standard Version) Serious accident at work, home, or during recreational activity: Witnessed it.</t>
  </si>
  <si>
    <t>C13583</t>
  </si>
  <si>
    <t>12q13-q14</t>
  </si>
  <si>
    <t>C135840</t>
  </si>
  <si>
    <t>LEC-5 Standard Version - Serious Accident: Learned|LEC01-Serious Accident: Learned|LEC01-Serious Accident: Learned|LEC0104C</t>
  </si>
  <si>
    <t>Life Events Checklist for DSM-5 Standard Version (LEC-5 Standard Version) Serious accident at work, home, or during recreational activity: Learned about it.</t>
  </si>
  <si>
    <t>C135841</t>
  </si>
  <si>
    <t>LEC-5 Standard Version - Serious Accident: Job|LEC01-Serious Accident: Job|LEC01-Serious Accident: Job|LEC0104D</t>
  </si>
  <si>
    <t>Life Events Checklist for DSM-5 Standard Version (LEC-5 Standard Version) Serious accident at work, home, or during recreational activity: Part of my job.</t>
  </si>
  <si>
    <t>C135842</t>
  </si>
  <si>
    <t>LEC-5 Standard Version - Serious Accident: Not Sure|LEC01-Serious Accident: Not Sure|LEC01-Serious Accident: Not Sure|LEC0104E</t>
  </si>
  <si>
    <t>Life Events Checklist for DSM-5 Standard Version (LEC-5 Standard Version) Serious accident at work, home, or during recreational activity: Not sure.</t>
  </si>
  <si>
    <t>C135843</t>
  </si>
  <si>
    <t>LEC-5 Standard Version - Serious Accident: Not Apply|LEC01-Serious Accident: Not Apply|LEC01-Serious Accident: Not Apply|LEC0104F</t>
  </si>
  <si>
    <t>Life Events Checklist for DSM-5 Standard Version (LEC-5 Standard Version) Serious accident at work, home, or during recreational activity: Doesn't apply.</t>
  </si>
  <si>
    <t>C135844</t>
  </si>
  <si>
    <t>LEC-5 Standard Version - Toxic Substance: Happened|LEC01-Toxic Substance: Happened|LEC01-Toxic Substance: Happened|LEC0105A</t>
  </si>
  <si>
    <t>Life Events Checklist for DSM-5 Standard Version (LEC-5 Standard Version) Exposure to toxic substance (for example, dangerous chemicals, radiation): Happened to me.</t>
  </si>
  <si>
    <t>C135845</t>
  </si>
  <si>
    <t>LEC-5 Standard Version - Toxic Substance: Witnessed|LEC01-Toxic Substance: Witnessed|LEC01-Toxic Substance: Witnessed|LEC0105B</t>
  </si>
  <si>
    <t>Life Events Checklist for DSM-5 Standard Version (LEC-5 Standard Version) Exposure to toxic substance (for example, dangerous chemicals, radiation): Witnessed it.</t>
  </si>
  <si>
    <t>C135846</t>
  </si>
  <si>
    <t>LEC-5 Standard Version - Toxic Substance: Learned|LEC01-Toxic Substance: Learned|LEC01-Toxic Substance: Learned|LEC0105C</t>
  </si>
  <si>
    <t>Life Events Checklist for DSM-5 Standard Version (LEC-5 Standard Version) Exposure to toxic substance (for example, dangerous chemicals, radiation): Learned about it.</t>
  </si>
  <si>
    <t>C135847</t>
  </si>
  <si>
    <t>LEC-5 Standard Version - Toxic Substance: Job|LEC01-Toxic Substance: Job|LEC01-Toxic Substance: Job|LEC0105D</t>
  </si>
  <si>
    <t>Life Events Checklist for DSM-5 Standard Version (LEC-5 Standard Version) Exposure to toxic substance (for example, dangerous chemicals, radiation): Part of my job.</t>
  </si>
  <si>
    <t>C135848</t>
  </si>
  <si>
    <t>LEC-5 Standard Version - Toxic Substance: Not Sure|LEC01-Toxic Substance: Not Sure|LEC01-Toxic Substance: Not Sure|LEC0105E</t>
  </si>
  <si>
    <t>Life Events Checklist for DSM-5 Standard Version (LEC-5 Standard Version) Exposure to toxic substance (for example, dangerous chemicals, radiation): Not sure.</t>
  </si>
  <si>
    <t>C135849</t>
  </si>
  <si>
    <t>LEC-5 Standard Version - Toxic Substance: Not Apply|LEC01-Toxic Substance: Not Apply|LEC01-Toxic Substance: Not Apply|LEC0105F</t>
  </si>
  <si>
    <t>Life Events Checklist for DSM-5 Standard Version (LEC-5 Standard Version) Exposure to toxic substance (for example, dangerous chemicals, radiation): Doesn't apply.</t>
  </si>
  <si>
    <t>C13584</t>
  </si>
  <si>
    <t>19p13.1-p13.2</t>
  </si>
  <si>
    <t>C135850</t>
  </si>
  <si>
    <t>LEC-5 Standard Version - Physical Assault: Happened|LEC01-Physical Assault: Happened|LEC01-Physical Assault: Happened|LEC0106A</t>
  </si>
  <si>
    <t>Life Events Checklist for DSM-5 Standard Version (LEC-5 Standard Version) Physical assault (for example, being attacked, hit, slapped, kicked, beaten up): Happened to me.</t>
  </si>
  <si>
    <t>C135851</t>
  </si>
  <si>
    <t>LEC-5 Standard Version - Physical Assault: Witnessed|LEC01-Physical Assault: Witnessed|LEC01-Physical Assault: Witnessed|LEC0106B</t>
  </si>
  <si>
    <t>Life Events Checklist for DSM-5 Standard Version (LEC-5 Standard Version) Physical assault (for example, being attacked, hit, slapped, kicked, beaten up): Witnessed it.</t>
  </si>
  <si>
    <t>C135852</t>
  </si>
  <si>
    <t>LEC-5 Standard Version - Physical Assault: Learned|LEC01-Physical Assault: Learned|LEC01-Physical Assault: Learned|LEC0106C</t>
  </si>
  <si>
    <t>Life Events Checklist for DSM-5 Standard Version (LEC-5 Standard Version) Physical assault (for example, being attacked, hit, slapped, kicked, beaten up): Learned about it.</t>
  </si>
  <si>
    <t>C135853</t>
  </si>
  <si>
    <t>LEC-5 Standard Version - Physical Assault: Job|LEC01-Physical Assault: Job|LEC01-Physical Assault: Job|LEC0106D</t>
  </si>
  <si>
    <t>Life Events Checklist for DSM-5 Standard Version (LEC-5 Standard Version) Physical assault (for example, being attacked, hit, slapped, kicked, beaten up): Part of my job.</t>
  </si>
  <si>
    <t>C135854</t>
  </si>
  <si>
    <t>LEC-5 Standard Version - Physical Assault: Not Sure|LEC01-Physical Assault: Not Sure|LEC01-Physical Assault: Not Sure|LEC0106E</t>
  </si>
  <si>
    <t>Life Events Checklist for DSM-5 Standard Version (LEC-5 Standard Version) Physical assault (for example, being attacked, hit, slapped, kicked, beaten up): Not sure.</t>
  </si>
  <si>
    <t>C135855</t>
  </si>
  <si>
    <t>LEC-5 Standard Version - Physical Assault: Not Apply|LEC01-Physical Assault: Not Apply|LEC01-Physical Assault: Not Apply|LEC0106F</t>
  </si>
  <si>
    <t>Life Events Checklist for DSM-5 Standard Version (LEC-5 Standard Version) Physical assault (for example, being attacked, hit, slapped, kicked, beaten up): Doesn't apply.</t>
  </si>
  <si>
    <t>C135856</t>
  </si>
  <si>
    <t>LEC-5 Standard Version - Assault With a Weapon: Happened|LEC01-Assault With a Weapon: Happened|LEC01-Assault With a Weapon: Happened|LEC0107A</t>
  </si>
  <si>
    <t>Life Events Checklist for DSM-5 Standard Version (LEC-5 Standard Version) Assault with a weapon (for example, being shot, stabbed, threatened with a knife, gun, bomb): Happened to me.</t>
  </si>
  <si>
    <t>C135857</t>
  </si>
  <si>
    <t>LEC-5 Standard Version - Assault With a Weapon: Witnessed|LEC01-Assault With a Weapon: Witnessed|LEC01-Assault With a Weapon: Witnessed|LEC0107B</t>
  </si>
  <si>
    <t>Life Events Checklist for DSM-5 Standard Version (LEC-5 Standard Version) Assault with a weapon (for example, being shot, stabbed, threatened with a knife, gun, bomb): Witnessed it.</t>
  </si>
  <si>
    <t>C135858</t>
  </si>
  <si>
    <t>LEC-5 Standard Version - Assault With a Weapon: Learned|LEC01-Assault With a Weapon: Learned|LEC01-Assault With a Weapon: Learned|LEC0107C</t>
  </si>
  <si>
    <t>Life Events Checklist for DSM-5 Standard Version (LEC-5 Standard Version) Assault with a weapon (for example, being shot, stabbed, threatened with a knife, gun, bomb): Learned about it.</t>
  </si>
  <si>
    <t>C135859</t>
  </si>
  <si>
    <t>LEC-5 Standard Version - Assault With a Weapon: Job|LEC01-Assault With a Weapon: Job|LEC01-Assault With a Weapon: Job|LEC0107D</t>
  </si>
  <si>
    <t>Life Events Checklist for DSM-5 Standard Version (LEC-5 Standard Version) Assault with a weapon (for example, being shot, stabbed, threatened with a knife, gun, bomb): Part of my job.</t>
  </si>
  <si>
    <t>C13585</t>
  </si>
  <si>
    <t>8q11</t>
  </si>
  <si>
    <t>C135860</t>
  </si>
  <si>
    <t>LEC-5 Standard Version - Assault With a Weapon: Not Sure|LEC01-Assault With a Weapon: Not Sure|LEC01-Assault With a Weapon: Not Sure|LEC0107E</t>
  </si>
  <si>
    <t>Life Events Checklist for DSM-5 Standard Version (LEC-5 Standard Version) Assault with a weapon (for example, being shot, stabbed, threatened with a knife, gun, bomb): Not sure.</t>
  </si>
  <si>
    <t>C135861</t>
  </si>
  <si>
    <t>LEC-5 Standard Version - Assault With a Weapon: Not Apply|LEC01-Assault With a Weapon: Not Apply|LEC01-Assault With a Weapon: Not Apply|LEC0107F</t>
  </si>
  <si>
    <t>Life Events Checklist for DSM-5 Standard Version (LEC-5 Standard Version) Assault with a weapon (for example, being shot, stabbed, threatened with a knife, gun, bomb): Doesn't apply.</t>
  </si>
  <si>
    <t>C135862</t>
  </si>
  <si>
    <t>LEC-5 Standard Version - Sexual Assault: Happened|LEC01-Sexual Assault: Happened|LEC01-Sexual Assault: Happened|LEC0108A</t>
  </si>
  <si>
    <t>Life Events Checklist for DSM-5 Standard Version (LEC-5 Standard Version) Sexual assault (rape, attempted rape, made to perform any type of sexual act through force or threat of harm): Happened to me.</t>
  </si>
  <si>
    <t>C135863</t>
  </si>
  <si>
    <t>LEC-5 Standard Version - Sexual Assault: Witnessed|LEC01-Sexual Assault: Witnessed|LEC01-Sexual Assault: Witnessed|LEC0108B</t>
  </si>
  <si>
    <t>Life Events Checklist for DSM-5 Standard Version (LEC-5 Standard Version) Sexual assault (rape, attempted rape, made to perform any type of sexual act through force or threat of harm): Witnessed it.</t>
  </si>
  <si>
    <t>C135864</t>
  </si>
  <si>
    <t>LEC-5 Standard Version - Sexual Assault: Learned|LEC01-Sexual Assault: Learned|LEC01-Sexual Assault: Learned|LEC0108C</t>
  </si>
  <si>
    <t>Life Events Checklist for DSM-5 Standard Version (LEC-5 Standard Version) Sexual assault (rape, attempted rape, made to perform any type of sexual act through force or threat of harm): Learned about it.</t>
  </si>
  <si>
    <t>C135865</t>
  </si>
  <si>
    <t>LEC-5 Standard Version - Sexual Assault: Job|LEC01-Sexual Assault: Job|LEC01-Sexual Assault: Job|LEC0108D</t>
  </si>
  <si>
    <t>Life Events Checklist for DSM-5 Standard Version (LEC-5 Standard Version) Sexual assault (rape, attempted rape, made to perform any type of sexual act through force or threat of harm): Part of my job.</t>
  </si>
  <si>
    <t>C135866</t>
  </si>
  <si>
    <t>LEC-5 Standard Version - Sexual Assault: Not Sure|LEC01-Sexual Assault: Not Sure|LEC01-Sexual Assault: Not Sure|LEC0108E</t>
  </si>
  <si>
    <t>Life Events Checklist for DSM-5 Standard Version (LEC-5 Standard Version) Sexual assault (rape, attempted rape, made to perform any type of sexual act through force or threat of harm): Not sure.</t>
  </si>
  <si>
    <t>C135867</t>
  </si>
  <si>
    <t>LEC-5 Standard Version - Sexual Assault: Not Apply|LEC01-Sexual Assault: Not Apply|LEC01-Sexual Assault: Not Apply|LEC0108F</t>
  </si>
  <si>
    <t>Life Events Checklist for DSM-5 Standard Version (LEC-5 Standard Version) Sexual assault (rape, attempted rape, made to perform any type of sexual act through force or threat of harm): Doesn't apply.</t>
  </si>
  <si>
    <t>C135868</t>
  </si>
  <si>
    <t>LEC-5 Standard Version - Unwanted Sex Experience: Happened|LEC01-Unwanted Sex Experience: Happened|LEC01-Unwanted Sex Experience: Happened|LEC0109A</t>
  </si>
  <si>
    <t>Life Events Checklist for DSM-5 Standard Version (LEC-5 Standard Version) Other unwanted or uncomfortable sexual experience: Happened to me.</t>
  </si>
  <si>
    <t>C135869</t>
  </si>
  <si>
    <t>LEC-5 Standard Version - Unwanted Sex Experience: Witnessed|LEC01-Unwanted Sex Experience: Witnessed|LEC01-Unwanted Sex Experience: Witnessed|LEC0109B</t>
  </si>
  <si>
    <t>Life Events Checklist for DSM-5 Standard Version (LEC-5 Standard Version) Other unwanted or uncomfortable sexual experience: Witnessed it.</t>
  </si>
  <si>
    <t>C13586</t>
  </si>
  <si>
    <t>1p34</t>
  </si>
  <si>
    <t>C135870</t>
  </si>
  <si>
    <t>LEC-5 Standard Version - Unwanted Sex Experience: Learned|LEC01-Unwanted Sex Experience: Learned|LEC01-Unwanted Sex Experience: Learned|LEC0109C</t>
  </si>
  <si>
    <t>Life Events Checklist for DSM-5 Standard Version (LEC-5 Standard Version) Other unwanted or uncomfortable sexual experience: Learned about it.</t>
  </si>
  <si>
    <t>C135871</t>
  </si>
  <si>
    <t>LEC-5 Standard Version - Unwanted Sex Experience: Job|LEC01-Unwanted Sex Experience: Job|LEC01-Unwanted Sex Experience: Job|LEC0109D</t>
  </si>
  <si>
    <t>Life Events Checklist for DSM-5 Standard Version (LEC-5 Standard Version) Other unwanted or uncomfortable sexual experience: Part of my job.</t>
  </si>
  <si>
    <t>C135872</t>
  </si>
  <si>
    <t>LEC-5 Standard Version - Unwanted Sex Experience: Not Sure|LEC01-Unwanted Sex Experience: Not Sure|LEC01-Unwanted Sex Experience: Not Sure|LEC0109E</t>
  </si>
  <si>
    <t>Life Events Checklist for DSM-5 Standard Version (LEC-5 Standard Version) Other unwanted or uncomfortable sexual experience: Not sure.</t>
  </si>
  <si>
    <t>C135873</t>
  </si>
  <si>
    <t>LEC-5 Standard Version - Unwanted Sex Experience: Not Apply|LEC01-Unwanted Sex Experience: Not Apply|LEC01-Unwanted Sex Experience: Not Apply|LEC0109F</t>
  </si>
  <si>
    <t>Life Events Checklist for DSM-5 Standard Version (LEC-5 Standard Version) Other unwanted or uncomfortable sexual experience: Doesn't apply.</t>
  </si>
  <si>
    <t>C135874</t>
  </si>
  <si>
    <t>LEC-5 Standard Version - Combat or Exposure to War-Zone: Happened|LEC01-Combat/Exp to War-Zone: Happened|LEC01-Combat/Exp to War-Zone: Happened|LEC0110A</t>
  </si>
  <si>
    <t>Life Events Checklist for DSM-5 Standard Version (LEC-5 Standard Version) Combat or exposure to a war-zone (in the military or as a civilian): Happened to me.</t>
  </si>
  <si>
    <t>C135875</t>
  </si>
  <si>
    <t>LEC-5 Standard Version - Combat or Exposure to War-Zone: Witnessed|LEC01-Combat/Exp to War-Zone: Witnessed|LEC01-Combat/Exp to War-Zone: Witnessed|LEC0110B</t>
  </si>
  <si>
    <t>Life Events Checklist for DSM-5 Standard Version (LEC-5 Standard Version) Combat or exposure to a war-zone (in the military or as a civilian): Witnessed it.</t>
  </si>
  <si>
    <t>C135876</t>
  </si>
  <si>
    <t>LEC-5 Standard Version - Combat or Exposure to War-Zone: Learned|LEC01-Combat/Exp to War-Zone: Learned|LEC01-Combat/Exp to War-Zone: Learned|LEC0110C</t>
  </si>
  <si>
    <t>Life Events Checklist for DSM-5 Standard Version (LEC-5 Standard Version) Combat or exposure to a war-zone (in the military or as a civilian): Learned about it.</t>
  </si>
  <si>
    <t>C135877</t>
  </si>
  <si>
    <t>LEC-5 Standard Version - Combat or Exposure to War-Zone: Job|LEC01-Combat/Exp to War-Zone: Job|LEC01-Combat/Exp to War-Zone: Job|LEC0110D</t>
  </si>
  <si>
    <t>Life Events Checklist for DSM-5 Standard Version (LEC-5 Standard Version) Combat or exposure to a war-zone (in the military or as a civilian): Part of my job.</t>
  </si>
  <si>
    <t>C135878</t>
  </si>
  <si>
    <t>LEC-5 Standard Version - Combat or Exposure to War-Zone: Not Sure|LEC01-Combat/Exp to War-Zone: Not Sure|LEC01-Combat/Exp to War-Zone: Not Sure|LEC0110E</t>
  </si>
  <si>
    <t>Life Events Checklist for DSM-5 Standard Version (LEC-5 Standard Version) Combat or exposure to a war-zone (in the military or as a civilian): Not sure.</t>
  </si>
  <si>
    <t>C135879</t>
  </si>
  <si>
    <t>LEC-5 Standard Version - Combat or Exposure to War-Zone: Not Apply|LEC01-Combat/Exp to War-Zone: Not Apply|LEC01-Combat/Exp to War-Zone: Not Apply|LEC0110F</t>
  </si>
  <si>
    <t>Life Events Checklist for DSM-5 Standard Version (LEC-5 Standard Version) Combat or exposure to a war-zone (in the military or as a civilian): Doesn't apply.</t>
  </si>
  <si>
    <t>C13587</t>
  </si>
  <si>
    <t>2p16</t>
  </si>
  <si>
    <t>C135880</t>
  </si>
  <si>
    <t>LEC-5 Standard Version - Captivity: Happened|LEC01-Captivity: Happened|LEC01-Captivity: Happened|LEC0111A</t>
  </si>
  <si>
    <t>Life Events Checklist for DSM-5 Standard Version (LEC-5 Standard Version) Captivity (for example, being kidnapped, abducted, held hostage, prisoner of war): Happened to me.</t>
  </si>
  <si>
    <t>C135881</t>
  </si>
  <si>
    <t>LEC-5 Standard Version - Captivity: Witnessed|LEC01-Captivity: Witnessed|LEC01-Captivity: Witnessed|LEC0111B</t>
  </si>
  <si>
    <t>Life Events Checklist for DSM-5 Standard Version (LEC-5 Standard Version) Captivity (for example, being kidnapped, abducted, held hostage, prisoner of war): Witnessed it.</t>
  </si>
  <si>
    <t>C135882</t>
  </si>
  <si>
    <t>LEC-5 Standard Version - Captivity: Learned|LEC01-Captivity: Learned|LEC01-Captivity: Learned|LEC0111C</t>
  </si>
  <si>
    <t>Life Events Checklist for DSM-5 Standard Version (LEC-5 Standard Version) Captivity (for example, being kidnapped, abducted, held hostage, prisoner of war): Learned about it.</t>
  </si>
  <si>
    <t>C135883</t>
  </si>
  <si>
    <t>LEC-5 Standard Version - Captivity: Job|LEC01-Captivity: Job|LEC01-Captivity: Job|LEC0111D</t>
  </si>
  <si>
    <t>Life Events Checklist for DSM-5 Standard Version (LEC-5 Standard Version) Captivity (for example, being kidnapped, abducted, held hostage, prisoner of war): Part of my job.</t>
  </si>
  <si>
    <t>C135884</t>
  </si>
  <si>
    <t>LEC-5 Standard Version - Captivity: Not Sure|LEC01-Captivity: Not Sure|LEC01-Captivity: Not Sure|LEC0111E</t>
  </si>
  <si>
    <t>Life Events Checklist for DSM-5 Standard Version (LEC-5 Standard Version) Captivity (for example, being kidnapped, abducted, held hostage, prisoner of war): Not sure.</t>
  </si>
  <si>
    <t>C135885</t>
  </si>
  <si>
    <t>LEC-5 Standard Version - Captivity: Not Apply|LEC01-Captivity: Not Apply|LEC01-Captivity: Not Apply|LEC0111F</t>
  </si>
  <si>
    <t>Life Events Checklist for DSM-5 Standard Version (LEC-5 Standard Version) Captivity (for example, being kidnapped, abducted, held hostage, prisoner of war): Doesn't apply.</t>
  </si>
  <si>
    <t>C135886</t>
  </si>
  <si>
    <t>LEC-5 Standard Version - Life-threatening Illness: Happened|LEC01-Life-threatening Illness: Happened|LEC01-Life-threatening Illness: Happened|LEC0112A</t>
  </si>
  <si>
    <t>Life Events Checklist for DSM-5 Standard Version (LEC-5 Standard Version) Life-threatening illness or injury: Happened to me.</t>
  </si>
  <si>
    <t>C135887</t>
  </si>
  <si>
    <t>LEC-5 Standard Version - Life-threatening Illness: Witnessed|LEC01-Life-threatening Illness: Witness|LEC01-Life-threatening Illness: Witness|LEC0112B</t>
  </si>
  <si>
    <t>Life Events Checklist for DSM-5 Standard Version (LEC-5 Standard Version) Life-threatening illness or injury: Witnessed it.</t>
  </si>
  <si>
    <t>C135888</t>
  </si>
  <si>
    <t>LEC-5 Standard Version - Life-threatening Illness: Learned|LEC01-Life-threatening Illness: Learned|LEC01-Life-threatening Illness: Learned|LEC0112C</t>
  </si>
  <si>
    <t>Life Events Checklist for DSM-5 Standard Version (LEC-5 Standard Version) Life-threatening illness or injury: Learned about it.</t>
  </si>
  <si>
    <t>C135889</t>
  </si>
  <si>
    <t>LEC-5 Standard Version - Life-threatening Illness: Job|LEC01-Life-threatening Illness: Job|LEC01-Life-threatening Illness: Job|LEC0112D</t>
  </si>
  <si>
    <t>Life Events Checklist for DSM-5 Standard Version (LEC-5 Standard Version) Life-threatening illness or injury: Part of my job.</t>
  </si>
  <si>
    <t>C13588</t>
  </si>
  <si>
    <t>6q22-q23</t>
  </si>
  <si>
    <t>C135890</t>
  </si>
  <si>
    <t>LEC-5 Standard Version - Life-threatening Illness: Not Sure|LEC01-Life-threatening Illness: Not Sure|LEC01-Life-threatening Illness: Not Sure|LEC0112E</t>
  </si>
  <si>
    <t>Life Events Checklist for DSM-5 Standard Version (LEC-5 Standard Version) Life-threatening illness or injury: Not sure.</t>
  </si>
  <si>
    <t>C135891</t>
  </si>
  <si>
    <t>LEC-5 Standard Version - Life-threatening Illness: Not Apply|LEC01-Life-threatening Illness: No Apply|LEC01-Life-threatening Illness: No Apply|LEC0112F</t>
  </si>
  <si>
    <t>Life Events Checklist for DSM-5 Standard Version (LEC-5 Standard Version) Life-threatening illness or injury: Doesn't apply.</t>
  </si>
  <si>
    <t>C135892</t>
  </si>
  <si>
    <t>LEC-5 Standard Version - Severe Human Suffering: Happened|LEC01-Severe Human Suffering: Happened|LEC01-Severe Human Suffering: Happened|LEC0113A</t>
  </si>
  <si>
    <t>Life Events Checklist for DSM-5 Standard Version (LEC-5 Standard Version) Severe human suffering: Happened to me.</t>
  </si>
  <si>
    <t>C135893</t>
  </si>
  <si>
    <t>LEC-5 Standard Version - Severe Human Suffering: Witnessed|LEC01-Severe Human Suffering: Witnessed|LEC01-Severe Human Suffering: Witnessed|LEC0113B</t>
  </si>
  <si>
    <t>Life Events Checklist for DSM-5 Standard Version (LEC-5 Standard Version) Severe human suffering: Witnessed it.</t>
  </si>
  <si>
    <t>C135894</t>
  </si>
  <si>
    <t>LEC-5 Standard Version - Severe Human Suffering: Learned|LEC01-Severe Human Suffering: Learned|LEC01-Severe Human Suffering: Learned|LEC0113C</t>
  </si>
  <si>
    <t>Life Events Checklist for DSM-5 Standard Version (LEC-5 Standard Version) Severe human suffering: Learned about it.</t>
  </si>
  <si>
    <t>C135895</t>
  </si>
  <si>
    <t>LEC-5 Standard Version - Severe Human Suffering: Job|LEC01-Severe Human Suffering: Job|LEC01-Severe Human Suffering: Job|LEC0113D</t>
  </si>
  <si>
    <t>Life Events Checklist for DSM-5 Standard Version (LEC-5 Standard Version) Severe human suffering: Part of my job.</t>
  </si>
  <si>
    <t>C135896</t>
  </si>
  <si>
    <t>LEC-5 Standard Version - Severe Human Suffering: Not Sure|LEC01-Severe Human Suffering: Not Sure|LEC01-Severe Human Suffering: Not Sure|LEC0113E</t>
  </si>
  <si>
    <t>Life Events Checklist for DSM-5 Standard Version (LEC-5 Standard Version) Severe human suffering: Not sure.</t>
  </si>
  <si>
    <t>C135897</t>
  </si>
  <si>
    <t>LEC-5 Standard Version - Severe Human Suffering: Not Apply|LEC01-Severe Human Suffering: Not Apply|LEC01-Severe Human Suffering: Not Apply|LEC0113F</t>
  </si>
  <si>
    <t>Life Events Checklist for DSM-5 Standard Version (LEC-5 Standard Version) Severe human suffering: Doesn't apply.</t>
  </si>
  <si>
    <t>C135898</t>
  </si>
  <si>
    <t>LEC-5 Standard Version - Sudden Violent Death: Happened|LEC01-Sudden Violent Death: Happened|LEC01-Sudden Violent Death: Happened|LEC0114A</t>
  </si>
  <si>
    <t>Life Events Checklist for DSM-5 Standard Version (LEC-5 Standard Version) Sudden violent death (for example, homicide, suicide): Happened to me.</t>
  </si>
  <si>
    <t>C135899</t>
  </si>
  <si>
    <t>LEC-5 Standard Version - Sudden Violent Death: Witnessed|LEC01-Sudden Violent Death: Witnessed|LEC01-Sudden Violent Death: Witnessed|LEC0114B</t>
  </si>
  <si>
    <t>Life Events Checklist for DSM-5 Standard Version (LEC-5 Standard Version) Sudden violent death (for example, homicide, suicide): Witnessed it.</t>
  </si>
  <si>
    <t>C13589</t>
  </si>
  <si>
    <t>8q22</t>
  </si>
  <si>
    <t>C1358</t>
  </si>
  <si>
    <t>Recombinant CTAP III|CTAP III</t>
  </si>
  <si>
    <t>Connective Tissue-Activating Peptide III is a platelet-derived growth factor that stimulates in fibroblasts mitogenesis, extracellular matrix synthesis, glucose metabolism, and plasminogen activator synthesis through interaction with a GPCR.  It is present in platelet granules, released by inducers of platelet aggregation, and is chemoattractant for fibroblasts, presumably for repair.  Pro-platelet basic protein is the precursor of platelet basic protein (PBP) and CTAP III.  Upon platelet activation they are released and processed in plasma to beta-thromboglobulin and neutrophil-activating peptide-2.  The thrombocidins TC1 and TC2 are variants of NAP2 and CTAP III, respectively.  TC1 and TC2 differ from NAP2 and CTAP III by their bactericidal and fungicidal properties, which apparently do not involve pore formation.  (from OMIM 121010 and NCI)</t>
  </si>
  <si>
    <t>C135900</t>
  </si>
  <si>
    <t>LEC-5 Standard Version - Sudden Violent Death: Learned|LEC01-Sudden Violent Death: Learned|LEC01-Sudden Violent Death: Learned|LEC0114C</t>
  </si>
  <si>
    <t>Life Events Checklist for DSM-5 Standard Version (LEC-5 Standard Version) Sudden violent death (for example, homicide, suicide): Learned about it.</t>
  </si>
  <si>
    <t>C135901</t>
  </si>
  <si>
    <t>LEC-5 Standard Version - Sudden Violent Death: Job|LEC01-Sudden Violent Death: Job|LEC01-Sudden Violent Death: Job|LEC0114D</t>
  </si>
  <si>
    <t>Life Events Checklist for DSM-5 Standard Version (LEC-5 Standard Version) Sudden violent death (for example, homicide, suicide): Part of my job.</t>
  </si>
  <si>
    <t>C135902</t>
  </si>
  <si>
    <t>LEC-5 Standard Version - Sudden Violent Death: Not Sure|LEC01-Sudden Violent Death: Not Sure|LEC01-Sudden Violent Death: Not Sure|LEC0114E</t>
  </si>
  <si>
    <t>Life Events Checklist for DSM-5 Standard Version (LEC-5 Standard Version) Sudden violent death (for example, homicide, suicide): Not sure.</t>
  </si>
  <si>
    <t>C135903</t>
  </si>
  <si>
    <t>LEC-5 Standard Version - Sudden Violent Death: Not Apply|LEC01-Sudden Violent Death: Not Apply|LEC01-Sudden Violent Death: Not Apply|LEC0114F</t>
  </si>
  <si>
    <t>Life Events Checklist for DSM-5 Standard Version (LEC-5 Standard Version) Sudden violent death (for example, homicide, suicide): Doesn't apply.</t>
  </si>
  <si>
    <t>C135904</t>
  </si>
  <si>
    <t>LEC-5 Standard Version - Sudden Accidental Death: Happened|LEC01-Sudden Accidental Death: Happened|LEC01-Sudden Accidental Death: Happened|LEC0115A</t>
  </si>
  <si>
    <t>Life Events Checklist for DSM-5 Standard Version (LEC-5 Standard Version) Sudden accidental death: Happened to me.</t>
  </si>
  <si>
    <t>C135905</t>
  </si>
  <si>
    <t>LEC-5 Standard Version - Sudden Accidental Death: Witnessed|LEC01-Sudden Accidental Death: Witnessed|LEC01-Sudden Accidental Death: Witnessed|LEC0115B</t>
  </si>
  <si>
    <t>Life Events Checklist for DSM-5 Standard Version (LEC-5 Standard Version) Sudden accidental death: Witnessed it.</t>
  </si>
  <si>
    <t>C135906</t>
  </si>
  <si>
    <t>LEC-5 Standard Version - Sudden Accidental Death: Learned|LEC01-Sudden Accidental Death: Learned|LEC01-Sudden Accidental Death: Learned|LEC0115C</t>
  </si>
  <si>
    <t>Life Events Checklist for DSM-5 Standard Version (LEC-5 Standard Version) Sudden accidental death: Learned about it.</t>
  </si>
  <si>
    <t>C135907</t>
  </si>
  <si>
    <t>LEC-5 Standard Version - Sudden Accidental Death: Job|LEC01-Sudden Accidental Death: Job|LEC01-Sudden Accidental Death: Job|LEC0115D</t>
  </si>
  <si>
    <t>Life Events Checklist for DSM-5 Standard Version (LEC-5 Standard Version) Sudden accidental death: Part of my job.</t>
  </si>
  <si>
    <t>C135908</t>
  </si>
  <si>
    <t>LEC-5 Standard Version - Sudden Accidental Death: Not Sure|LEC01-Sudden Accidental Death: Not Sure|LEC01-Sudden Accidental Death: Not Sure|LEC0115E</t>
  </si>
  <si>
    <t>Life Events Checklist for DSM-5 Standard Version (LEC-5 Standard Version) Sudden accidental death: Not sure.</t>
  </si>
  <si>
    <t>C135909</t>
  </si>
  <si>
    <t>LEC-5 Standard Version - Sudden Accidental Death: Not Apply|LEC01-Sudden Accidental Death: Not Apply|LEC01-Sudden Accidental Death: Not Apply|LEC0115F</t>
  </si>
  <si>
    <t>Life Events Checklist for DSM-5 Standard Version (LEC-5 Standard Version) Sudden accidental death: Doesn't apply.</t>
  </si>
  <si>
    <t>C13590</t>
  </si>
  <si>
    <t>20q13.1</t>
  </si>
  <si>
    <t>C135910</t>
  </si>
  <si>
    <t>LEC-5 Standard Version - Serious Injury Caused: Happened|LEC01-Serious Injury Caused: Happened|LEC01-Serious Injury Caused: Happened|LEC0116A</t>
  </si>
  <si>
    <t>Life Events Checklist for DSM-5 Standard Version (LEC-5 Standard Version) Serious injury, harm, or death you caused to someone else: Happened to me.</t>
  </si>
  <si>
    <t>C135911</t>
  </si>
  <si>
    <t>LEC-5 Standard Version - Serious Injury Caused: Witnessed|LEC01-Serious Injury Caused: Witnessed|LEC01-Serious Injury Caused: Witnessed|LEC0116B</t>
  </si>
  <si>
    <t>Life Events Checklist for DSM-5 Standard Version (LEC-5 Standard Version) Serious injury, harm, or death you caused to someone else: Witnessed it.</t>
  </si>
  <si>
    <t>C135912</t>
  </si>
  <si>
    <t>LEC-5 Standard Version - Serious Injury Caused: Learned|LEC01-Serious Injury Caused: Learned|LEC01-Serious Injury Caused: Learned|LEC0116C</t>
  </si>
  <si>
    <t>Life Events Checklist for DSM-5 Standard Version (LEC-5 Standard Version) Serious injury, harm, or death you caused to someone else: Learned about it.</t>
  </si>
  <si>
    <t>C135913</t>
  </si>
  <si>
    <t>LEC-5 Standard Version - Serious Injury Caused: Job|LEC01-Serious Injury Caused: Job|LEC01-Serious Injury Caused: Job|LEC0116D</t>
  </si>
  <si>
    <t>Life Events Checklist for DSM-5 Standard Version (LEC-5 Standard Version) Serious injury, harm, or death you caused to someone else: Part of my job.</t>
  </si>
  <si>
    <t>C135914</t>
  </si>
  <si>
    <t>LEC-5 Standard Version - Serious Injury Caused: Not Sure|LEC01-Serious Injury Caused: Not Sure|LEC01-Serious Injury Caused: Not Sure|LEC0116E</t>
  </si>
  <si>
    <t>Life Events Checklist for DSM-5 Standard Version (LEC-5 Standard Version) Serious injury, harm, or death you caused to someone else: Not sure.</t>
  </si>
  <si>
    <t>C135915</t>
  </si>
  <si>
    <t>LEC-5 Standard Version - Serious Injury Caused: Not Apply|LEC01-Serious Injury Caused: Not Apply|LEC01-Serious Injury Caused: Not Apply|LEC0116F</t>
  </si>
  <si>
    <t>Life Events Checklist for DSM-5 Standard Version (LEC-5 Standard Version) Serious injury, harm, or death you caused to someone else: Doesn't apply.</t>
  </si>
  <si>
    <t>C135916</t>
  </si>
  <si>
    <t>LEC-5 Standard Version - Other Stressful Event: Happened|LEC01-Other Stressful Event: Happened|LEC01-Other Stressful Event: Happened|LEC0117A</t>
  </si>
  <si>
    <t>Life Events Checklist for DSM-5 Standard Version (LEC-5 Standard Version) Any other very stressful event or experience: Happened to me.</t>
  </si>
  <si>
    <t>C135917</t>
  </si>
  <si>
    <t>LEC-5 Standard Version - Other Stressful Event: Witnessed|LEC01-Other Stressful Event: Witnessed|LEC01-Other Stressful Event: Witnessed|LEC0117B</t>
  </si>
  <si>
    <t>Life Events Checklist for DSM-5 Standard Version (LEC-5 Standard Version) Any other very stressful event or experience: Witnessed it.</t>
  </si>
  <si>
    <t>C135918</t>
  </si>
  <si>
    <t>LEC-5 Standard Version - Other Stressful Event: Learned|LEC01-Other Stressful Event: Learned|LEC01-Other Stressful Event: Learned|LEC0117C</t>
  </si>
  <si>
    <t>Life Events Checklist for DSM-5 Standard Version (LEC-5 Standard Version) Any other very stressful event or experience: Learned about it.</t>
  </si>
  <si>
    <t>C135919</t>
  </si>
  <si>
    <t>LEC-5 Standard Version - Other Stressful Event: Job|LEC01-Other Stressful Event: Job|LEC01-Other Stressful Event: Job|LEC0117D</t>
  </si>
  <si>
    <t>Life Events Checklist for DSM-5 Standard Version (LEC-5 Standard Version) Any other very stressful event or experience: Part of my job.</t>
  </si>
  <si>
    <t>C13591</t>
  </si>
  <si>
    <t>8q24</t>
  </si>
  <si>
    <t>C135920</t>
  </si>
  <si>
    <t>LEC-5 Standard Version - Other Stressful Event: Not Sure|LEC01-Other Stressful Event: Not Sure|LEC01-Other Stressful Event: Not Sure|LEC0117E</t>
  </si>
  <si>
    <t>Life Events Checklist for DSM-5 Standard Version (LEC-5 Standard Version) Any other very stressful event or experience: Not sure.</t>
  </si>
  <si>
    <t>C135921</t>
  </si>
  <si>
    <t>LEC-5 Standard Version - Other Stressful Event: Not Apply|LEC01-Other Stressful Event: Not Apply|LEC01-Other Stressful Event: Not Apply|LEC0117F</t>
  </si>
  <si>
    <t>Life Events Checklist for DSM-5 Standard Version (LEC-5 Standard Version) Any other very stressful event or experience: Doesn't apply.</t>
  </si>
  <si>
    <t>C135922</t>
  </si>
  <si>
    <t>PCL-5 - Repeated Disturbing Memories|PCL01-Repeated Disturbing Memories|PCL01-Repeated Disturbing Memories|PCL0101</t>
  </si>
  <si>
    <t>The PTSD Checklist for DSM-5 (PCL-5) In the past month, how much were you bothered by: Repeated, disturbing, and unwanted memories of the stressful experience?</t>
  </si>
  <si>
    <t>CDISC QRS Terminology|CDISC Questionnaire PCL-5 Test Code Terminology|CDISC Questionnaire PCL-5 Test Name Terminology|CDISC Questionnaire Terminology|CDISC SDTM Terminology|Clinical Data Interchange Standards Consortium Terminology</t>
  </si>
  <si>
    <t>C135923</t>
  </si>
  <si>
    <t>PCL-5 - Repeated Disturbing Dreams|PCL01-Repeated Disturbing Dreams|PCL01-Repeated Disturbing Dreams|PCL0102</t>
  </si>
  <si>
    <t>The PTSD Checklist for DSM-5 (PCL-5) In the past month, how much were you bothered by: Repeated, disturbing dreams of the stressful experience?</t>
  </si>
  <si>
    <t>C135924</t>
  </si>
  <si>
    <t>PCL-5 - Suddenly Feeling Happening Again|PCL01-Suddenly Feeling Happening Again|PCL01-Suddenly Feeling Happening Again|PCL0103</t>
  </si>
  <si>
    <t>The PTSD Checklist for DSM-5 (PCL-5) In the past month, how much were you bothered by: Suddenly feeling or acting as if the stressful experience were actually happening again (as if you were actually back there reliving it)?</t>
  </si>
  <si>
    <t>C135925</t>
  </si>
  <si>
    <t>PCL-5 - Feel Upset When Reminded|PCL01-Feel Upset When Reminded|PCL01-Feel Upset When Reminded|PCL0104</t>
  </si>
  <si>
    <t>The PTSD Checklist for DSM-5 (PCL-5) In the past month, how much were you bothered by: Feeling very upset when something reminded you of the stressful experience?</t>
  </si>
  <si>
    <t>C135926</t>
  </si>
  <si>
    <t>PCL-5 - Strong Physical Reactions|PCL01-Strong Physical Reactions|PCL01-Strong Physical Reactions|PCL0105</t>
  </si>
  <si>
    <t>The PTSD Checklist for DSM-5 (PCL-5) In the past month, how much were you bothered by: Having strong physical reactions when something reminded you of the stressful experience (for example, heart pounding, trouble breathing, sweating)?</t>
  </si>
  <si>
    <t>C135927</t>
  </si>
  <si>
    <t>PCL-5 - Avoid Memories, Thoughts or Feelings|PCL01-Avoid Memories/Thoughts/Feelings|PCL01-Avoid Memories/Thoughts/Feelings|PCL0106</t>
  </si>
  <si>
    <t>The PTSD Checklist for DSM-5 (PCL-5) In the past month, how much were you bothered by: Avoiding memories, thoughts, or feelings related to the stressful experience?</t>
  </si>
  <si>
    <t>C135928</t>
  </si>
  <si>
    <t>PCL-5 - Avoid External Reminders|PCL01-Avoid External Reminders|PCL01-Avoid External Reminders|PCL0107</t>
  </si>
  <si>
    <t>The PTSD Checklist for DSM-5 (PCL-5) In the past month, how much were you bothered by: Avoiding external reminders of the stressful experience (for example, people, places, conversations, activities, objects, or situations)?</t>
  </si>
  <si>
    <t>C135929</t>
  </si>
  <si>
    <t>PCL-5 - Trouble Remembering Important Parts|PCL01-Trouble Remembering Important Part|PCL01-Trouble Remembering Important Part|PCL0108</t>
  </si>
  <si>
    <t>The PTSD Checklist for DSM-5 (PCL-5) In the past month, how much were you bothered by: Trouble remembering important parts of the stressful experience?</t>
  </si>
  <si>
    <t>C13592</t>
  </si>
  <si>
    <t>1p34.3</t>
  </si>
  <si>
    <t>C135930</t>
  </si>
  <si>
    <t>PCL-5 - Strong Negative Beliefs|PCL01-Strong Negative Beliefs|PCL01-Strong Negative Beliefs|PCL0109</t>
  </si>
  <si>
    <t>The PTSD Checklist for DSM-5 (PCL-5) In the past month, how much were you bothered by: Having strong negative beliefs about yourself, other people, or the world (for example, having thoughts such as: I am bad, there is something seriously wrong with me, no one can be trusted, the world is completely dangerous)?</t>
  </si>
  <si>
    <t>C135931</t>
  </si>
  <si>
    <t>PCL-5 - Blaming Yourself or Someone Else|PCL01-Blaming Yourself/Someone Else|PCL01-Blaming Yourself/Someone Else|PCL0110</t>
  </si>
  <si>
    <t>The PTSD Checklist for DSM-5 (PCL-5) In the past month, how much were you bothered by: Blaming yourself or someone else for the stressful experience or what happened after it?</t>
  </si>
  <si>
    <t>C135932</t>
  </si>
  <si>
    <t>PCL-5 - Strong Negative Feelings|PCL01-Strong Negative Feelings|PCL01-Strong Negative Feelings|PCL0111</t>
  </si>
  <si>
    <t>The PTSD Checklist for DSM-5 (PCL-5) In the past month, how much were you bothered by: Having strong negative feelings such as fear, horror, anger, guilt, or shame?</t>
  </si>
  <si>
    <t>C135933</t>
  </si>
  <si>
    <t>PCL-5 - Loss of Interest in Activities|PCL01-Loss of Interest in Activities|PCL01-Loss of Interest in Activities|PCL0112</t>
  </si>
  <si>
    <t>The PTSD Checklist for DSM-5 (PCL-5) In the past month, how much were you bothered by: Loss of interest in activities that you used to enjoy?</t>
  </si>
  <si>
    <t>C135934</t>
  </si>
  <si>
    <t>PCL-5 - Feeling Distant From People|PCL01-Feeling Distant From People|PCL01-Feeling Distant From People|PCL0113</t>
  </si>
  <si>
    <t>The PTSD Checklist for DSM-5 (PCL-5) In the past month, how much were you bothered by: Feeling distant or cut off from other people?</t>
  </si>
  <si>
    <t>C135935</t>
  </si>
  <si>
    <t>PCL-5 - Trouble Experiencing Positive Feelings|PCL01-Trouble Experiencing Pos Feelings|PCL01-Trouble Experiencing Pos Feelings|PCL0114</t>
  </si>
  <si>
    <t>The PTSD Checklist for DSM-5 (PCL-5) In the past month, how much were you bothered by: Trouble experiencing positive feelings (for example, being unable to feel happiness or have loving feelings for people close to you)?</t>
  </si>
  <si>
    <t>C135936</t>
  </si>
  <si>
    <t>PCL-5 - Irritable Behavior or Angry Outbursts|PCL01-Irritable Behavior/Angry Outbursts|PCL01-Irritable Behavior/Angry Outbursts|PCL0115</t>
  </si>
  <si>
    <t>The PTSD Checklist for DSM-5 (PCL-5) In the past month, how much were you bothered by: Irritable behavior, angry outbursts, or acting aggressively?</t>
  </si>
  <si>
    <t>C135937</t>
  </si>
  <si>
    <t>PCL-5 - Taking Too Many Risks or Cause Harm|PCL01-Taking Too Many Risks/Cause Harm|PCL01-Taking Too Many Risks/Cause Harm|PCL0116</t>
  </si>
  <si>
    <t>The PTSD Checklist for DSM-5 (PCL-5) In the past month, how much were you bothered by: Taking too many risks or doing things that could cause you harm?</t>
  </si>
  <si>
    <t>C135938</t>
  </si>
  <si>
    <t>PCL-5 - Being Super Alert or Watchful|PCL01-Being Superalert/Watchful/on Guard|PCL01-Being Superalert/Watchful/on Guard|PCL0117</t>
  </si>
  <si>
    <t>The PTSD Checklist for DSM-5 (PCL-5) In the past month, how much were you bothered by: Being "superalert" or watchful or on guard?</t>
  </si>
  <si>
    <t>C135939</t>
  </si>
  <si>
    <t>PCL-5 - Feeling Jumpy or Easily Startled|PCL01-Feeling Jumpy or Easily Startled|PCL01-Feeling Jumpy or Easily Startled|PCL0118</t>
  </si>
  <si>
    <t>The PTSD Checklist for DSM-5 (PCL-5) In the past month, how much were you bothered by: Feeling jumpy or easily startled?</t>
  </si>
  <si>
    <t>C13593</t>
  </si>
  <si>
    <t>2p24.1</t>
  </si>
  <si>
    <t>C135940</t>
  </si>
  <si>
    <t>PCL-5 - Having Difficulty Concentrating|PCL01-Having Difficulty Concentrating|PCL01-Having Difficulty Concentrating|PCL0119</t>
  </si>
  <si>
    <t>The PTSD Checklist for DSM-5 (PCL-5) In the past month, how much were you bothered by: Having difficulty concentrating?</t>
  </si>
  <si>
    <t>C135941</t>
  </si>
  <si>
    <t>PCL-5 - Trouble Falling or Staying Asleep|PCL01-Trouble Falling or Staying Asleep|PCL01-Trouble Falling or Staying Asleep|PCL0120</t>
  </si>
  <si>
    <t>The PTSD Checklist for DSM-5 (PCL-5) In the past month, how much were you bothered by: Trouble falling or staying asleep?</t>
  </si>
  <si>
    <t>C135942</t>
  </si>
  <si>
    <t>PODCI Pediatric Parent-Reported Version - Lift Heavy Books|PODCI1-Lift Heavy Books|PODCI1-Lift Heavy Books|PODCI101</t>
  </si>
  <si>
    <t>Pediatric Outcomes Data Collection Instrument, Pediatric Parent-Reported Version (PODCI Pediatric Parent-Reported Version) During the last week, was it easy or hard for your child to: Lift heavy books?</t>
  </si>
  <si>
    <t>CDISC QRS Terminology|CDISC Questionnaire PODCI Pediatric Parent-Reported Version Test Code Terminology|CDISC Questionnaire PODCI Pediatric Parent-Reported Version Test Name Terminology|CDISC Questionnaire Terminology|CDISC SDTM Terminology|Clinical Data Interchange Standards Consortium Terminology</t>
  </si>
  <si>
    <t>C135943</t>
  </si>
  <si>
    <t>PODCI Pediatric Parent-Reported Version - Pour a Half Gallon of Milk|PODCI1-Pour a Half Gallon of Milk|PODCI1-Pour a Half Gallon of Milk|PODCI102</t>
  </si>
  <si>
    <t>Pediatric Outcomes Data Collection Instrument, Pediatric Parent-Reported Version (PODCI Pediatric Parent-Reported Version) During the last week, was it easy or hard for your child to: Pour a half gallon of milk?</t>
  </si>
  <si>
    <t>C135944</t>
  </si>
  <si>
    <t>PODCI Pediatric Parent-Reported Version - Open a Jar Been Opened Before|PODCI1-Open a Jar Been Opened Before|PODCI1-Open a Jar Been Opened Before|PODCI103</t>
  </si>
  <si>
    <t>Pediatric Outcomes Data Collection Instrument, Pediatric Parent-Reported Version (PODCI Pediatric Parent-Reported Version) During the last week, was it easy or hard for your child to: Open a jar that has been opened before?</t>
  </si>
  <si>
    <t>C135945</t>
  </si>
  <si>
    <t>PODCI Pediatric Parent-Reported Version - Use a Fork and Spoon|PODCI1-Use a Fork and Spoon|PODCI1-Use a Fork and Spoon|PODCI104</t>
  </si>
  <si>
    <t>Pediatric Outcomes Data Collection Instrument, Pediatric Parent-Reported Version (PODCI Pediatric Parent-Reported Version) During the last week, was it easy or hard for your child to: Use a fork and spoon?</t>
  </si>
  <si>
    <t>C135946</t>
  </si>
  <si>
    <t>PODCI Pediatric Parent-Reported Version - Comb His or Her Hair|PODCI1-Comb His/Her Hair|PODCI1-Comb His/Her Hair|PODCI105</t>
  </si>
  <si>
    <t>Pediatric Outcomes Data Collection Instrument, Pediatric Parent-Reported Version (PODCI Pediatric Parent-Reported Version) During the last week, was it easy or hard for your child to: Comb his/her hair?</t>
  </si>
  <si>
    <t>C135947</t>
  </si>
  <si>
    <t>PODCI Pediatric Parent-Reported Version - Button Buttons|PODCI1-Button Buttons|PODCI1-Button Buttons|PODCI106</t>
  </si>
  <si>
    <t>Pediatric Outcomes Data Collection Instrument, Pediatric Parent-Reported Version (PODCI Pediatric Parent-Reported Version) During the last week, was it easy or hard for your child to: Button buttons?</t>
  </si>
  <si>
    <t>C135948</t>
  </si>
  <si>
    <t>PODCI Pediatric Parent-Reported Version - Put on His or Her Coat|PODCI1-Put on His/Her Coat|PODCI1-Put on His/Her Coat|PODCI107</t>
  </si>
  <si>
    <t>Pediatric Outcomes Data Collection Instrument, Pediatric Parent-Reported Version (PODCI Pediatric Parent-Reported Version) During the last week, was it easy or hard for your child to: Put on his/her coat?</t>
  </si>
  <si>
    <t>C135949</t>
  </si>
  <si>
    <t>PODCI Pediatric Parent-Reported Version - Write With a Pencil|PODCI1-Write With a Pencil|PODCI1-Write With a Pencil|PODCI108</t>
  </si>
  <si>
    <t>Pediatric Outcomes Data Collection Instrument, Pediatric Parent-Reported Version (PODCI Pediatric Parent-Reported Version) During the last week, was it easy or hard for your child to: Write with a pencil?</t>
  </si>
  <si>
    <t>C13594</t>
  </si>
  <si>
    <t>1p36.3-p36.2</t>
  </si>
  <si>
    <t>C135950</t>
  </si>
  <si>
    <t>PODCI Pediatric Parent-Reported Version - Miss School Because of Health|PODCI1-Miss School Because of Health|PODCI1-Miss School Because of Health|PODCI109</t>
  </si>
  <si>
    <t>Pediatric Outcomes Data Collection Instrument, Pediatric Parent-Reported Version (PODCI Pediatric Parent-Reported Version) On average, over the last 12 months, how often did your child miss school (preschool, day care, camp, etc.) because of his/her health?</t>
  </si>
  <si>
    <t>C135951</t>
  </si>
  <si>
    <t>PODCI Pediatric Parent-Reported Version - How He or She Looks|PODCI1-How He/She Looks|PODCI1-How He/She Looks|PODCI110</t>
  </si>
  <si>
    <t>Pediatric Outcomes Data Collection Instrument, Pediatric Parent-Reported Version (PODCI Pediatric Parent-Reported Version) During the last week, how happy has your child been with: How he/she looks?</t>
  </si>
  <si>
    <t>C135952</t>
  </si>
  <si>
    <t>PODCI Pediatric Parent-Reported Version - His or Her Body|PODCI1-His/Her Body|PODCI1-His/Her Body|PODCI111</t>
  </si>
  <si>
    <t>Pediatric Outcomes Data Collection Instrument, Pediatric Parent-Reported Version (PODCI Pediatric Parent-Reported Version) During the last week, how happy has your child been with: His/her body?</t>
  </si>
  <si>
    <t>C135953</t>
  </si>
  <si>
    <t>PODCI Pediatric Parent-Reported Version - What Clothes or Shoes He or She Wear|PODCI1-What Clothes/Shoes He/She Wear|PODCI1-What Clothes/Shoes He/She Wear|PODCI112</t>
  </si>
  <si>
    <t>Pediatric Outcomes Data Collection Instrument, Pediatric Parent-Reported Version (PODCI Pediatric Parent-Reported Version) During the last week, how happy has your child been with: What clothes or shoes he/she can wear?</t>
  </si>
  <si>
    <t>C135954</t>
  </si>
  <si>
    <t>PODCI Pediatric Parent-Reported Version - Ability Do Same Things Friends Do|PODCI1-Ability Do Same Things Friends Do|PODCI1-Ability Do Same Things Friends Do|PODCI113</t>
  </si>
  <si>
    <t>Pediatric Outcomes Data Collection Instrument, Pediatric Parent-Reported Version (PODCI Pediatric Parent-Reported Version) During the last week, how happy has your child been with: His/her ability to do the same things his/her friends do?</t>
  </si>
  <si>
    <t>C135955</t>
  </si>
  <si>
    <t>PODCI Pediatric Parent-Reported Version - His or Her Health in General|PODCI1-His/Her Health in General|PODCI1-His/Her Health in General|PODCI114</t>
  </si>
  <si>
    <t>Pediatric Outcomes Data Collection Instrument, Pediatric Parent-Reported Version (PODCI Pediatric Parent-Reported Version) During the last week, how happy has your child been with: His/her health in general?</t>
  </si>
  <si>
    <t>C135956</t>
  </si>
  <si>
    <t>PODCI Pediatric Parent-Reported Version - Feel Sick and Tired|PODCI1-Feel Sick and Tired|PODCI1-Feel Sick and Tired|PODCI115</t>
  </si>
  <si>
    <t>Pediatric Outcomes Data Collection Instrument, Pediatric Parent-Reported Version (PODCI Pediatric Parent-Reported Version) During the last week, how much of the time: Did your child feel sick and tired?</t>
  </si>
  <si>
    <t>C135957</t>
  </si>
  <si>
    <t>PODCI Pediatric Parent-Reported Version - Full of Pep and Energy|PODCI1-Full of Pep and Energy|PODCI1-Full of Pep and Energy|PODCI116</t>
  </si>
  <si>
    <t>Pediatric Outcomes Data Collection Instrument, Pediatric Parent-Reported Version (PODCI Pediatric Parent-Reported Version) During the last week, how much of the time: Were your child full of pep and energy?</t>
  </si>
  <si>
    <t>C135958</t>
  </si>
  <si>
    <t>PODCI Pediatric Parent-Reported Version - Pain or Discomfort Interfere With Activities|PODCI1-Pain/Discom Inter With Activities|PODCI1-Pain/Discom Inter With Activities|PODCI117</t>
  </si>
  <si>
    <t>Pediatric Outcomes Data Collection Instrument, Pediatric Parent-Reported Version (PODCI Pediatric Parent-Reported Version) During the last week, how much of the time: Did pain or discomfort interfere with your child's activities?</t>
  </si>
  <si>
    <t>C135959</t>
  </si>
  <si>
    <t>PODCI Pediatric Parent-Reported Version - Run Short Distances|PODCI1-Run Short Distances|PODCI1-Run Short Distances|PODCI118</t>
  </si>
  <si>
    <t>Pediatric Outcomes Data Collection Instrument, Pediatric Parent-Reported Version (PODCI Pediatric Parent-Reported Version) During the last week, has it been easy or hard for your child to: Run short distances?</t>
  </si>
  <si>
    <t>C13595</t>
  </si>
  <si>
    <t>22q12.2</t>
  </si>
  <si>
    <t>C135960</t>
  </si>
  <si>
    <t>PODCI Pediatric Parent-Reported Version - Bicycle or Tricycle|PODCI1-Bicycle or Tricycle|PODCI1-Bicycle or Tricycle|PODCI119</t>
  </si>
  <si>
    <t>Pediatric Outcomes Data Collection Instrument, Pediatric Parent-Reported Version (PODCI Pediatric Parent-Reported Version) During the last week, has it been easy or hard for your child to: Bicycle or tricycle?</t>
  </si>
  <si>
    <t>C135961</t>
  </si>
  <si>
    <t>PODCI Pediatric Parent-Reported Version - Climb Three Flights of Stairs|PODCI1-Climb Three Flights of Stairs|PODCI1-Climb Three Flights of Stairs|PODCI120</t>
  </si>
  <si>
    <t>Pediatric Outcomes Data Collection Instrument, Pediatric Parent-Reported Version (PODCI Pediatric Parent-Reported Version) During the last week, has it been easy or hard for your child to: Climb three flights of stairs?</t>
  </si>
  <si>
    <t>C135962</t>
  </si>
  <si>
    <t>PODCI Pediatric Parent-Reported Version - Climb One Flight of Stairs|PODCI1-Climb One Flight of Stairs|PODCI1-Climb One Flight of Stairs|PODCI121</t>
  </si>
  <si>
    <t>Pediatric Outcomes Data Collection Instrument, Pediatric Parent-Reported Version (PODCI Pediatric Parent-Reported Version) During the last week, has it been easy or hard for your child to: Climb one flight of stairs?</t>
  </si>
  <si>
    <t>C135963</t>
  </si>
  <si>
    <t>PODCI Pediatric Parent-Reported Version - Walk More Than a Mile|PODCI1-Walk More Than a Mile|PODCI1-Walk More Than a Mile|PODCI122</t>
  </si>
  <si>
    <t>Pediatric Outcomes Data Collection Instrument, Pediatric Parent-Reported Version (PODCI Pediatric Parent-Reported Version) During the last week, has it been easy or hard for your child to: Walk more than a mile?</t>
  </si>
  <si>
    <t>C135964</t>
  </si>
  <si>
    <t>PODCI Pediatric Parent-Reported Version - Walk Three Blocks|PODCI1-Walk Three Blocks|PODCI1-Walk Three Blocks|PODCI123</t>
  </si>
  <si>
    <t>Pediatric Outcomes Data Collection Instrument, Pediatric Parent-Reported Version (PODCI Pediatric Parent-Reported Version) During the last week, has it been easy or hard for your child to: Walk three blocks?</t>
  </si>
  <si>
    <t>C135965</t>
  </si>
  <si>
    <t>PODCI Pediatric Parent-Reported Version - Walk One Block|PODCI1-Walk One Block|PODCI1-Walk One Block|PODCI124</t>
  </si>
  <si>
    <t>Pediatric Outcomes Data Collection Instrument, Pediatric Parent-Reported Version (PODCI Pediatric Parent-Reported Version) During the last week, has it been easy or hard for your child to: Walk one block?</t>
  </si>
  <si>
    <t>C135966</t>
  </si>
  <si>
    <t>PODCI Pediatric Parent-Reported Version - Get On and Off a Bus|PODCI1-Get On and Off a Bus|PODCI1-Get On and Off a Bus|PODCI125</t>
  </si>
  <si>
    <t>Pediatric Outcomes Data Collection Instrument, Pediatric Parent-Reported Version (PODCI Pediatric Parent-Reported Version) During the last week, has it been easy or hard for your child to: Get on and off a bus?</t>
  </si>
  <si>
    <t>C135967</t>
  </si>
  <si>
    <t>PODCI Pediatric Parent-Reported Version - Need Help Walking and Climbing|PODCI1-Need Help Walking and Climbing|PODCI1-Need Help Walking and Climbing|PODCI126</t>
  </si>
  <si>
    <t>Pediatric Outcomes Data Collection Instrument, Pediatric Parent-Reported Version (PODCI Pediatric Parent-Reported Version) How often does your child need help from another person for walking and climbing?</t>
  </si>
  <si>
    <t>C135968</t>
  </si>
  <si>
    <t>PODCI Pediatric Parent-Reported Version - Use Assistive Devices for Walking|PODCI1-Use Assistive Devices for Walking|PODCI1-Use Assistive Devices for Walking|PODCI127</t>
  </si>
  <si>
    <t>Pediatric Outcomes Data Collection Instrument, Pediatric Parent-Reported Version (PODCI Pediatric Parent-Reported Version) How often does your child use assistive devices (such as braces, crutches, or wheelchair) for walking and climbing?</t>
  </si>
  <si>
    <t>C135969</t>
  </si>
  <si>
    <t>PODCI Pediatric Parent-Reported Version - Stand Washing Hands at a Sink|PODCI1-Stand Washing Hands at a Sink|PODCI1-Stand Washing Hands at a Sink|PODCI128</t>
  </si>
  <si>
    <t>Pediatric Outcomes Data Collection Instrument, Pediatric Parent-Reported Version (PODCI Pediatric Parent-Reported Version) During the last week, has it been easy or hard for your child to: Stand while washing his/her hands and face at a sink?</t>
  </si>
  <si>
    <t>C13596</t>
  </si>
  <si>
    <t>10q24</t>
  </si>
  <si>
    <t>C135970</t>
  </si>
  <si>
    <t>PODCI Pediatric Parent-Reported Version - Sit in Chair Without Holding On|PODCI1-Sit in Chair Without Holding On|PODCI1-Sit in Chair Without Holding On|PODCI129</t>
  </si>
  <si>
    <t>Pediatric Outcomes Data Collection Instrument, Pediatric Parent-Reported Version (PODCI Pediatric Parent-Reported Version) During the last week, has it been easy or hard for your child to: Sit in a regular chair without holding on?</t>
  </si>
  <si>
    <t>C135971</t>
  </si>
  <si>
    <t>PODCI Pediatric Parent-Reported Version - Get On and Off a Toilet or Chair|PODCI1-Get On and Off a Toilet or Chair|PODCI1-Get On and Off a Toilet or Chair|PODCI130</t>
  </si>
  <si>
    <t>Pediatric Outcomes Data Collection Instrument, Pediatric Parent-Reported Version (PODCI Pediatric Parent-Reported Version) During the last week, has it been easy or hard for your child to: Get on and off a toilet or chair?</t>
  </si>
  <si>
    <t>C135972</t>
  </si>
  <si>
    <t>PODCI Pediatric Parent-Reported Version - Get In and Out of Bed|PODCI1-Get In and Out of Bed|PODCI1-Get In and Out of Bed|PODCI131</t>
  </si>
  <si>
    <t>Pediatric Outcomes Data Collection Instrument, Pediatric Parent-Reported Version (PODCI Pediatric Parent-Reported Version) During the last week, has it been easy or hard for your child to: Get in and out of bed?</t>
  </si>
  <si>
    <t>C135973</t>
  </si>
  <si>
    <t>PODCI Pediatric Parent-Reported Version - Turn Door Knobs|PODCI1-Turn Door Knobs|PODCI1-Turn Door Knobs|PODCI132</t>
  </si>
  <si>
    <t>Pediatric Outcomes Data Collection Instrument, Pediatric Parent-Reported Version (PODCI Pediatric Parent-Reported Version) During the last week, has it been easy or hard for your child to: Turn door knobs?</t>
  </si>
  <si>
    <t>C135974</t>
  </si>
  <si>
    <t>PODCI Pediatric Parent-Reported Version - Bend Over and Pick Up Something|PODCI1-Bend Over and Pick Up Something|PODCI1-Bend Over and Pick Up Something|PODCI133</t>
  </si>
  <si>
    <t>Pediatric Outcomes Data Collection Instrument, Pediatric Parent-Reported Version (PODCI Pediatric Parent-Reported Version) During the last week, has it been easy or hard for your child to: Bend over from a standing position and pick up something off the floor?</t>
  </si>
  <si>
    <t>C135975</t>
  </si>
  <si>
    <t>PODCI Pediatric Parent-Reported Version - Need Help Sitting and Standing|PODCI1-Need Help Sitting and Standing|PODCI1-Need Help Sitting and Standing|PODCI134</t>
  </si>
  <si>
    <t>Pediatric Outcomes Data Collection Instrument, Pediatric Parent-Reported Version (PODCI Pediatric Parent-Reported Version) How often does your child need help from another person for sitting and standing?</t>
  </si>
  <si>
    <t>C135976</t>
  </si>
  <si>
    <t>PODCI Pediatric Parent-Reported Version - Use Assistive Devices for Sitting|PODCI1-Use Assistive Devices for Sitting|PODCI1-Use Assistive Devices for Sitting|PODCI135</t>
  </si>
  <si>
    <t>Pediatric Outcomes Data Collection Instrument, Pediatric Parent-Reported Version (PODCI Pediatric Parent-Reported Version) How often does your child use assistive devices (such as braces, crutches, or wheelchair) for sitting and standing?</t>
  </si>
  <si>
    <t>C135977</t>
  </si>
  <si>
    <t>PODCI Pediatric Parent-Reported Version - Participate in Outdoor Activities|PODCI1-Participate in Outdoor Activities|PODCI1-Participate in Outdoor Activities|PODCI136</t>
  </si>
  <si>
    <t>Pediatric Outcomes Data Collection Instrument, Pediatric Parent-Reported Version (PODCI Pediatric Parent-Reported Version) Can your child participate in recreational outdoor activities with other children the same age (For example: bicycling, tricycling, skating, hiking, jogging)?</t>
  </si>
  <si>
    <t>C135978</t>
  </si>
  <si>
    <t>PODCI Pediatric Parent-Reported Version - Outdoor Limited by: Pain|PODCI1-Outdoor Limited by: Pain|PODCI1-Outdoor Limited by: Pain|PODCI137</t>
  </si>
  <si>
    <t>Pediatric Outcomes Data Collection Instrument, Pediatric Parent-Reported Version (PODCI Pediatric Parent-Reported Version) If you answered "no" to Question 36 above, was your child's activity limited by: Pain?</t>
  </si>
  <si>
    <t>C135979</t>
  </si>
  <si>
    <t>PODCI Pediatric Parent-Reported Version - Outdoor Limited by: Health|PODCI1-Outdoor Limited by: Health|PODCI1-Outdoor Limited by: Health|PODCI138</t>
  </si>
  <si>
    <t>Pediatric Outcomes Data Collection Instrument, Pediatric Parent-Reported Version (PODCI Pediatric Parent-Reported Version) If you answered "no" to Question 36 above, was your child's activity limited by: General health?</t>
  </si>
  <si>
    <t>C13597</t>
  </si>
  <si>
    <t>3p23-p21</t>
  </si>
  <si>
    <t>C135980</t>
  </si>
  <si>
    <t>PODCI Pediatric Parent-Reported Version - Outdoor Limited by: Instructions|PODCI1-Outdoor Limited by: Instructions|PODCI1-Outdoor Limited by: Instructions|PODCI139</t>
  </si>
  <si>
    <t>Pediatric Outcomes Data Collection Instrument, Pediatric Parent-Reported Version (PODCI Pediatric Parent-Reported Version) If you answered "no" to Question 36 above, was your child's activity limited by: Doctor or parent instructions?</t>
  </si>
  <si>
    <t>C135981</t>
  </si>
  <si>
    <t>PODCI Pediatric Parent-Reported Version - Outdoor Limited by: Fear|PODCI1-Outdoor Limited by: Fear|PODCI1-Outdoor Limited by: Fear|PODCI140</t>
  </si>
  <si>
    <t>Pediatric Outcomes Data Collection Instrument, Pediatric Parent-Reported Version (PODCI Pediatric Parent-Reported Version) If you answered "no" to Question 36 above, was your child's activity limited by: Fear the other kids won't like him/her?</t>
  </si>
  <si>
    <t>C135982</t>
  </si>
  <si>
    <t>PODCI Pediatric Parent-Reported Version - Outdoor Limited by: Dislike|PODCI1-Outdoor Limited by: Dislike|PODCI1-Outdoor Limited by: Dislike|PODCI141</t>
  </si>
  <si>
    <t>Pediatric Outcomes Data Collection Instrument, Pediatric Parent-Reported Version (PODCI Pediatric Parent-Reported Version) If you answered "no" to Question 36 above, was your child's activity limited by: Dislike of recreational outdoor activities?</t>
  </si>
  <si>
    <t>C135983</t>
  </si>
  <si>
    <t>PODCI Pediatric Parent-Reported Version - Outdoor Limited by: Too Young|PODCI1-Outdoor Limited by: Too Young|PODCI1-Outdoor Limited by: Too Young|PODCI142</t>
  </si>
  <si>
    <t>Pediatric Outcomes Data Collection Instrument, Pediatric Parent-Reported Version (PODCI Pediatric Parent-Reported Version) If you answered "no" to Question 36 above, was your child's activity limited by: Too young?</t>
  </si>
  <si>
    <t>C135984</t>
  </si>
  <si>
    <t>PODCI Pediatric Parent-Reported Version - Outdoor Limited by: Season|PODCI1-Outdoor Limited by: Season|PODCI1-Outdoor Limited by: Season|PODCI143</t>
  </si>
  <si>
    <t>Pediatric Outcomes Data Collection Instrument, Pediatric Parent-Reported Version (PODCI Pediatric Parent-Reported Version) If you answered "no" to Question 36 above, was your child's activity limited by: Activity not in season?</t>
  </si>
  <si>
    <t>C135985</t>
  </si>
  <si>
    <t>PODCI Pediatric Parent-Reported Version - Participate in Pickup Games|PODCI1-Participate in Pickup Games|PODCI1-Participate in Pickup Games|PODCI144</t>
  </si>
  <si>
    <t>Pediatric Outcomes Data Collection Instrument, Pediatric Parent-Reported Version (PODCI Pediatric Parent-Reported Version) Can your child participate in pickup games or sports with other children the same age (For example: tag, dodge ball, basketball, soccer, catch, jump rope, touch football, hop scotch)?</t>
  </si>
  <si>
    <t>C135986</t>
  </si>
  <si>
    <t>PODCI Pediatric Parent-Reported Version - Games Limited by: Pain|PODCI1-Games Limited by: Pain|PODCI1-Games Limited by: Pain|PODCI145</t>
  </si>
  <si>
    <t>Pediatric Outcomes Data Collection Instrument, Pediatric Parent-Reported Version (PODCI Pediatric Parent-Reported Version) If you answered "no" to Question 44 above, was your child's activity limited by: Pain?</t>
  </si>
  <si>
    <t>C135987</t>
  </si>
  <si>
    <t>PODCI Pediatric Parent-Reported Version - Games Limited by: Health|PODCI1-Games Limited by: Health|PODCI1-Games Limited by: Health|PODCI146</t>
  </si>
  <si>
    <t>Pediatric Outcomes Data Collection Instrument, Pediatric Parent-Reported Version (PODCI Pediatric Parent-Reported Version) If you answered "no" to Question 44 above, was your child's activity limited by: General health?</t>
  </si>
  <si>
    <t>C135988</t>
  </si>
  <si>
    <t>PODCI Pediatric Parent-Reported Version - Games Limited by: Instructions|PODCI1-Games Limited by: Instructions|PODCI1-Games Limited by: Instructions|PODCI147</t>
  </si>
  <si>
    <t>Pediatric Outcomes Data Collection Instrument, Pediatric Parent-Reported Version (PODCI Pediatric Parent-Reported Version) If you answered "no" to Question 44 above, was your child's activity limited by: Doctor or parent instructions?</t>
  </si>
  <si>
    <t>C135989</t>
  </si>
  <si>
    <t>PODCI Pediatric Parent-Reported Version - Games Limited by: Fear|PODCI1-Games Limited by: Fear|PODCI1-Games Limited by: Fear|PODCI148</t>
  </si>
  <si>
    <t>Pediatric Outcomes Data Collection Instrument, Pediatric Parent-Reported Version (PODCI Pediatric Parent-Reported Version) If you answered "no" to Question 44 above, was your child's activity limited by: Fear the other kids won't like him/her?</t>
  </si>
  <si>
    <t>C13598</t>
  </si>
  <si>
    <t>8q24.1</t>
  </si>
  <si>
    <t>C135990</t>
  </si>
  <si>
    <t>PODCI Pediatric Parent-Reported Version - Games Limited by: Dislike|PODCI1-Games Limited by: Dislike|PODCI1-Games Limited by: Dislike|PODCI149</t>
  </si>
  <si>
    <t>Pediatric Outcomes Data Collection Instrument, Pediatric Parent-Reported Version (PODCI Pediatric Parent-Reported Version) If you answered "no" to Question 44 above, was your child's activity limited by: Dislike of pickup games or sports?</t>
  </si>
  <si>
    <t>C135991</t>
  </si>
  <si>
    <t>PODCI Pediatric Parent-Reported Version - Games Limited by: Too Young|PODCI1-Games Limited by: Too Young|PODCI1-Games Limited by: Too Young|PODCI150</t>
  </si>
  <si>
    <t>Pediatric Outcomes Data Collection Instrument, Pediatric Parent-Reported Version (PODCI Pediatric Parent-Reported Version) If you answered "no" to Question 44 above, was your child's activity limited by: Too young?</t>
  </si>
  <si>
    <t>C135992</t>
  </si>
  <si>
    <t>PODCI Pediatric Parent-Reported Version - Games Limited by: Season|PODCI1-Games Limited by: Season|PODCI1-Games Limited by: Season|PODCI151</t>
  </si>
  <si>
    <t>Pediatric Outcomes Data Collection Instrument, Pediatric Parent-Reported Version (PODCI Pediatric Parent-Reported Version) If you answered "no" to Question 44 above, was your child's activity limited by: Activity not in season?</t>
  </si>
  <si>
    <t>C135993</t>
  </si>
  <si>
    <t>PODCI Pediatric Parent-Reported Version - Participate in Competitive Sports|PODCI1-Participate in Competitive Sports|PODCI1-Participate in Competitive Sports|PODCI152</t>
  </si>
  <si>
    <t>Pediatric Outcomes Data Collection Instrument, Pediatric Parent-Reported Version (PODCI Pediatric Parent-Reported Version) Can your child participate in competitive level sports with other children the same age (For example: hockey, basketball, soccer, football, baseball, swimming, running [track or cross country], gymnastics, or dance)?</t>
  </si>
  <si>
    <t>C135994</t>
  </si>
  <si>
    <t>PODCI Pediatric Parent-Reported Version - Competitive Sports Limited by: Pain|PODCI1-Comp Sports Limited by: Pain|PODCI1-Comp Sports Limited by: Pain|PODCI153</t>
  </si>
  <si>
    <t>Pediatric Outcomes Data Collection Instrument, Pediatric Parent-Reported Version (PODCI Pediatric Parent-Reported Version) If you answered "no" to Question 52 above, was your child's activity limited by: Pain?</t>
  </si>
  <si>
    <t>C135995</t>
  </si>
  <si>
    <t>PODCI Pediatric Parent-Reported Version - Competitive Sports Limited by: Health|PODCI1-Comp Sports Limited by: Health|PODCI1-Comp Sports Limited by: Health|PODCI154</t>
  </si>
  <si>
    <t>Pediatric Outcomes Data Collection Instrument, Pediatric Parent-Reported Version (PODCI Pediatric Parent-Reported Version) If you answered "no" to Question 52 above, was your child's activity limited by: General health?</t>
  </si>
  <si>
    <t>C135996</t>
  </si>
  <si>
    <t>PODCI Pediatric Parent-Reported Version - Competitive Sports Limited by: Instruction|PODCI1-Comp Sports Limited by: Instruct|PODCI1-Comp Sports Limited by: Instruct|PODCI155</t>
  </si>
  <si>
    <t>Pediatric Outcomes Data Collection Instrument, Pediatric Parent-Reported Version (PODCI Pediatric Parent-Reported Version) If you answered "no" to Question 52 above, was your child's activity limited by: Doctor or parent instructions?</t>
  </si>
  <si>
    <t>C135997</t>
  </si>
  <si>
    <t>PODCI Pediatric Parent-Reported Version - Competitive Sports Limited by: Fear|PODCI1-Comp Sports Limited by: Fear|PODCI1-Comp Sports Limited by: Fear|PODCI156</t>
  </si>
  <si>
    <t>Pediatric Outcomes Data Collection Instrument, Pediatric Parent-Reported Version (PODCI Pediatric Parent-Reported Version) If you answered "no" to Question 52 above, was your child's activity limited by: Fear the other kids won't like him/her?</t>
  </si>
  <si>
    <t>C135998</t>
  </si>
  <si>
    <t>PODCI Pediatric Parent-Reported Version - Competitive Sports Limited by: Dislike|PODCI1-Comp Sports Limited by: Dislike|PODCI1-Comp Sports Limited by: Dislike|PODCI157</t>
  </si>
  <si>
    <t>Pediatric Outcomes Data Collection Instrument, Pediatric Parent-Reported Version (PODCI Pediatric Parent-Reported Version) If you answered "no" to Question 52 above, was your child's activity limited by: Dislike of pickup games or sports?</t>
  </si>
  <si>
    <t>C135999</t>
  </si>
  <si>
    <t>PODCI Pediatric Parent-Reported Version - Competitive Sports Limited by: Too Young|PODCI1-Comp Sports Limited by: Too Young|PODCI1-Comp Sports Limited by: Too Young|PODCI158</t>
  </si>
  <si>
    <t>Pediatric Outcomes Data Collection Instrument, Pediatric Parent-Reported Version (PODCI Pediatric Parent-Reported Version) If you answered "no" to Question 52 above, was your child's activity limited by: Too young?</t>
  </si>
  <si>
    <t>C13599</t>
  </si>
  <si>
    <t>1p13</t>
  </si>
  <si>
    <t>C1359</t>
  </si>
  <si>
    <t>C2133|C1557</t>
  </si>
  <si>
    <t>Cyclopentenyl Cytosine|2(1H)-Pyrimidinone, 4-amino-1-[4, 5-dihydroxy- 3-(hydroxymethyl)-2-cyclopenten-1-yl]-|CPE-C|CYCLOPENTENYL CYTOSINE|Cyclopentenylcytosine|Cyclopentenylcytosine|Cyclopentenylcytosine Triphosphate</t>
  </si>
  <si>
    <t>A pro-drug carbocyclic analogue of cytidine with antineoplastic and antiviral activities. Cyclopentenyl cytosine (CPEC) is converted to the active metabolite cyclopentenyl cytosine 5'-triphosphate (CPEC-TP); CPEC-TP competitively inhibits cytidine triphosphate (CTP) synthase, thereby depleting intracellular cytidine pools and inhibiting DNA and RNA synthesis. This agent may also induce differentiation of some tumor cell types. The antiviral activity of this agent is broad-spectrum.</t>
  </si>
  <si>
    <t>C136000</t>
  </si>
  <si>
    <t>PODCI Pediatric Parent-Reported Version - Competitive Sports Limited by: Season|PODCI1-Comp Sports Limited by: Season|PODCI1-Comp Sports Limited by: Season|PODCI159</t>
  </si>
  <si>
    <t>Pediatric Outcomes Data Collection Instrument, Pediatric Parent-Reported Version (PODCI Pediatric Parent-Reported Version) If you answered "no" to Question 52 above, was your child's activity limited by: Activity not in season?</t>
  </si>
  <si>
    <t>C136001</t>
  </si>
  <si>
    <t>PODCI Pediatric Parent-Reported Version - Get Together With Friends|PODCI1-Get Together With Friends|PODCI1-Get Together With Friends|PODCI160</t>
  </si>
  <si>
    <t>Pediatric Outcomes Data Collection Instrument, Pediatric Parent-Reported Version (PODCI Pediatric Parent-Reported Version) How often in the last week did your child get together and do things with friends?</t>
  </si>
  <si>
    <t>C136002</t>
  </si>
  <si>
    <t>PODCI Pediatric Parent-Reported Version - Friends Limited by: Pain|PODCI1-Friends Limited by: Pain|PODCI1-Friends Limited by: Pain|PODCI161</t>
  </si>
  <si>
    <t>Pediatric Outcomes Data Collection Instrument, Pediatric Parent-Reported Version (PODCI Pediatric Parent-Reported Version) If you answered "sometimes" or "never or rarely" to Question 60 above, was your child's activity limited by: Pain?</t>
  </si>
  <si>
    <t>C136003</t>
  </si>
  <si>
    <t>PODCI Pediatric Parent-Reported Version - Friends Limited by: Health|PODCI1-Friends Limited by: Health|PODCI1-Friends Limited by: Health|PODCI162</t>
  </si>
  <si>
    <t>Pediatric Outcomes Data Collection Instrument, Pediatric Parent-Reported Version (PODCI Pediatric Parent-Reported Version) If you answered "sometimes" or "never or rarely" to Question 60 above, was your child's activity limited by: General health?</t>
  </si>
  <si>
    <t>C136004</t>
  </si>
  <si>
    <t>PODCI Pediatric Parent-Reported Version - Friends Limited by: Instructions|PODCI1-Friends Limited by: Instructions|PODCI1-Friends Limited by: Instructions|PODCI163</t>
  </si>
  <si>
    <t>Pediatric Outcomes Data Collection Instrument, Pediatric Parent-Reported Version (PODCI Pediatric Parent-Reported Version) If you answered "sometimes" or "never or rarely" to Question 60 above, was your child's activity limited by: Doctor or parent instructions?</t>
  </si>
  <si>
    <t>C136005</t>
  </si>
  <si>
    <t>PODCI Pediatric Parent-Reported Version - Friends Limited by: Fear|PODCI1-Friends Limited by: Fear|PODCI1-Friends Limited by: Fear|PODCI164</t>
  </si>
  <si>
    <t>Pediatric Outcomes Data Collection Instrument, Pediatric Parent-Reported Version (PODCI Pediatric Parent-Reported Version) If you answered "sometimes" or "never or rarely" to Question 60 above, was your child's activity limited by: Fear the other kids won't like him/her?</t>
  </si>
  <si>
    <t>C136006</t>
  </si>
  <si>
    <t>PODCI Pediatric Parent-Reported Version - Friends Limited by: Not Around|PODCI1-Friends Limited by: Not Around|PODCI1-Friends Limited by: Not Around|PODCI165</t>
  </si>
  <si>
    <t>Pediatric Outcomes Data Collection Instrument, Pediatric Parent-Reported Version (PODCI Pediatric Parent-Reported Version) If you answered "sometimes" or "never or rarely" to Question 60 above, was your child's activity limited by: Friends not around?</t>
  </si>
  <si>
    <t>C136007</t>
  </si>
  <si>
    <t>PODCI Pediatric Parent-Reported Version - Participate in Gym or Recess|PODCI1-Participate in Gym/Recess|PODCI1-Participate in Gym/Recess|PODCI166</t>
  </si>
  <si>
    <t>Pediatric Outcomes Data Collection Instrument, Pediatric Parent-Reported Version (PODCI Pediatric Parent-Reported Version) How often in the last week did your child participate in gym/recess?</t>
  </si>
  <si>
    <t>C136008</t>
  </si>
  <si>
    <t>PODCI Pediatric Parent-Reported Version - Gym Limited by: Pain|PODCI1-Gym Limited by: Pain|PODCI1-Gym Limited by: Pain|PODCI167</t>
  </si>
  <si>
    <t>Pediatric Outcomes Data Collection Instrument, Pediatric Parent-Reported Version (PODCI Pediatric Parent-Reported Version) If you answered "sometimes" or "never or rarely" to Question 66 above, was your child's activity limited by: Pain?</t>
  </si>
  <si>
    <t>C136009</t>
  </si>
  <si>
    <t>PODCI Pediatric Parent-Reported Version - Gym Limited by: Health|PODCI1-Gym Limited by: Health|PODCI1-Gym Limited by: Health|PODCI168</t>
  </si>
  <si>
    <t>Pediatric Outcomes Data Collection Instrument, Pediatric Parent-Reported Version (PODCI Pediatric Parent-Reported Version) If you answered "sometimes" or "never or rarely" to Question 66 above, was your child's activity limited by: General health?</t>
  </si>
  <si>
    <t>C13600</t>
  </si>
  <si>
    <t>1q23-q31</t>
  </si>
  <si>
    <t>C136010</t>
  </si>
  <si>
    <t>PODCI Pediatric Parent-Reported Version - Gym Limited by: Instructions|PODCI1-Gym Limited by: Instructions|PODCI1-Gym Limited by: Instructions|PODCI169</t>
  </si>
  <si>
    <t>Pediatric Outcomes Data Collection Instrument, Pediatric Parent-Reported Version (PODCI Pediatric Parent-Reported Version) If you answered "sometimes" or "never or rarely" to Question 66 above, was your child's activity limited by: Doctor or parent instructions?</t>
  </si>
  <si>
    <t>C136011</t>
  </si>
  <si>
    <t>PODCI Pediatric Parent-Reported Version - Gym Limited by: Fear|PODCI1-Gym Limited by: Fear|PODCI1-Gym Limited by: Fear|PODCI170</t>
  </si>
  <si>
    <t>Pediatric Outcomes Data Collection Instrument, Pediatric Parent-Reported Version (PODCI Pediatric Parent-Reported Version) If you answered "sometimes" or "never or rarely" to Question 66 above, was your child's activity limited by: Fear the other kids won't like him/her?</t>
  </si>
  <si>
    <t>C136012</t>
  </si>
  <si>
    <t>PODCI Pediatric Parent-Reported Version - Gym Limited by: Dislike|PODCI1-Gym Limited by: Dislike|PODCI1-Gym Limited by: Dislike|PODCI171</t>
  </si>
  <si>
    <t>Pediatric Outcomes Data Collection Instrument, Pediatric Parent-Reported Version (PODCI Pediatric Parent-Reported Version) If you answered "sometimes" or "never or rarely" to Question 66 above, was your child's activity limited by: Dislike of gym/recess?</t>
  </si>
  <si>
    <t>C136013</t>
  </si>
  <si>
    <t>PODCI Pediatric Parent-Reported Version - Gym Limited by: Not in Session|PODCI1-Gym Limited by: Not in Session|PODCI1-Gym Limited by: Not in Session|PODCI172</t>
  </si>
  <si>
    <t>Pediatric Outcomes Data Collection Instrument, Pediatric Parent-Reported Version (PODCI Pediatric Parent-Reported Version) If you answered "sometimes" or "never or rarely" to Question 66 above, was your child's activity limited by: School not in session?</t>
  </si>
  <si>
    <t>C136014</t>
  </si>
  <si>
    <t>PODCI Pediatric Parent-Reported Version - Gym Limited by: Not Attend School|PODCI1-Gym Limited by: Not Attend School|PODCI1-Gym Limited by: Not Attend School|PODCI173</t>
  </si>
  <si>
    <t>Pediatric Outcomes Data Collection Instrument, Pediatric Parent-Reported Version (PODCI Pediatric Parent-Reported Version) If you answered "sometimes" or "never or rarely" to Question 66 above, was your child's activity limited by: Does not attend school?</t>
  </si>
  <si>
    <t>C136015</t>
  </si>
  <si>
    <t>PODCI Pediatric Parent-Reported Version - Easy to Make Friends|PODCI1-Easy to Make Friends|PODCI1-Easy to Make Friends|PODCI174</t>
  </si>
  <si>
    <t>Pediatric Outcomes Data Collection Instrument, Pediatric Parent-Reported Version (PODCI Pediatric Parent-Reported Version) Is it easy or hard for your child to make friends with children his/her own age?</t>
  </si>
  <si>
    <t>C136016</t>
  </si>
  <si>
    <t>PODCI Pediatric Parent-Reported Version - Pain During the Last Week|PODCI1-Pain During the Last Week|PODCI1-Pain During the Last Week|PODCI175</t>
  </si>
  <si>
    <t>Pediatric Outcomes Data Collection Instrument, Pediatric Parent-Reported Version (PODCI Pediatric Parent-Reported Version) How much pain has your child had during the last week?</t>
  </si>
  <si>
    <t>C136017</t>
  </si>
  <si>
    <t>PODCI Pediatric Parent-Reported Version - Pain Interfere With Activities|PODCI1-Pain Interfere With Activities|PODCI1-Pain Interfere With Activities|PODCI176</t>
  </si>
  <si>
    <t>Pediatric Outcomes Data Collection Instrument, Pediatric Parent-Reported Version (PODCI Pediatric Parent-Reported Version) During the last week, how much did pain interfere with your child's normal activities (including at home, outside of the home, and at school)?</t>
  </si>
  <si>
    <t>C136018</t>
  </si>
  <si>
    <t>PODCI Pediatric Parent-Reported Version - Have Pain Relief|PODCI1-Have Pain Relief|PODCI1-Have Pain Relief|PODCI177</t>
  </si>
  <si>
    <t>Pediatric Outcomes Data Collection Instrument, Pediatric Parent-Reported Version (PODCI Pediatric Parent-Reported Version) As a result of my child's treatment, I expect my child: To have pain relief.</t>
  </si>
  <si>
    <t>C136019</t>
  </si>
  <si>
    <t>PODCI Pediatric Parent-Reported Version - Look Better|PODCI1-Look Better|PODCI1-Look Better|PODCI178</t>
  </si>
  <si>
    <t>Pediatric Outcomes Data Collection Instrument, Pediatric Parent-Reported Version (PODCI Pediatric Parent-Reported Version) As a result of my child's treatment, I expect my child: To look better.</t>
  </si>
  <si>
    <t>C13601</t>
  </si>
  <si>
    <t>15q25-q26</t>
  </si>
  <si>
    <t>C136020</t>
  </si>
  <si>
    <t>PODCI Pediatric Parent-Reported Version - Feel Better|PODCI1-Feel Better|PODCI1-Feel Better|PODCI179</t>
  </si>
  <si>
    <t>Pediatric Outcomes Data Collection Instrument, Pediatric Parent-Reported Version (PODCI Pediatric Parent-Reported Version) As a result of my child's treatment, I expect my child: To feel better about himself/herself.</t>
  </si>
  <si>
    <t>C136021</t>
  </si>
  <si>
    <t>PODCI Pediatric Parent-Reported Version - Sleep More Comfortably|PODCI1-Sleep More Comfortably|PODCI1-Sleep More Comfortably|PODCI180</t>
  </si>
  <si>
    <t>Pediatric Outcomes Data Collection Instrument, Pediatric Parent-Reported Version (PODCI Pediatric Parent-Reported Version) As a result of my child's treatment, I expect my child: To sleep more comfortably.</t>
  </si>
  <si>
    <t>C136022</t>
  </si>
  <si>
    <t>PODCI Pediatric Parent-Reported Version - Able to Do Activities at Home|PODCI1-Able to Do Activities at Home|PODCI1-Able to Do Activities at Home|PODCI181</t>
  </si>
  <si>
    <t>Pediatric Outcomes Data Collection Instrument, Pediatric Parent-Reported Version (PODCI Pediatric Parent-Reported Version) As a result of my child's treatment, I expect my child: To be able to do activities at home.</t>
  </si>
  <si>
    <t>C136023</t>
  </si>
  <si>
    <t>PODCI Pediatric Parent-Reported Version - Able to Do More at School|PODCI1-Able to Do More at School|PODCI1-Able to Do More at School|PODCI182</t>
  </si>
  <si>
    <t>Pediatric Outcomes Data Collection Instrument, Pediatric Parent-Reported Version (PODCI Pediatric Parent-Reported Version) As a result of my child's treatment, I expect my child: To be able to do more at school.</t>
  </si>
  <si>
    <t>C136024</t>
  </si>
  <si>
    <t>PODCI Pediatric Parent-Reported Version - Able to Do More Play|PODCI1-Able to Do More Play|PODCI1-Able to Do More Play|PODCI183</t>
  </si>
  <si>
    <t>Pediatric Outcomes Data Collection Instrument, Pediatric Parent-Reported Version (PODCI Pediatric Parent-Reported Version) As a result of my child's treatment, I expect my child: To be able to do more play or recreational activities (biking, walking, doing things with friends).</t>
  </si>
  <si>
    <t>C136025</t>
  </si>
  <si>
    <t>PODCI Pediatric Parent-Reported Version - Able to Do More Sports|PODCI1-Able to Do More Sports|PODCI1-Able to Do More Sports|PODCI184</t>
  </si>
  <si>
    <t>Pediatric Outcomes Data Collection Instrument, Pediatric Parent-Reported Version (PODCI Pediatric Parent-Reported Version) As a result of my child's treatment, I expect my child: To be able to do more sports.</t>
  </si>
  <si>
    <t>C136026</t>
  </si>
  <si>
    <t>PODCI Pediatric Parent-Reported Version - Free From Pain as Adult|PODCI1-Free From Pain as Adult|PODCI1-Free From Pain as Adult|PODCI185</t>
  </si>
  <si>
    <t>Pediatric Outcomes Data Collection Instrument, Pediatric Parent-Reported Version (PODCI Pediatric Parent-Reported Version) As a result of my child's treatment, I expect my child: To be free from pain or disability as an adult.</t>
  </si>
  <si>
    <t>C136027</t>
  </si>
  <si>
    <t>PODCI Pediatric Parent-Reported Version - Spend Rest of Life With Condition|PODCI1-Spend Rest of Life With Condition|PODCI1-Spend Rest of Life With Condition|PODCI186</t>
  </si>
  <si>
    <t>Pediatric Outcomes Data Collection Instrument, Pediatric Parent-Reported Version (PODCI Pediatric Parent-Reported Version) If your child had to spend the rest of his/her life with his/her bone and muscle condition as it is right now, how would you feel about it?</t>
  </si>
  <si>
    <t>C136028</t>
  </si>
  <si>
    <t>PODCI Pediatric Parent-Reported Version - Upper Extremity and Physical Function Scale|PODCI1-Up Extremity/Phys Function Scale|PODCI1-Up Extremity/Phys Function Scale|PODCI187</t>
  </si>
  <si>
    <t>Pediatric Outcomes Data Collection Instrument, Pediatric Parent-Reported Version (PODCI Pediatric Parent-Reported Version) Upper extremity and physical function core scale.</t>
  </si>
  <si>
    <t>C136029</t>
  </si>
  <si>
    <t>PODCI Pediatric Parent-Reported Version - Transfer and Basic Mobility Scale|PODCI1-Transfer/Basic Mobility Scale|PODCI1-Transfer/Basic Mobility Scale|PODCI188</t>
  </si>
  <si>
    <t>Pediatric Outcomes Data Collection Instrument, Pediatric Parent-Reported Version (PODCI Pediatric Parent-Reported Version) Transfer and basic mobility core scale.</t>
  </si>
  <si>
    <t>C13602</t>
  </si>
  <si>
    <t>22q12.3-q13.1</t>
  </si>
  <si>
    <t>C136030</t>
  </si>
  <si>
    <t>PODCI Pediatric Parent-Reported Version - Sports and Physical Function Scale|PODCI1-Sports/Phys Function Scale|PODCI1-Sports/Phys Function Scale|PODCI189</t>
  </si>
  <si>
    <t>Pediatric Outcomes Data Collection Instrument, Pediatric Parent-Reported Version (PODCI Pediatric Parent-Reported Version) Sports and physical functioning core scale.</t>
  </si>
  <si>
    <t>C136031</t>
  </si>
  <si>
    <t>PODCI Pediatric Parent-Reported Version - Pain or Comfort Scale|PODCI1-Pain/Comfort Scale|PODCI1-Pain/Comfort Scale|PODCI190</t>
  </si>
  <si>
    <t>Pediatric Outcomes Data Collection Instrument, Pediatric Parent-Reported Version (PODCI Pediatric Parent-Reported Version) Pain/comfort core scale.</t>
  </si>
  <si>
    <t>C136032</t>
  </si>
  <si>
    <t>PODCI Pediatric Parent-Reported Version - Happiness Scale|PODCI1-Happiness Scale|PODCI1-Happiness Scale|PODCI191</t>
  </si>
  <si>
    <t>Pediatric Outcomes Data Collection Instrument, Pediatric Parent-Reported Version (PODCI Pediatric Parent-Reported Version) Happiness core scale.</t>
  </si>
  <si>
    <t>C136033</t>
  </si>
  <si>
    <t>PODCI Pediatric Parent-Reported Version - Global Functioning Scale|PODCI1-Global Functioning Scale|PODCI1-Global Functioning Scale|PODCI192</t>
  </si>
  <si>
    <t>Pediatric Outcomes Data Collection Instrument, Pediatric Parent-Reported Version (PODCI Pediatric Parent-Reported Version) Global functioning scale.</t>
  </si>
  <si>
    <t>C136034</t>
  </si>
  <si>
    <t>PODCI Adolescent Parent-Reported Version - Lift Heavy Books|PODCI2-Lift Heavy Books|PODCI2-Lift Heavy Books|PODCI201</t>
  </si>
  <si>
    <t>Pediatric Outcomes Data Collection Instrument, Adolescent Parent-Reported Version (PODCI Adolescent Parent-Reported Version) During the last week, was it easy or hard for your child to: Lift heavy books?</t>
  </si>
  <si>
    <t>CDISC QRS Terminology|CDISC Questionnaire PODCI Adolescent Parent-Reported Version Test Code Terminology|CDISC Questionnaire PODCI Adolescent Parent-Reported Version Test Name Terminology|CDISC Questionnaire Terminology|CDISC SDTM Terminology|Clinical Data Interchange Standards Consortium Terminology</t>
  </si>
  <si>
    <t>C136035</t>
  </si>
  <si>
    <t>PODCI Adolescent Parent-Reported Version - Pour a Half Gallon of Milk|PODCI2-Pour a Half Gallon of Milk|PODCI2-Pour a Half Gallon of Milk|PODCI202</t>
  </si>
  <si>
    <t>Pediatric Outcomes Data Collection Instrument, Adolescent Parent-Reported Version (PODCI Adolescent Parent-Reported Version) During the last week, was it easy or hard for your child to: Pour a half gallon of milk?</t>
  </si>
  <si>
    <t>C136036</t>
  </si>
  <si>
    <t>PODCI Adolescent Parent-Reported Version - Open a Jar Been Opened Before|PODCI2-Open a Jar Been Opened Before|PODCI2-Open a Jar Been Opened Before|PODCI203</t>
  </si>
  <si>
    <t>Pediatric Outcomes Data Collection Instrument, Adolescent Parent-Reported Version (PODCI Adolescent Parent-Reported Version) During the last week, was it easy or hard for your child to: Open a jar that has been opened before?</t>
  </si>
  <si>
    <t>C136037</t>
  </si>
  <si>
    <t>PODCI Adolescent Parent-Reported Version - Use a Fork and Spoon|PODCI2-Use a Fork and Spoon|PODCI2-Use a Fork and Spoon|PODCI204</t>
  </si>
  <si>
    <t>Pediatric Outcomes Data Collection Instrument, Adolescent Parent-Reported Version (PODCI Adolescent Parent-Reported Version) During the last week, was it easy or hard for your child to: Use a fork and spoon?</t>
  </si>
  <si>
    <t>C136038</t>
  </si>
  <si>
    <t>PODCI Adolescent Parent-Reported Version - Comb His or Her Hair|PODCI2-Comb His/Her Hair|PODCI2-Comb His/Her Hair|PODCI205</t>
  </si>
  <si>
    <t>Pediatric Outcomes Data Collection Instrument, Adolescent Parent-Reported Version (PODCI Adolescent Parent-Reported Version) During the last week, was it easy or hard for your child to: Comb his/her hair?</t>
  </si>
  <si>
    <t>C136039</t>
  </si>
  <si>
    <t>PODCI Adolescent Parent-Reported Version - Button Buttons|PODCI2-Button Buttons|PODCI2-Button Buttons|PODCI206</t>
  </si>
  <si>
    <t>Pediatric Outcomes Data Collection Instrument, Adolescent Parent-Reported Version (PODCI Adolescent Parent-Reported Version) During the last week, was it easy or hard for your child to: Button buttons?</t>
  </si>
  <si>
    <t>C13603</t>
  </si>
  <si>
    <t>6p21</t>
  </si>
  <si>
    <t>C136040</t>
  </si>
  <si>
    <t>PODCI Adolescent Parent-Reported Version - Put on His or Her Coat|PODCI2-Put on His/Her Coat|PODCI2-Put on His/Her Coat|PODCI207</t>
  </si>
  <si>
    <t>Pediatric Outcomes Data Collection Instrument, Adolescent Parent-Reported Version (PODCI Adolescent Parent-Reported Version) During the last week, was it easy or hard for your child to: Put on his/her coat?</t>
  </si>
  <si>
    <t>C136041</t>
  </si>
  <si>
    <t>PODCI Adolescent Parent-Reported Version - Write With a Pencil|PODCI2-Write With a Pencil|PODCI2-Write With a Pencil|PODCI208</t>
  </si>
  <si>
    <t>Pediatric Outcomes Data Collection Instrument, Adolescent Parent-Reported Version (PODCI Adolescent Parent-Reported Version) During the last week, was it easy or hard for your child to: Write with a pencil?</t>
  </si>
  <si>
    <t>C136042</t>
  </si>
  <si>
    <t>PODCI Adolescent Parent-Reported Version - Miss School Because of Health|PODCI2-Miss School Because of Health|PODCI2-Miss School Because of Health|PODCI209</t>
  </si>
  <si>
    <t>Pediatric Outcomes Data Collection Instrument, Adolescent Parent-Reported Version (PODCI Adolescent Parent-Reported Version) On average, over the last 12 months, how often did your child miss school (camp, etc.) because of his/her health?</t>
  </si>
  <si>
    <t>C136043</t>
  </si>
  <si>
    <t>PODCI Adolescent Parent-Reported Version - How He or She Looks|PODCI2-How He/She Looks|PODCI2-How He/She Looks|PODCI210</t>
  </si>
  <si>
    <t>Pediatric Outcomes Data Collection Instrument, Adolescent Parent-Reported Version (PODCI Adolescent Parent-Reported Version) During the last week, how happy has your child been with: How he/she looks?</t>
  </si>
  <si>
    <t>C136044</t>
  </si>
  <si>
    <t>PODCI Adolescent Parent-Reported Version - His or Her Body|PODCI2-His/Her Body|PODCI2-His/Her Body|PODCI211</t>
  </si>
  <si>
    <t>Pediatric Outcomes Data Collection Instrument, Adolescent Parent-Reported Version (PODCI Adolescent Parent-Reported Version) During the last week, how happy has your child been with: His/her body?</t>
  </si>
  <si>
    <t>C136045</t>
  </si>
  <si>
    <t>PODCI Adolescent Parent-Reported Version - What Clothes or Shoes He or She Wear|PODCI2-What Clothes/Shoes He/She Wear|PODCI2-What Clothes/Shoes He/She Wear|PODCI212</t>
  </si>
  <si>
    <t>Pediatric Outcomes Data Collection Instrument, Adolescent Parent-Reported Version (PODCI Adolescent Parent-Reported Version) During the last week, how happy has your child been with: What clothes or shoes he/she can wear?</t>
  </si>
  <si>
    <t>C136046</t>
  </si>
  <si>
    <t>PODCI Adolescent Parent-Reported Version - Ability Do Same Things Friends Do|PODCI2-Ability Do Same Things Friends Do|PODCI2-Ability Do Same Things Friends Do|PODCI213</t>
  </si>
  <si>
    <t>Pediatric Outcomes Data Collection Instrument, Adolescent Parent-Reported Version (PODCI Adolescent Parent-Reported Version) During the last week, how happy has your child been with: His/her ability to do the same things his/her friends do?</t>
  </si>
  <si>
    <t>C136047</t>
  </si>
  <si>
    <t>PODCI Adolescent Parent-Reported Version - His or Her Health in General|PODCI2-His/Her Health in General|PODCI2-His/Her Health in General|PODCI214</t>
  </si>
  <si>
    <t>Pediatric Outcomes Data Collection Instrument, Adolescent Parent-Reported Version (PODCI Adolescent Parent-Reported Version) During the last week, how happy has your child been with: His/her health in general?</t>
  </si>
  <si>
    <t>C136048</t>
  </si>
  <si>
    <t>PODCI Adolescent Parent-Reported Version - Feel Sick and Tired|PODCI2-Feel Sick and Tired|PODCI2-Feel Sick and Tired|PODCI215</t>
  </si>
  <si>
    <t>Pediatric Outcomes Data Collection Instrument, Adolescent Parent-Reported Version (PODCI Adolescent Parent-Reported Version) During the last week, how much of the time: Did your child feel sick and tired?</t>
  </si>
  <si>
    <t>C136049</t>
  </si>
  <si>
    <t>PODCI Adolescent Parent-Reported Version - Full of Pep and Energy|PODCI2-Full of Pep and Energy|PODCI2-Full of Pep and Energy|PODCI216</t>
  </si>
  <si>
    <t>Pediatric Outcomes Data Collection Instrument, Adolescent Parent-Reported Version (PODCI Adolescent Parent-Reported Version) During the last week, how much of the time: Were your child full of pep and energy?</t>
  </si>
  <si>
    <t>C13604</t>
  </si>
  <si>
    <t>9q31</t>
  </si>
  <si>
    <t>C136050</t>
  </si>
  <si>
    <t>PODCI Adolescent Parent-Reported Version - Pain or Discomfort Interfere With Activities|PODCI2-Pain/Discom Inter With Activities|PODCI2-Pain/Discom Inter With Activities|PODCI217</t>
  </si>
  <si>
    <t>Pediatric Outcomes Data Collection Instrument, Adolescent Parent-Reported Version (PODCI Adolescent Parent-Reported Version) During the last week, how much of the time: Did pain or discomfort interfere with your child's activities?</t>
  </si>
  <si>
    <t>C136051</t>
  </si>
  <si>
    <t>PODCI Adolescent Parent-Reported Version - Run Short Distances|PODCI2-Run Short Distances|PODCI2-Run Short Distances|PODCI218</t>
  </si>
  <si>
    <t>Pediatric Outcomes Data Collection Instrument, Adolescent Parent-Reported Version (PODCI Adolescent Parent-Reported Version) During the last week, has it been easy or hard for your child to: Run short distances?</t>
  </si>
  <si>
    <t>C136052</t>
  </si>
  <si>
    <t>PODCI Adolescent Parent-Reported Version - Bicycle or Tricycle|PODCI2-Bicycle or Tricycle|PODCI2-Bicycle or Tricycle|PODCI219</t>
  </si>
  <si>
    <t>Pediatric Outcomes Data Collection Instrument, Adolescent Parent-Reported Version (PODCI Adolescent Parent-Reported Version) During the last week, has it been easy or hard for your child to: Bicycle or tricycle?</t>
  </si>
  <si>
    <t>C136053</t>
  </si>
  <si>
    <t>PODCI Adolescent Parent-Reported Version - Climb Three Flights of Stairs|PODCI2-Climb Three Flights of Stairs|PODCI2-Climb Three Flights of Stairs|PODCI220</t>
  </si>
  <si>
    <t>Pediatric Outcomes Data Collection Instrument, Adolescent Parent-Reported Version (PODCI Adolescent Parent-Reported Version) During the last week, has it been easy or hard for your child to: Climb three flights of stairs?</t>
  </si>
  <si>
    <t>C136054</t>
  </si>
  <si>
    <t>PODCI Adolescent Parent-Reported Version - Climb One Flight of Stairs|PODCI2-Climb One Flight of Stairs|PODCI2-Climb One Flight of Stairs|PODCI221</t>
  </si>
  <si>
    <t>Pediatric Outcomes Data Collection Instrument, Adolescent Parent-Reported Version (PODCI Adolescent Parent-Reported Version) During the last week, has it been easy or hard for your child to: Climb one flight of stairs?</t>
  </si>
  <si>
    <t>C136055</t>
  </si>
  <si>
    <t>PODCI Adolescent Parent-Reported Version - Walk More Than a Mile|PODCI2-Walk More Than a Mile|PODCI2-Walk More Than a Mile|PODCI222</t>
  </si>
  <si>
    <t>Pediatric Outcomes Data Collection Instrument, Adolescent Parent-Reported Version (PODCI Adolescent Parent-Reported Version) During the last week, has it been easy or hard for your child to: Walk more than a mile?</t>
  </si>
  <si>
    <t>C136056</t>
  </si>
  <si>
    <t>PODCI Adolescent Parent-Reported Version - Walk Three Blocks|PODCI2-Walk Three Blocks|PODCI2-Walk Three Blocks|PODCI223</t>
  </si>
  <si>
    <t>Pediatric Outcomes Data Collection Instrument, Adolescent Parent-Reported Version (PODCI Adolescent Parent-Reported Version) During the last week, has it been easy or hard for your child to: Walk three blocks?</t>
  </si>
  <si>
    <t>C136057</t>
  </si>
  <si>
    <t>PODCI Adolescent Parent-Reported Version - Walk One Block|PODCI2-Walk One Block|PODCI2-Walk One Block|PODCI224</t>
  </si>
  <si>
    <t>Pediatric Outcomes Data Collection Instrument, Adolescent Parent-Reported Version (PODCI Adolescent Parent-Reported Version) During the last week, has it been easy or hard for your child to: Walk one block?</t>
  </si>
  <si>
    <t>C136058</t>
  </si>
  <si>
    <t>PODCI Adolescent Parent-Reported Version - Get On and Off a Bus|PODCI2-Get On and Off a Bus|PODCI2-Get On and Off a Bus|PODCI225</t>
  </si>
  <si>
    <t>Pediatric Outcomes Data Collection Instrument, Adolescent Parent-Reported Version (PODCI Adolescent Parent-Reported Version) During the last week, has it been easy or hard for your child to: Get on and off a bus?</t>
  </si>
  <si>
    <t>C136059</t>
  </si>
  <si>
    <t>PODCI Adolescent Parent-Reported Version - Need Help Walking and Climbing|PODCI2-Need Help Walking and Climbing|PODCI2-Need Help Walking and Climbing|PODCI226</t>
  </si>
  <si>
    <t>Pediatric Outcomes Data Collection Instrument, Adolescent Parent-Reported Version (PODCI Adolescent Parent-Reported Version) How often does your child need help from another person for walking and climbing?</t>
  </si>
  <si>
    <t>C13605</t>
  </si>
  <si>
    <t>3p25</t>
  </si>
  <si>
    <t>C136060</t>
  </si>
  <si>
    <t>PODCI Adolescent Parent-Reported Version - Use Assistive Devices for Walking|PODCI2-Use Assistive Devices for Walking|PODCI2-Use Assistive Devices for Walking|PODCI227</t>
  </si>
  <si>
    <t>Pediatric Outcomes Data Collection Instrument, Adolescent Parent-Reported Version (PODCI Adolescent Parent-Reported Version) How often does your child use assistive devices (such as braces, crutches, or wheelchair) for walking and climbing?</t>
  </si>
  <si>
    <t>C136061</t>
  </si>
  <si>
    <t>PODCI Adolescent Parent-Reported Version - Stand Washing Hands at a Sink|PODCI2-Stand Washing Hands at a Sink|PODCI2-Stand Washing Hands at a Sink|PODCI228</t>
  </si>
  <si>
    <t>Pediatric Outcomes Data Collection Instrument, Adolescent Parent-Reported Version (PODCI Adolescent Parent-Reported Version) During the last week, has it been easy or hard for your child to: Stand while washing his/her hands and face at a sink?</t>
  </si>
  <si>
    <t>C136062</t>
  </si>
  <si>
    <t>PODCI Adolescent Parent-Reported Version - Sit in Chair Without Holding On|PODCI2-Sit in Chair Without Holding On|PODCI2-Sit in Chair Without Holding On|PODCI229</t>
  </si>
  <si>
    <t>Pediatric Outcomes Data Collection Instrument, Adolescent Parent-Reported Version (PODCI Adolescent Parent-Reported Version) During the last week, has it been easy or hard for your child to: Sit in a regular chair without holding on?</t>
  </si>
  <si>
    <t>C136063</t>
  </si>
  <si>
    <t>PODCI Adolescent Parent-Reported Version - Get On and Off a Toilet or Chair|PODCI2-Get On and Off a Toilet or Chair|PODCI2-Get On and Off a Toilet or Chair|PODCI230</t>
  </si>
  <si>
    <t>Pediatric Outcomes Data Collection Instrument, Adolescent Parent-Reported Version (PODCI Adolescent Parent-Reported Version) During the last week, has it been easy or hard for your child to: Get on and off a toilet or chair?</t>
  </si>
  <si>
    <t>C136064</t>
  </si>
  <si>
    <t>PODCI Adolescent Parent-Reported Version - Get In and Out of Bed|PODCI2-Get In and Out of Bed|PODCI2-Get In and Out of Bed|PODCI231</t>
  </si>
  <si>
    <t>Pediatric Outcomes Data Collection Instrument, Adolescent Parent-Reported Version (PODCI Adolescent Parent-Reported Version) During the last week, has it been easy or hard for your child to: Get in and out of bed?</t>
  </si>
  <si>
    <t>C136065</t>
  </si>
  <si>
    <t>PODCI Adolescent Parent-Reported Version - Turn Door Knobs|PODCI2-Turn Door Knobs|PODCI2-Turn Door Knobs|PODCI232</t>
  </si>
  <si>
    <t>Pediatric Outcomes Data Collection Instrument, Adolescent Parent-Reported Version (PODCI Adolescent Parent-Reported Version) During the last week, has it been easy or hard for your child to: Turn door knobs?</t>
  </si>
  <si>
    <t>C136066</t>
  </si>
  <si>
    <t>PODCI Adolescent Parent-Reported Version - Bend Over and Pick Up Something|PODCI2-Bend Over and Pick Up Something|PODCI2-Bend Over and Pick Up Something|PODCI233</t>
  </si>
  <si>
    <t>Pediatric Outcomes Data Collection Instrument, Adolescent Parent-Reported Version (PODCI Adolescent Parent-Reported Version) During the last week, has it been easy or hard for your child to: Bend over from a standing position and pick up something off the floor?</t>
  </si>
  <si>
    <t>C136067</t>
  </si>
  <si>
    <t>PODCI Adolescent Parent-Reported Version - Need Help Sitting and Standing|PODCI2-Need Help Sitting and Standing|PODCI2-Need Help Sitting and Standing|PODCI234</t>
  </si>
  <si>
    <t>Pediatric Outcomes Data Collection Instrument, Adolescent Parent-Reported Version (PODCI Adolescent Parent-Reported Version) How often does your child need help from another person for sitting and standing?</t>
  </si>
  <si>
    <t>C136068</t>
  </si>
  <si>
    <t>PODCI Adolescent Parent-Reported Version - Use Assistive Devices for Sitting|PODCI2-Use Assistive Devices for Sitting|PODCI2-Use Assistive Devices for Sitting|PODCI235</t>
  </si>
  <si>
    <t>Pediatric Outcomes Data Collection Instrument, Adolescent Parent-Reported Version (PODCI Adolescent Parent-Reported Version) How often does your child use assistive devices (such as braces, crutches, or wheelchair) for sitting and standing?</t>
  </si>
  <si>
    <t>C136069</t>
  </si>
  <si>
    <t>PODCI Adolescent Parent-Reported Version - Participate in Outdoor Activities|PODCI2-Participate in Outdoor Activities|PODCI2-Participate in Outdoor Activities|PODCI236</t>
  </si>
  <si>
    <t>Pediatric Outcomes Data Collection Instrument, Adolescent Parent-Reported Version (PODCI Adolescent Parent-Reported Version) Can your child participate in recreational outdoor activities with other children the same age (For example: bicycling, skating, hiking, jogging)?</t>
  </si>
  <si>
    <t>C13606</t>
  </si>
  <si>
    <t>7p22-p15</t>
  </si>
  <si>
    <t>C136070</t>
  </si>
  <si>
    <t>PODCI Adolescent Parent-Reported Version - Outdoor Limited by: Pain|PODCI2-Outdoor Limited by: Pain|PODCI2-Outdoor Limited by: Pain|PODCI237</t>
  </si>
  <si>
    <t>Pediatric Outcomes Data Collection Instrument, Adolescent Parent-Reported Version (PODCI Adolescent Parent-Reported Version) If you answered "no" to Question 36 above, was your child's activity limited by: Pain?</t>
  </si>
  <si>
    <t>C136071</t>
  </si>
  <si>
    <t>PODCI Adolescent Parent-Reported Version - Outdoor Limited by: Health|PODCI2-Outdoor Limited by: Health|PODCI2-Outdoor Limited by: Health|PODCI238</t>
  </si>
  <si>
    <t>Pediatric Outcomes Data Collection Instrument, Adolescent Parent-Reported Version (PODCI Adolescent Parent-Reported Version) If you answered "no" to Question 36 above, was your child's activity limited by: General health?</t>
  </si>
  <si>
    <t>C136072</t>
  </si>
  <si>
    <t>PODCI Adolescent Parent-Reported Version - Outdoor Limited by: Instructions|PODCI2-Outdoor Limited by: Instructions|PODCI2-Outdoor Limited by: Instructions|PODCI239</t>
  </si>
  <si>
    <t>Pediatric Outcomes Data Collection Instrument, Adolescent Parent-Reported Version (PODCI Adolescent Parent-Reported Version) If you answered "no" to Question 36 above, was your child's activity limited by: Doctor or parent instructions?</t>
  </si>
  <si>
    <t>C136073</t>
  </si>
  <si>
    <t>PODCI Adolescent Parent-Reported Version - Outdoor Limited by: Fear|PODCI2-Outdoor Limited by: Fear|PODCI2-Outdoor Limited by: Fear|PODCI240</t>
  </si>
  <si>
    <t>Pediatric Outcomes Data Collection Instrument, Adolescent Parent-Reported Version (PODCI Adolescent Parent-Reported Version) If you answered "no" to Question 36 above, was your child's activity limited by: Fear the other kids won't like him/her?</t>
  </si>
  <si>
    <t>C136074</t>
  </si>
  <si>
    <t>PODCI Adolescent Parent-Reported Version - Outdoor Limited by: Dislike|PODCI2-Outdoor Limited by: Dislike|PODCI2-Outdoor Limited by: Dislike|PODCI241</t>
  </si>
  <si>
    <t>Pediatric Outcomes Data Collection Instrument, Adolescent Parent-Reported Version (PODCI Adolescent Parent-Reported Version) If you answered "no" to Question 36 above, was your child's activity limited by: Dislike of recreational outdoor activities?</t>
  </si>
  <si>
    <t>C136075</t>
  </si>
  <si>
    <t>PODCI Adolescent Parent-Reported Version - Outdoor Limited by: Too Young|PODCI2-Outdoor Limited by: Too Young|PODCI2-Outdoor Limited by: Too Young|PODCI242</t>
  </si>
  <si>
    <t>Pediatric Outcomes Data Collection Instrument, Adolescent Parent-Reported Version (PODCI Adolescent Parent-Reported Version) If you answered "no" to Question 36 above, was your child's activity limited by: Too young?</t>
  </si>
  <si>
    <t>C136076</t>
  </si>
  <si>
    <t>PODCI Adolescent Parent-Reported Version - Outdoor Limited by: Season|PODCI2-Outdoor Limited by: Season|PODCI2-Outdoor Limited by: Season|PODCI243</t>
  </si>
  <si>
    <t>Pediatric Outcomes Data Collection Instrument, Adolescent Parent-Reported Version (PODCI Adolescent Parent-Reported Version) If you answered "no" to Question 36 above, was your child's activity limited by: Activity not in season?</t>
  </si>
  <si>
    <t>C136077</t>
  </si>
  <si>
    <t>PODCI Adolescent Parent-Reported Version - Participate in Pickup Games|PODCI2-Participate in Pickup Games|PODCI2-Participate in Pickup Games|PODCI244</t>
  </si>
  <si>
    <t>Pediatric Outcomes Data Collection Instrument, Adolescent Parent-Reported Version (PODCI Adolescent Parent-Reported Version) Can your child participate in pickup games or sports with other children the same age (For example: tag, dodge ball, basketball, softball, soccer, catch, jump rope, touch football, hop scotch)?</t>
  </si>
  <si>
    <t>C136078</t>
  </si>
  <si>
    <t>PODCI Adolescent Parent-Reported Version - Games Limited by: Pain|PODCI2-Games Limited by: Pain|PODCI2-Games Limited by: Pain|PODCI245</t>
  </si>
  <si>
    <t>Pediatric Outcomes Data Collection Instrument, Adolescent Parent-Reported Version (PODCI Adolescent Parent-Reported Version) If you answered "no" to Question 44 above, was your child's activity limited by: Pain?</t>
  </si>
  <si>
    <t>C136079</t>
  </si>
  <si>
    <t>PODCI Adolescent Parent-Reported Version - Games Limited by: Health|PODCI2-Games Limited by: Health|PODCI2-Games Limited by: Health|PODCI246</t>
  </si>
  <si>
    <t>Pediatric Outcomes Data Collection Instrument, Adolescent Parent-Reported Version (PODCI Adolescent Parent-Reported Version) If you answered "no" to Question 44 above, was your child's activity limited by: General health?</t>
  </si>
  <si>
    <t>C13607</t>
  </si>
  <si>
    <t>2cen-q13</t>
  </si>
  <si>
    <t>C136080</t>
  </si>
  <si>
    <t>PODCI Adolescent Parent-Reported Version - Games Limited by: Instructions|PODCI2-Games Limited by: Instructions|PODCI2-Games Limited by: Instructions|PODCI247</t>
  </si>
  <si>
    <t>Pediatric Outcomes Data Collection Instrument, Adolescent Parent-Reported Version (PODCI Adolescent Parent-Reported Version) If you answered "no" to Question 44 above, was your child's activity limited by: Doctor or parent instructions?</t>
  </si>
  <si>
    <t>C136081</t>
  </si>
  <si>
    <t>PODCI Adolescent Parent-Reported Version - Games Limited by: Fear|PODCI2-Games Limited by: Fear|PODCI2-Games Limited by: Fear|PODCI248</t>
  </si>
  <si>
    <t>Pediatric Outcomes Data Collection Instrument, Adolescent Parent-Reported Version (PODCI Adolescent Parent-Reported Version) If you answered "no" to Question 44 above, was your child's activity limited by: Fear the other kids won't like him/her?</t>
  </si>
  <si>
    <t>C136082</t>
  </si>
  <si>
    <t>PODCI Adolescent Parent-Reported Version - Games Limited by: Dislike|PODCI2-Games Limited by: Dislike|PODCI2-Games Limited by: Dislike|PODCI249</t>
  </si>
  <si>
    <t>Pediatric Outcomes Data Collection Instrument, Adolescent Parent-Reported Version (PODCI Adolescent Parent-Reported Version) If you answered "no" to Question 44 above, was your child's activity limited by: Dislike of pickup games or sports?</t>
  </si>
  <si>
    <t>C136083</t>
  </si>
  <si>
    <t>PODCI Adolescent Parent-Reported Version - Games Limited by: Too Young|PODCI2-Games Limited by: Too Young|PODCI2-Games Limited by: Too Young|PODCI250</t>
  </si>
  <si>
    <t>Pediatric Outcomes Data Collection Instrument, Adolescent Parent-Reported Version (PODCI Adolescent Parent-Reported Version) If you answered "no" to Question 44 above, was your child's activity limited by: Too young?</t>
  </si>
  <si>
    <t>C136084</t>
  </si>
  <si>
    <t>PODCI Adolescent Parent-Reported Version - Games Limited by: Season|PODCI2-Games Limited by: Season|PODCI2-Games Limited by: Season|PODCI251</t>
  </si>
  <si>
    <t>Pediatric Outcomes Data Collection Instrument, Adolescent Parent-Reported Version (PODCI Adolescent Parent-Reported Version) If you answered "no" to Question 44 above, was your child's activity limited by: Activity not in season?</t>
  </si>
  <si>
    <t>C136085</t>
  </si>
  <si>
    <t>PODCI Adolescent Parent-Reported Version - Participate in Competitive Sports|PODCI2-Participate in Competitive Sports|PODCI2-Participate in Competitive Sports|PODCI252</t>
  </si>
  <si>
    <t>Pediatric Outcomes Data Collection Instrument, Adolescent Parent-Reported Version (PODCI Adolescent Parent-Reported Version) Can your child participate in competitive level sports with other children the same age (For example: hockey, basketball, soccer, football, baseball, swimming, running [track or cross country], gymnastics, or dance)?</t>
  </si>
  <si>
    <t>C136086</t>
  </si>
  <si>
    <t>PODCI Adolescent Parent-Reported Version - Competitive Sports Limited by: Pain|PODCI2-Comp Sports Limited by: Pain|PODCI2-Comp Sports Limited by: Pain|PODCI253</t>
  </si>
  <si>
    <t>Pediatric Outcomes Data Collection Instrument, Adolescent Parent-Reported Version (PODCI Adolescent Parent-Reported Version) If you answered "no" to Question 52 above, was your child's activity limited by: Pain?</t>
  </si>
  <si>
    <t>C136087</t>
  </si>
  <si>
    <t>PODCI Adolescent Parent-Reported Version - Competitive Sports Limited by: Health|PODCI2-Comp Sports Limited by: Health|PODCI2-Comp Sports Limited by: Health|PODCI254</t>
  </si>
  <si>
    <t>Pediatric Outcomes Data Collection Instrument, Adolescent Parent-Reported Version (PODCI Adolescent Parent-Reported Version) If you answered "no" to Question 52 above, was your child's activity limited by: General health?</t>
  </si>
  <si>
    <t>C136088</t>
  </si>
  <si>
    <t>PODCI Adolescent Parent-Reported Version - Competitive Sports Limited by: Instructions|PODCI2-Comp Sports Limited by: Instruct|PODCI2-Comp Sports Limited by: Instruct|PODCI255</t>
  </si>
  <si>
    <t>Pediatric Outcomes Data Collection Instrument, Adolescent Parent-Reported Version (PODCI Adolescent Parent-Reported Version) If you answered "no" to Question 52 above, was your child's activity limited by: Doctor or parent instructions?</t>
  </si>
  <si>
    <t>C136089</t>
  </si>
  <si>
    <t>PODCI Adolescent Parent-Reported Version - Competitive Sports Limited by: Fear|PODCI2-Comp Sports Limited by: Fear|PODCI2-Comp Sports Limited by: Fear|PODCI256</t>
  </si>
  <si>
    <t>Pediatric Outcomes Data Collection Instrument, Adolescent Parent-Reported Version (PODCI Adolescent Parent-Reported Version) If you answered "no" to Question 52 above, was your child's activity limited by: Fear the other kids won't like him/her?</t>
  </si>
  <si>
    <t>C13608</t>
  </si>
  <si>
    <t>13q14.2</t>
  </si>
  <si>
    <t>C136090</t>
  </si>
  <si>
    <t>PODCI Adolescent Parent-Reported Version - Competitive Sports Limited by: Dislike|PODCI2-Comp Sports Limited by: Dislike|PODCI2-Comp Sports Limited by: Dislike|PODCI257</t>
  </si>
  <si>
    <t>Pediatric Outcomes Data Collection Instrument, Adolescent Parent-Reported Version (PODCI Adolescent Parent-Reported Version) If you answered "no" to Question 52 above, was your child's activity limited by: Dislike of pickup games or sports?</t>
  </si>
  <si>
    <t>C136091</t>
  </si>
  <si>
    <t>PODCI Adolescent Parent-Reported Version - Competitive Sports Limited by: Too Young|PODCI2-Comp Sports Limited by: Too Young|PODCI2-Comp Sports Limited by: Too Young|PODCI258</t>
  </si>
  <si>
    <t>Pediatric Outcomes Data Collection Instrument, Adolescent Parent-Reported Version (PODCI Adolescent Parent-Reported Version) If you answered "no" to Question 52 above, was your child's activity limited by: Too young?</t>
  </si>
  <si>
    <t>C136092</t>
  </si>
  <si>
    <t>PODCI Adolescent Parent-Reported Version - Competitive Sports Limited by: Season|PODCI2-Comp Sports Limited by: Season|PODCI2-Comp Sports Limited by: Season|PODCI259</t>
  </si>
  <si>
    <t>Pediatric Outcomes Data Collection Instrument, Adolescent Parent-Reported Version (PODCI Adolescent Parent-Reported Version) If you answered "no" to Question 52 above, was your child's activity limited by: Activity not in season?</t>
  </si>
  <si>
    <t>C136093</t>
  </si>
  <si>
    <t>PODCI Adolescent Parent-Reported Version - Get Together With Friends|PODCI2-Get Together With Friends|PODCI2-Get Together With Friends|PODCI260</t>
  </si>
  <si>
    <t>Pediatric Outcomes Data Collection Instrument, Adolescent Parent-Reported Version (PODCI Adolescent Parent-Reported Version) How often in the last week did your child get together and do things with friends?</t>
  </si>
  <si>
    <t>C136094</t>
  </si>
  <si>
    <t>PODCI Adolescent Parent-Reported Version - Friends Limited by: Pain|PODCI2-Friends Limited by: Pain|PODCI2-Friends Limited by: Pain|PODCI261</t>
  </si>
  <si>
    <t>Pediatric Outcomes Data Collection Instrument, Adolescent Parent-Reported Version (PODCI Adolescent Parent-Reported Version) If you answered "sometimes" or "never or rarely" to Question 60 above, was your child's activity limited by: Pain?</t>
  </si>
  <si>
    <t>C136095</t>
  </si>
  <si>
    <t>PODCI Adolescent Parent-Reported Version - Friends Limited by: Health|PODCI2-Friends Limited by: Health|PODCI2-Friends Limited by: Health|PODCI262</t>
  </si>
  <si>
    <t>Pediatric Outcomes Data Collection Instrument, Adolescent Parent-Reported Version (PODCI Adolescent Parent-Reported Version) If you answered "sometimes" or "never or rarely" to Question 60 above, was your child's activity limited by: General health?</t>
  </si>
  <si>
    <t>C136096</t>
  </si>
  <si>
    <t>PODCI Adolescent Parent-Reported Version - Friends Limited by: Instructions|PODCI2-Friends Limited by: Instructions|PODCI2-Friends Limited by: Instructions|PODCI263</t>
  </si>
  <si>
    <t>Pediatric Outcomes Data Collection Instrument, Adolescent Parent-Reported Version (PODCI Adolescent Parent-Reported Version) If you answered "sometimes" or "never or rarely" to Question 60 above, was your child's activity limited by: Doctor or parent instructions?</t>
  </si>
  <si>
    <t>C136097</t>
  </si>
  <si>
    <t>PODCI Adolescent Parent-Reported Version - Friends Limited by: Fear|PODCI2-Friends Limited by: Fear|PODCI2-Friends Limited by: Fear|PODCI264</t>
  </si>
  <si>
    <t>Pediatric Outcomes Data Collection Instrument, Adolescent Parent-Reported Version (PODCI Adolescent Parent-Reported Version) If you answered "sometimes" or "never or rarely" to Question 60 above, was your child's activity limited by: Fear the other kids won't like him/her?</t>
  </si>
  <si>
    <t>C136098</t>
  </si>
  <si>
    <t>PODCI Adolescent Parent-Reported Version - Friends Limited by: Not Around|PODCI2-Friends Limited by: Not Around|PODCI2-Friends Limited by: Not Around|PODCI265</t>
  </si>
  <si>
    <t>Pediatric Outcomes Data Collection Instrument, Adolescent Parent-Reported Version (PODCI Adolescent Parent-Reported Version) If you answered "sometimes" or "never or rarely" to Question 60 above, was your child's activity limited by: Friends not around?</t>
  </si>
  <si>
    <t>C136099</t>
  </si>
  <si>
    <t>PODCI Adolescent Parent-Reported Version - Participate in Gym or Recess|PODCI2-Participate in Gym/Recess|PODCI2-Participate in Gym/Recess|PODCI266</t>
  </si>
  <si>
    <t>Pediatric Outcomes Data Collection Instrument, Adolescent Parent-Reported Version (PODCI Adolescent Parent-Reported Version) How often in the last week did your child participate in gym/recess?</t>
  </si>
  <si>
    <t>C13609</t>
  </si>
  <si>
    <t>2p13-p12</t>
  </si>
  <si>
    <t>C1360</t>
  </si>
  <si>
    <t>Cytembena|(E)-3-p-Anisoyl-3-bromoacrylic Acid Sodium Salt|2-Butenoic Acid, 3-Bromo-4-(4-methoxyphenyl)-4-oxo-, Sodium Salt, (Z)- (9CI)|2-Butenoic acid, 3-bromo-4-(4-methoxyphenyl)-4-oxo-, sodium salt, (Z)- (9CI)|Acrylic acid, 3-p-anisoyl-3-bromo-, sodium salt|CTB|Cytembena Spofa|SODIUM BROMEBRATE|Sodium Bromebrate|Sodium cis-Beta-4-methoxybenzoyl-beta-bromacrylate|WR-149912</t>
  </si>
  <si>
    <t>A cytostatic agent that interferes with DNA synthesis.</t>
  </si>
  <si>
    <t>C136100</t>
  </si>
  <si>
    <t>PODCI Adolescent Parent-Reported Version - Gym Limited by: Pain|PODCI2-Gym Limited by: Pain|PODCI2-Gym Limited by: Pain|PODCI267</t>
  </si>
  <si>
    <t>Pediatric Outcomes Data Collection Instrument, Adolescent Parent-Reported Version (PODCI Adolescent Parent-Reported Version) If you answered "sometimes" or "never or rarely" to Question 66 above, was your child's activity limited by: Pain?</t>
  </si>
  <si>
    <t>C136101</t>
  </si>
  <si>
    <t>PODCI Adolescent Parent-Reported Version - Gym Limited by: Health|PODCI2-Gym Limited by: Health|PODCI2-Gym Limited by: Health|PODCI268</t>
  </si>
  <si>
    <t>Pediatric Outcomes Data Collection Instrument, Adolescent Parent-Reported Version (PODCI Adolescent Parent-Reported Version) If you answered "sometimes" or "never or rarely" to Question 66 above, was your child's activity limited by: General health?</t>
  </si>
  <si>
    <t>C136102</t>
  </si>
  <si>
    <t>PODCI Adolescent Parent-Reported Version - Gym Limited by: Instructions|PODCI2-Gym Limited by: Instructions|PODCI2-Gym Limited by: Instructions|PODCI269</t>
  </si>
  <si>
    <t>Pediatric Outcomes Data Collection Instrument, Adolescent Parent-Reported Version (PODCI Adolescent Parent-Reported Version) If you answered "sometimes" or "never or rarely" to Question 66 above, was your child's activity limited by: Doctor or parent instructions?</t>
  </si>
  <si>
    <t>C136103</t>
  </si>
  <si>
    <t>PODCI Adolescent Parent-Reported Version - Gym Limited by: Fear|PODCI2-Gym Limited by: Fear|PODCI2-Gym Limited by: Fear|PODCI270</t>
  </si>
  <si>
    <t>Pediatric Outcomes Data Collection Instrument, Adolescent Parent-Reported Version (PODCI Adolescent Parent-Reported Version) If you answered "sometimes" or "never or rarely" to Question 66 above, was your child's activity limited by: Fear the other kids won't like him/her?</t>
  </si>
  <si>
    <t>C136104</t>
  </si>
  <si>
    <t>PODCI Adolescent Parent-Reported Version - Gym Limited by: Dislike|PODCI2-Gym Limited by: Dislike|PODCI2-Gym Limited by: Dislike|PODCI271</t>
  </si>
  <si>
    <t>Pediatric Outcomes Data Collection Instrument, Adolescent Parent-Reported Version (PODCI Adolescent Parent-Reported Version) If you answered "sometimes" or "never or rarely" to Question 66 above, was your child's activity limited by: Dislike of gym/recess?</t>
  </si>
  <si>
    <t>C136105</t>
  </si>
  <si>
    <t>PODCI Adolescent Parent-Reported Version - Gym Limited by: Not in Session|PODCI2-Gym Limited by: Not in Session|PODCI2-Gym Limited by: Not in Session|PODCI272</t>
  </si>
  <si>
    <t>Pediatric Outcomes Data Collection Instrument, Adolescent Parent-Reported Version (PODCI Adolescent Parent-Reported Version) If you answered "sometimes" or "never or rarely" to Question 66 above, was your child's activity limited by: School not in session?</t>
  </si>
  <si>
    <t>C136106</t>
  </si>
  <si>
    <t>PODCI Adolescent Parent-Reported Version - Gym Limited by: Not Attend School|PODCI2-Gym Limited by: Not Attend School|PODCI2-Gym Limited by: Not Attend School|PODCI273</t>
  </si>
  <si>
    <t>Pediatric Outcomes Data Collection Instrument, Adolescent Parent-Reported Version (PODCI Adolescent Parent-Reported Version) If you answered "sometimes" or "never or rarely" to Question 66 above, was your child's activity limited by: Does not attend school?</t>
  </si>
  <si>
    <t>C136107</t>
  </si>
  <si>
    <t>PODCI Adolescent Parent-Reported Version - Easy to Make Friends|PODCI2-Easy to Make Friends|PODCI2-Easy to Make Friends|PODCI274</t>
  </si>
  <si>
    <t>Pediatric Outcomes Data Collection Instrument, Adolescent Parent-Reported Version (PODCI Adolescent Parent-Reported Version) Is it easy or hard for your child to make friends with children his/her own age?</t>
  </si>
  <si>
    <t>C136108</t>
  </si>
  <si>
    <t>PODCI Adolescent Parent-Reported Version - Pain During the Last Week|PODCI2-Pain During the Last Week|PODCI2-Pain During the Last Week|PODCI275</t>
  </si>
  <si>
    <t>Pediatric Outcomes Data Collection Instrument, Adolescent Parent-Reported Version (PODCI Adolescent Parent-Reported Version) How much pain has your child had during the last week?</t>
  </si>
  <si>
    <t>C136109</t>
  </si>
  <si>
    <t>PODCI Adolescent Parent-Reported Version - Pain Interfere With Activities|PODCI2-Pain Interfere With Activities|PODCI2-Pain Interfere With Activities|PODCI276</t>
  </si>
  <si>
    <t>Pediatric Outcomes Data Collection Instrument, Adolescent Parent-Reported Version (PODCI Adolescent Parent-Reported Version) During the last week, how much did pain interfere with your child's normal activities (including at home, outside of the home, and at school)?</t>
  </si>
  <si>
    <t>C13610</t>
  </si>
  <si>
    <t>10q11.2</t>
  </si>
  <si>
    <t>C136110</t>
  </si>
  <si>
    <t>PODCI Adolescent Parent-Reported Version - Have Pain Relief|PODCI2-Have Pain Relief|PODCI2-Have Pain Relief|PODCI277</t>
  </si>
  <si>
    <t>Pediatric Outcomes Data Collection Instrument, Adolescent Parent-Reported Version (PODCI Adolescent Parent-Reported Version) As a result of my child's treatment, I expect my child: To have pain relief.</t>
  </si>
  <si>
    <t>C136111</t>
  </si>
  <si>
    <t>PODCI Adolescent Parent-Reported Version - Look Better|PODCI2-Look Better|PODCI2-Look Better|PODCI278</t>
  </si>
  <si>
    <t>Pediatric Outcomes Data Collection Instrument, Adolescent Parent-Reported Version (PODCI Adolescent Parent-Reported Version) As a result of my child's treatment, I expect my child: To look better.</t>
  </si>
  <si>
    <t>C136112</t>
  </si>
  <si>
    <t>PODCI Adolescent Parent-Reported Version - Feel Better|PODCI2-Feel Better|PODCI2-Feel Better|PODCI279</t>
  </si>
  <si>
    <t>Pediatric Outcomes Data Collection Instrument, Adolescent Parent-Reported Version (PODCI Adolescent Parent-Reported Version) As a result of my child's treatment, I expect my child: To feel better about himself/herself.</t>
  </si>
  <si>
    <t>C136113</t>
  </si>
  <si>
    <t>PODCI Adolescent Parent-Reported Version - Sleep More Comfortably|PODCI2-Sleep More Comfortably|PODCI2-Sleep More Comfortably|PODCI280</t>
  </si>
  <si>
    <t>Pediatric Outcomes Data Collection Instrument, Adolescent Parent-Reported Version (PODCI Adolescent Parent-Reported Version) As a result of my child's treatment, I expect my child: To sleep more comfortably.</t>
  </si>
  <si>
    <t>C136114</t>
  </si>
  <si>
    <t>PODCI Adolescent Parent-Reported Version - Able to Do Activities at Home|PODCI2-Able to Do Activities at Home|PODCI2-Able to Do Activities at Home|PODCI281</t>
  </si>
  <si>
    <t>Pediatric Outcomes Data Collection Instrument, Adolescent Parent-Reported Version (PODCI Adolescent Parent-Reported Version) As a result of my child's treatment, I expect my child: To be able to do activities at home.</t>
  </si>
  <si>
    <t>C136115</t>
  </si>
  <si>
    <t>PODCI Adolescent Parent-Reported Version - Able to Do More at School|PODCI2-Able to Do More at School|PODCI2-Able to Do More at School|PODCI282</t>
  </si>
  <si>
    <t>Pediatric Outcomes Data Collection Instrument, Adolescent Parent-Reported Version (PODCI Adolescent Parent-Reported Version) As a result of my child's treatment, I expect my child: To be able to do more at school.</t>
  </si>
  <si>
    <t>C136116</t>
  </si>
  <si>
    <t>PODCI Adolescent Parent-Reported Version - Able to Do More Play|PODCI2-Able to Do More Play|PODCI2-Able to Do More Play|PODCI283</t>
  </si>
  <si>
    <t>Pediatric Outcomes Data Collection Instrument, Adolescent Parent-Reported Version (PODCI Adolescent Parent-Reported Version) As a result of my child's treatment, I expect my child: To be able to do more play or recreational activities.</t>
  </si>
  <si>
    <t>C136117</t>
  </si>
  <si>
    <t>PODCI Adolescent Parent-Reported Version - Able to Do More Sports|PODCI2-Able to Do More Sports|PODCI2-Able to Do More Sports|PODCI284</t>
  </si>
  <si>
    <t>Pediatric Outcomes Data Collection Instrument, Adolescent Parent-Reported Version (PODCI Adolescent Parent-Reported Version) As a result of my child's treatment, I expect my child: To be able to do more sports.</t>
  </si>
  <si>
    <t>C136118</t>
  </si>
  <si>
    <t>PODCI Adolescent Parent-Reported Version - Free From Pain as Adult|PODCI2-Free From Pain as Adult|PODCI2-Free From Pain as Adult|PODCI285</t>
  </si>
  <si>
    <t>Pediatric Outcomes Data Collection Instrument, Adolescent Parent-Reported Version (PODCI Adolescent Parent-Reported Version) As a result of my child's treatment, I expect my child: To be free from pain or disability as an adult.</t>
  </si>
  <si>
    <t>C136119</t>
  </si>
  <si>
    <t>PODCI Adolescent Parent-Reported Version - Spend Rest of Life With Condition|PODCI2-Spend Rest of Life With Condition|PODCI2-Spend Rest of Life With Condition|PODCI286</t>
  </si>
  <si>
    <t>Pediatric Outcomes Data Collection Instrument, Adolescent Parent-Reported Version (PODCI Adolescent Parent-Reported Version) If your child had to spend the rest of his/her life with his/her bone and muscle condition as it is right now, how would you feel about it?</t>
  </si>
  <si>
    <t>C13611</t>
  </si>
  <si>
    <t>6q21-q22</t>
  </si>
  <si>
    <t>C136120</t>
  </si>
  <si>
    <t>PODCI Adolescent Parent-Reported Version - Upper Extremity and Physical Function Scale|PODCI2-Up Extremity/Phys Function Scale|PODCI2-Up Extremity/Phys Function Scale|PODCI287</t>
  </si>
  <si>
    <t>Pediatric Outcomes Data Collection Instrument, Adolescent Parent-Reported Version (PODCI Adolescent Parent-Reported Version) Upper extremity and physical function core scale.</t>
  </si>
  <si>
    <t>C136121</t>
  </si>
  <si>
    <t>PODCI Adolescent Parent-Reported Version - Transfer and Basic Mobility Scale|PODCI2-Transfer/Basic Mobility Scale|PODCI2-Transfer/Basic Mobility Scale|PODCI288</t>
  </si>
  <si>
    <t>Pediatric Outcomes Data Collection Instrument, Adolescent Parent-Reported Version (PODCI Adolescent Parent-Reported Version) Transfer and basic mobility core scale.</t>
  </si>
  <si>
    <t>C136122</t>
  </si>
  <si>
    <t>PODCI Adolescent Parent-Reported Version - Sports and Physical Function Scale|PODCI2-Sports/Phys Function Scale|PODCI2-Sports/Phys Function Scale|PODCI289</t>
  </si>
  <si>
    <t>Pediatric Outcomes Data Collection Instrument, Adolescent Parent-Reported Version (PODCI Adolescent Parent-Reported Version) Sports and physical functioning core scale.</t>
  </si>
  <si>
    <t>C136123</t>
  </si>
  <si>
    <t>PODCI Adolescent Parent-Reported Version - Pain or Comfort Scale|PODCI2-Pain/Comfort Scale|PODCI2-Pain/Comfort Scale|PODCI290</t>
  </si>
  <si>
    <t>Pediatric Outcomes Data Collection Instrument, Adolescent Parent-Reported Version (PODCI Adolescent Parent-Reported Version) Pain/comfort core scale.</t>
  </si>
  <si>
    <t>C136124</t>
  </si>
  <si>
    <t>PODCI Adolescent Parent-Reported Version - Happiness Scale|PODCI2-Happiness Scale|PODCI2-Happiness Scale|PODCI291</t>
  </si>
  <si>
    <t>Pediatric Outcomes Data Collection Instrument, Adolescent Parent-Reported Version (PODCI Adolescent Parent-Reported Version) Happiness core scale.</t>
  </si>
  <si>
    <t>C136125</t>
  </si>
  <si>
    <t>PODCI Adolescent Parent-Reported Version - Global Functioning Scale|PODCI2-Global Functioning Scale|PODCI2-Global Functioning Scale|PODCI292</t>
  </si>
  <si>
    <t>Pediatric Outcomes Data Collection Instrument, Adolescent Parent-Reported Version (PODCI Adolescent Parent-Reported Version) Global functioning scale.</t>
  </si>
  <si>
    <t>C136126</t>
  </si>
  <si>
    <t>PODCI Adolescent Self-Reported Version - Lift Heavy Books|PODCI3-Lift Heavy Books|PODCI3-Lift Heavy Books|PODCI301</t>
  </si>
  <si>
    <t>Pediatric Outcomes Data Collection Instrument, Adolescent Self-Reported Version (PODCI Adolescent Self-Reported Version) During the last week, was it easy or hard for you to: Lift heavy books?</t>
  </si>
  <si>
    <t>CDISC QRS Terminology|CDISC Questionnaire PODCI Adolescent Self-Reported Version Test Code Terminology|CDISC Questionnaire PODCI Adolescent Self-Reported Version Test Name Terminology|CDISC Questionnaire Terminology|CDISC SDTM Terminology|Clinical Data Interchange Standards Consortium Terminology</t>
  </si>
  <si>
    <t>C136127</t>
  </si>
  <si>
    <t>PODCI Adolescent Self-Reported Version - Pour a Half Gallon of Milk|PODCI3-Pour a Half Gallon of Milk|PODCI3-Pour a Half Gallon of Milk|PODCI302</t>
  </si>
  <si>
    <t>Pediatric Outcomes Data Collection Instrument, Adolescent Self-Reported Version (PODCI Adolescent Self-Reported Version) During the last week, was it easy or hard for you to: Pour a half gallon of milk?</t>
  </si>
  <si>
    <t>C136128</t>
  </si>
  <si>
    <t>PODCI Adolescent Self-Reported Version - Open a Jar Been Opened Before|PODCI3-Open a Jar Been Opened Before|PODCI3-Open a Jar Been Opened Before|PODCI303</t>
  </si>
  <si>
    <t>Pediatric Outcomes Data Collection Instrument, Adolescent Self-Reported Version (PODCI Adolescent Self-Reported Version) During the last week, was it easy or hard for you to: Open a jar that has been opened before?</t>
  </si>
  <si>
    <t>C136129</t>
  </si>
  <si>
    <t>PODCI Adolescent Self-Reported Version - Use a Fork and Spoon|PODCI3-Use a Fork and Spoon|PODCI3-Use a Fork and Spoon|PODCI304</t>
  </si>
  <si>
    <t>Pediatric Outcomes Data Collection Instrument, Adolescent Self-Reported Version (PODCI Adolescent Self-Reported Version) During the last week, was it easy or hard for you to: Use a fork and spoon?</t>
  </si>
  <si>
    <t>C13612</t>
  </si>
  <si>
    <t>1q22-q24</t>
  </si>
  <si>
    <t>C136130</t>
  </si>
  <si>
    <t>PODCI Adolescent Self-Reported Version - Comb Your Hair|PODCI3-Comb Your Hair|PODCI3-Comb Your Hair|PODCI305</t>
  </si>
  <si>
    <t>Pediatric Outcomes Data Collection Instrument, Adolescent Self-Reported Version (PODCI Adolescent Self-Reported Version) During the last week, was it easy or hard for you to: Comb your hair?</t>
  </si>
  <si>
    <t>C136131</t>
  </si>
  <si>
    <t>PODCI Adolescent Self-Reported Version - Button Buttons|PODCI3-Button Buttons|PODCI3-Button Buttons|PODCI306</t>
  </si>
  <si>
    <t>Pediatric Outcomes Data Collection Instrument, Adolescent Self-Reported Version (PODCI Adolescent Self-Reported Version) During the last week, was it easy or hard for you to: Button buttons?</t>
  </si>
  <si>
    <t>C136132</t>
  </si>
  <si>
    <t>PODCI Adolescent Self-Reported Version - Put on Your Coat|PODCI3-Put on Your Coat|PODCI3-Put on Your Coat|PODCI307</t>
  </si>
  <si>
    <t>Pediatric Outcomes Data Collection Instrument, Adolescent Self-Reported Version (PODCI Adolescent Self-Reported Version) During the last week, was it easy or hard for you to: Put on your coat?</t>
  </si>
  <si>
    <t>C136133</t>
  </si>
  <si>
    <t>PODCI Adolescent Self-Reported Version - Write With a Pencil|PODCI3-Write With a Pencil|PODCI3-Write With a Pencil|PODCI308</t>
  </si>
  <si>
    <t>Pediatric Outcomes Data Collection Instrument, Adolescent Self-Reported Version (PODCI Adolescent Self-Reported Version) During the last week, was it easy or hard for you to: Write with a pencil?</t>
  </si>
  <si>
    <t>C136134</t>
  </si>
  <si>
    <t>PODCI Adolescent Self-Reported Version - Miss School Because of Health|PODCI3-Miss School Because of Health|PODCI3-Miss School Because of Health|PODCI309</t>
  </si>
  <si>
    <t>Pediatric Outcomes Data Collection Instrument, Adolescent Self-Reported Version (PODCI Adolescent Self-Reported Version) On average, over the last 12 months, how often did you miss school (camp, etc.) because of your health?</t>
  </si>
  <si>
    <t>C136135</t>
  </si>
  <si>
    <t>PODCI Adolescent Self-Reported Version - How You Look|PODCI3-How You Look|PODCI3-How You Look|PODCI310</t>
  </si>
  <si>
    <t>Pediatric Outcomes Data Collection Instrument, Adolescent Self-Reported Version (PODCI Adolescent Self-Reported Version) During the last week, how happy have you been with: How you look?</t>
  </si>
  <si>
    <t>C136136</t>
  </si>
  <si>
    <t>PODCI Adolescent Self-Reported Version - Your Body|PODCI3-Your Body|PODCI3-Your Body|PODCI311</t>
  </si>
  <si>
    <t>Pediatric Outcomes Data Collection Instrument, Adolescent Self-Reported Version (PODCI Adolescent Self-Reported Version) During the last week, how happy have you been with: Your body?</t>
  </si>
  <si>
    <t>C136137</t>
  </si>
  <si>
    <t>PODCI Adolescent Self-Reported Version - What Clothes or Shoes You Can Wear|PODCI3-What Clothes/Shoes You Can Wear|PODCI3-What Clothes/Shoes You Can Wear|PODCI312</t>
  </si>
  <si>
    <t>Pediatric Outcomes Data Collection Instrument, Adolescent Self-Reported Version (PODCI Adolescent Self-Reported Version) During the last week, how happy have you been with: What clothes or shoes you can wear?</t>
  </si>
  <si>
    <t>C136138</t>
  </si>
  <si>
    <t>PODCI Adolescent Self-Reported Version - Ability Do Same Things Friends Do|PODCI3-Ability Do Same Things Friends Do|PODCI3-Ability Do Same Things Friends Do|PODCI313</t>
  </si>
  <si>
    <t>Pediatric Outcomes Data Collection Instrument, Adolescent Self-Reported Version (PODCI Adolescent Self-Reported Version) During the last week, how happy have you been with: Your ability to do the same things your friends do?</t>
  </si>
  <si>
    <t>C136139</t>
  </si>
  <si>
    <t>PODCI Adolescent Self-Reported Version - Your Health in General|PODCI3-Your Health in General|PODCI3-Your Health in General|PODCI314</t>
  </si>
  <si>
    <t>Pediatric Outcomes Data Collection Instrument, Adolescent Self-Reported Version (PODCI Adolescent Self-Reported Version) During the last week, how happy have you been with: Your health in general?</t>
  </si>
  <si>
    <t>C13613</t>
  </si>
  <si>
    <t>22q11.2</t>
  </si>
  <si>
    <t>C136140</t>
  </si>
  <si>
    <t>PODCI Adolescent Self-Reported Version - Feel Sick and Tired|PODCI3-Feel Sick and Tired|PODCI3-Feel Sick and Tired|PODCI315</t>
  </si>
  <si>
    <t>Pediatric Outcomes Data Collection Instrument, Adolescent Self-Reported Version (PODCI Adolescent Self-Reported Version) During the last week, how much of the time: Did you feel sick and tired?</t>
  </si>
  <si>
    <t>C136141</t>
  </si>
  <si>
    <t>PODCI Adolescent Self-Reported Version - Full of Pep and Energy|PODCI3-Full of Pep and Energy|PODCI3-Full of Pep and Energy|PODCI316</t>
  </si>
  <si>
    <t>Pediatric Outcomes Data Collection Instrument, Adolescent Self-Reported Version (PODCI Adolescent Self-Reported Version) During the last week, how much of the time: Were you full of pep and energy?</t>
  </si>
  <si>
    <t>C136142</t>
  </si>
  <si>
    <t>PODCI Adolescent Self-Reported Version - Pain or Discomfort Interfere With Activities|PODCI3-Pain/Discom Inter With Activities|PODCI3-Pain/Discom Inter With Activities|PODCI317</t>
  </si>
  <si>
    <t>Pediatric Outcomes Data Collection Instrument, Adolescent Self-Reported Version (PODCI Adolescent Self-Reported Version) During the last week, how much of the time: Did pain or discomfort interfere with your activities?</t>
  </si>
  <si>
    <t>C136143</t>
  </si>
  <si>
    <t>PODCI Adolescent Self-Reported Version - Run Short Distances|PODCI3-Run Short Distances|PODCI3-Run Short Distances|PODCI318</t>
  </si>
  <si>
    <t>Pediatric Outcomes Data Collection Instrument, Adolescent Self-Reported Version (PODCI Adolescent Self-Reported Version) During the last week, has it been easy or hard for you to: Run short distances?</t>
  </si>
  <si>
    <t>C136144</t>
  </si>
  <si>
    <t>PODCI Adolescent Self-Reported Version - Bicycle or Tricycle|PODCI3-Bicycle or Tricycle|PODCI3-Bicycle or Tricycle|PODCI319</t>
  </si>
  <si>
    <t>Pediatric Outcomes Data Collection Instrument, Adolescent Self-Reported Version (PODCI Adolescent Self-Reported Version) During the last week, has it been easy or hard for you to: Bicycle or tricycle?</t>
  </si>
  <si>
    <t>C136145</t>
  </si>
  <si>
    <t>PODCI Adolescent Self-Reported Version - Climb Three Flights of Stairs|PODCI3-Climb Three Flights of Stairs|PODCI3-Climb Three Flights of Stairs|PODCI320</t>
  </si>
  <si>
    <t>Pediatric Outcomes Data Collection Instrument, Adolescent Self-Reported Version (PODCI Adolescent Self-Reported Version) During the last week, has it been easy or hard for you to: Climb three flights of stairs?</t>
  </si>
  <si>
    <t>C136146</t>
  </si>
  <si>
    <t>PODCI Adolescent Self-Reported Version - Climb One Flight of Stairs|PODCI3-Climb One Flight of Stairs|PODCI3-Climb One Flight of Stairs|PODCI321</t>
  </si>
  <si>
    <t>Pediatric Outcomes Data Collection Instrument, Adolescent Self-Reported Version (PODCI Adolescent Self-Reported Version) During the last week, has it been easy or hard for you to: Climb one flight of stairs?</t>
  </si>
  <si>
    <t>C136147</t>
  </si>
  <si>
    <t>PODCI Adolescent Self-Reported Version - Walk More Than a Mile|PODCI3-Walk More Than a Mile|PODCI3-Walk More Than a Mile|PODCI322</t>
  </si>
  <si>
    <t>Pediatric Outcomes Data Collection Instrument, Adolescent Self-Reported Version (PODCI Adolescent Self-Reported Version) During the last week, has it been easy or hard for you to: Walk more than a mile?</t>
  </si>
  <si>
    <t>C136148</t>
  </si>
  <si>
    <t>PODCI Adolescent Self-Reported Version - Walk Three Blocks|PODCI3-Walk Three Blocks|PODCI3-Walk Three Blocks|PODCI323</t>
  </si>
  <si>
    <t>Pediatric Outcomes Data Collection Instrument, Adolescent Self-Reported Version (PODCI Adolescent Self-Reported Version) During the last week, has it been easy or hard for you to: Walk three blocks?</t>
  </si>
  <si>
    <t>C136149</t>
  </si>
  <si>
    <t>PODCI Adolescent Self-Reported Version - Walk One Block|PODCI3-Walk One Block|PODCI3-Walk One Block|PODCI324</t>
  </si>
  <si>
    <t>Pediatric Outcomes Data Collection Instrument, Adolescent Self-Reported Version (PODCI Adolescent Self-Reported Version) During the last week, has it been easy or hard for you to: Walk one block?</t>
  </si>
  <si>
    <t>C13614</t>
  </si>
  <si>
    <t>11p12-p11.22</t>
  </si>
  <si>
    <t>C136150</t>
  </si>
  <si>
    <t>PODCI Adolescent Self-Reported Version - Get On and Off a Bus|PODCI3-Get On and Off a Bus|PODCI3-Get On and Off a Bus|PODCI325</t>
  </si>
  <si>
    <t>Pediatric Outcomes Data Collection Instrument, Adolescent Self-Reported Version (PODCI Adolescent Self-Reported Version) During the last week, has it been easy or hard for you to: Get on and off a bus?</t>
  </si>
  <si>
    <t>C136151</t>
  </si>
  <si>
    <t>PODCI Adolescent Self-Reported Version - Need Help Walking and Climbing|PODCI3-Need Help Walking and Climbing|PODCI3-Need Help Walking and Climbing|PODCI326</t>
  </si>
  <si>
    <t>Pediatric Outcomes Data Collection Instrument, Adolescent Self-Reported Version (PODCI Adolescent Self-Reported Version) How often do you need help from another person for walking and climbing?</t>
  </si>
  <si>
    <t>C136152</t>
  </si>
  <si>
    <t>PODCI Adolescent Self-Reported Version - Use Assistive Devices for Walking|PODCI3-Use Assistive Devices for Walking|PODCI3-Use Assistive Devices for Walking|PODCI327</t>
  </si>
  <si>
    <t>Pediatric Outcomes Data Collection Instrument, Adolescent Self-Reported Version (PODCI Adolescent Self-Reported Version) How often do you use assistive devices (such as braces, crutches, or wheelchair) for walking and climbing?</t>
  </si>
  <si>
    <t>C136153</t>
  </si>
  <si>
    <t>PODCI Adolescent Self-Reported Version - Stand Washing Hands at a Sink|PODCI3-Stand Washing Hands at a Sink|PODCI3-Stand Washing Hands at a Sink|PODCI328</t>
  </si>
  <si>
    <t>Pediatric Outcomes Data Collection Instrument, Adolescent Self-Reported Version (PODCI Adolescent Self-Reported Version) During the last week, has it been easy or hard for you to: Stand while washing your hands and face at a sink?</t>
  </si>
  <si>
    <t>C136154</t>
  </si>
  <si>
    <t>PODCI Adolescent Self-Reported Version - Sit in Chair Without Holding On|PODCI3-Sit in Chair Without Holding On|PODCI3-Sit in Chair Without Holding On|PODCI329</t>
  </si>
  <si>
    <t>Pediatric Outcomes Data Collection Instrument, Adolescent Self-Reported Version (PODCI Adolescent Self-Reported Version) During the last week, has it been easy or hard for you to: Sit in a regular chair without holding on?</t>
  </si>
  <si>
    <t>C136155</t>
  </si>
  <si>
    <t>PODCI Adolescent Self-Reported Version - Get On and Off a Toilet or Chair|PODCI3-Get On and Off a Toilet or Chair|PODCI3-Get On and Off a Toilet or Chair|PODCI330</t>
  </si>
  <si>
    <t>Pediatric Outcomes Data Collection Instrument, Adolescent Self-Reported Version (PODCI Adolescent Self-Reported Version) During the last week, has it been easy or hard for you to: Get on and off a toilet or chair?</t>
  </si>
  <si>
    <t>C136156</t>
  </si>
  <si>
    <t>PODCI Adolescent Self-Reported Version - Get In and Out of Bed|PODCI3-Get In and Out of Bed|PODCI3-Get In and Out of Bed|PODCI331</t>
  </si>
  <si>
    <t>Pediatric Outcomes Data Collection Instrument, Adolescent Self-Reported Version (PODCI Adolescent Self-Reported Version) During the last week, has it been easy or hard for you to: Get in and out of bed?</t>
  </si>
  <si>
    <t>C136157</t>
  </si>
  <si>
    <t>PODCI Adolescent Self-Reported Version - Turn Door Knobs|PODCI3-Turn Door Knobs|PODCI3-Turn Door Knobs|PODCI332</t>
  </si>
  <si>
    <t>Pediatric Outcomes Data Collection Instrument, Adolescent Self-Reported Version (PODCI Adolescent Self-Reported Version) During the last week, has it been easy or hard for you to: Turn door knobs?</t>
  </si>
  <si>
    <t>C136158</t>
  </si>
  <si>
    <t>PODCI Adolescent Self-Reported Version - Bend Over and Pick Up Something|PODCI3-Bend Over and Pick Up Something|PODCI3-Bend Over and Pick Up Something|PODCI333</t>
  </si>
  <si>
    <t>Pediatric Outcomes Data Collection Instrument, Adolescent Self-Reported Version (PODCI Adolescent Self-Reported Version) During the last week, has it been easy or hard for you to: Bend over from a standing position and pick up something off the floor?</t>
  </si>
  <si>
    <t>C136159</t>
  </si>
  <si>
    <t>PODCI Adolescent Self-Reported Version - Need Help Sitting and Standing|PODCI3-Need Help Sitting and Standing|PODCI3-Need Help Sitting and Standing|PODCI334</t>
  </si>
  <si>
    <t>Pediatric Outcomes Data Collection Instrument, Adolescent Self-Reported Version (PODCI Adolescent Self-Reported Version) How often do you need help from another person for sitting and standing?</t>
  </si>
  <si>
    <t>C136160</t>
  </si>
  <si>
    <t>PODCI Adolescent Self-Reported Version - Use Assistive Devices for Sitting|PODCI3-Use Assistive Devices for Sitting|PODCI3-Use Assistive Devices for Sitting|PODCI335</t>
  </si>
  <si>
    <t>Pediatric Outcomes Data Collection Instrument, Adolescent Self-Reported Version (PODCI Adolescent Self-Reported Version) How often do you use assistive devices (such as braces, crutches, or wheelchair) for sitting and standing?</t>
  </si>
  <si>
    <t>C136161</t>
  </si>
  <si>
    <t>PODCI Adolescent Self-Reported Version - Participate in Outdoor Activities|PODCI3-Participate in Outdoor Activities|PODCI3-Participate in Outdoor Activities|PODCI336</t>
  </si>
  <si>
    <t>Pediatric Outcomes Data Collection Instrument, Adolescent Self-Reported Version (PODCI Adolescent Self-Reported Version) Can you participate in recreational outdoor activities with other kids the same age (For example: bicycling, skating, hiking, jogging)?</t>
  </si>
  <si>
    <t>C136162</t>
  </si>
  <si>
    <t>PODCI Adolescent Self-Reported Version - Outdoor Limited by: Pain|PODCI3-Outdoor Limited by: Pain|PODCI3-Outdoor Limited by: Pain|PODCI337</t>
  </si>
  <si>
    <t>Pediatric Outcomes Data Collection Instrument, Adolescent Self-Reported Version (PODCI Adolescent Self-Reported Version) If you answered "no" to Question 36 above, was your activity limited by: Pain?</t>
  </si>
  <si>
    <t>C136163</t>
  </si>
  <si>
    <t>PODCI Adolescent Self-Reported Version - Outdoor Limited by: Health|PODCI3-Outdoor Limited by: Health|PODCI3-Outdoor Limited by: Health|PODCI338</t>
  </si>
  <si>
    <t>Pediatric Outcomes Data Collection Instrument, Adolescent Self-Reported Version (PODCI Adolescent Self-Reported Version) If you answered "no" to Question 36 above, was your activity limited by: General health?</t>
  </si>
  <si>
    <t>C136164</t>
  </si>
  <si>
    <t>PODCI Adolescent Self-Reported Version - Outdoor Limited by: Instructions|PODCI3-Outdoor Limited by: Instructions|PODCI3-Outdoor Limited by: Instructions|PODCI339</t>
  </si>
  <si>
    <t>Pediatric Outcomes Data Collection Instrument, Adolescent Self-Reported Version (PODCI Adolescent Self-Reported Version) If you answered "no" to Question 36 above, was your activity limited by: Doctor or parent instructions?</t>
  </si>
  <si>
    <t>C136165</t>
  </si>
  <si>
    <t>PODCI Adolescent Self-Reported Version - Outdoor Limited by: Fear|PODCI3-Outdoor Limited by: Fear|PODCI3-Outdoor Limited by: Fear|PODCI340</t>
  </si>
  <si>
    <t>Pediatric Outcomes Data Collection Instrument, Adolescent Self-Reported Version (PODCI Adolescent Self-Reported Version) If you answered "no" to Question 36 above, was your activity limited by: Fear the other kids won't like you?</t>
  </si>
  <si>
    <t>C136166</t>
  </si>
  <si>
    <t>PODCI Adolescent Self-Reported Version - Outdoor Limited by: Dislike|PODCI3-Outdoor Limited by: Dislike|PODCI3-Outdoor Limited by: Dislike|PODCI341</t>
  </si>
  <si>
    <t>Pediatric Outcomes Data Collection Instrument, Adolescent Self-Reported Version (PODCI Adolescent Self-Reported Version) If you answered "no" to Question 36 above, was your activity limited by: Dislike of recreational outdoor activities?</t>
  </si>
  <si>
    <t>C136167</t>
  </si>
  <si>
    <t>PODCI Adolescent Self-Reported Version - Outdoor Limited by: Season|PODCI3-Outdoor Limited by: Season|PODCI3-Outdoor Limited by: Season|PODCI342</t>
  </si>
  <si>
    <t>Pediatric Outcomes Data Collection Instrument, Adolescent Self-Reported Version (PODCI Adolescent Self-Reported Version) If you answered "no" to Question 36 above, was your activity limited by: Activity not in season?</t>
  </si>
  <si>
    <t>C136168</t>
  </si>
  <si>
    <t>PODCI Adolescent Self-Reported Version - Participate in Pickup Games|PODCI3-Participate in Pickup Games|PODCI3-Participate in Pickup Games|PODCI343</t>
  </si>
  <si>
    <t>Pediatric Outcomes Data Collection Instrument, Adolescent Self-Reported Version (PODCI Adolescent Self-Reported Version) Can you participate in pickup games or sports with other kids the same age (For example: tag, dodge ball, basketball, softball, soccer, catch, jump rope, touch football, hop scotch)?</t>
  </si>
  <si>
    <t>C136169</t>
  </si>
  <si>
    <t>PODCI Adolescent Self-Reported Version - Games Limited by: Pain|PODCI3-Games Limited by: Pain|PODCI3-Games Limited by: Pain|PODCI344</t>
  </si>
  <si>
    <t>Pediatric Outcomes Data Collection Instrument, Adolescent Self-Reported Version (PODCI Adolescent Self-Reported Version) If you answered "no" to Question 43 above, was your activity limited by: Pain?</t>
  </si>
  <si>
    <t>C13616</t>
  </si>
  <si>
    <t>11p15</t>
  </si>
  <si>
    <t>C136170</t>
  </si>
  <si>
    <t>PODCI Adolescent Self-Reported Version - Games Limited by: Health|PODCI3-Games Limited by: Health|PODCI3-Games Limited by: Health|PODCI345</t>
  </si>
  <si>
    <t>Pediatric Outcomes Data Collection Instrument, Adolescent Self-Reported Version (PODCI Adolescent Self-Reported Version) If you answered "no" to Question 43 above, was your activity limited by: General health?</t>
  </si>
  <si>
    <t>C136171</t>
  </si>
  <si>
    <t>PODCI Adolescent Self-Reported Version - Games Limited by: Instructions|PODCI3-Games Limited by: Instructions|PODCI3-Games Limited by: Instructions|PODCI346</t>
  </si>
  <si>
    <t>Pediatric Outcomes Data Collection Instrument, Adolescent Self-Reported Version (PODCI Adolescent Self-Reported Version) If you answered "no" to Question 43 above, was your activity limited by: Doctor or parent instructions?</t>
  </si>
  <si>
    <t>C136172</t>
  </si>
  <si>
    <t>PODCI Adolescent Self-Reported Version - Games Limited by: Fear|PODCI3-Games Limited by: Fear|PODCI3-Games Limited by: Fear|PODCI347</t>
  </si>
  <si>
    <t>Pediatric Outcomes Data Collection Instrument, Adolescent Self-Reported Version (PODCI Adolescent Self-Reported Version) If you answered "no" to Question 43 above, was your activity limited by: Fear the other kids won't like you?</t>
  </si>
  <si>
    <t>C136173</t>
  </si>
  <si>
    <t>PODCI Adolescent Self-Reported Version - Games Limited by: Dislike|PODCI3-Games Limited by: Dislike|PODCI3-Games Limited by: Dislike|PODCI348</t>
  </si>
  <si>
    <t>Pediatric Outcomes Data Collection Instrument, Adolescent Self-Reported Version (PODCI Adolescent Self-Reported Version) If you answered "no" to Question 43 above, was your activity limited by: Dislike of pickup games or sports?</t>
  </si>
  <si>
    <t>C136174</t>
  </si>
  <si>
    <t>PODCI Adolescent Self-Reported Version - Games Limited by: Season|PODCI3-Games Limited by: Season|PODCI3-Games Limited by: Season|PODCI349</t>
  </si>
  <si>
    <t>Pediatric Outcomes Data Collection Instrument, Adolescent Self-Reported Version (PODCI Adolescent Self-Reported Version) If you answered "no" to Question 43 above, was your activity limited by: Activity not in season?</t>
  </si>
  <si>
    <t>C136175</t>
  </si>
  <si>
    <t>PODCI Adolescent Self-Reported Version - Participate in Competitive Sports|PODCI3-Participate in Competitive Sports|PODCI3-Participate in Competitive Sports|PODCI350</t>
  </si>
  <si>
    <t>Pediatric Outcomes Data Collection Instrument, Adolescent Self-Reported Version (PODCI Adolescent Self-Reported Version) Can you participate in competitive level sports with other kids the same age (For example: hockey, basketball, soccer, football, baseball, swimming, running [track or cross country], gymnastics, or dance)?</t>
  </si>
  <si>
    <t>C136176</t>
  </si>
  <si>
    <t>PODCI Adolescent Self-Reported Version - Competitive Sports Limited by: Pain|PODCI3-Comp Sports Limited by: Pain|PODCI3-Comp Sports Limited by: Pain|PODCI351</t>
  </si>
  <si>
    <t>Pediatric Outcomes Data Collection Instrument, Adolescent Self-Reported Version (PODCI Adolescent Self-Reported Version) If you answered "no" to Question 50 above, was your activity limited by: Pain?</t>
  </si>
  <si>
    <t>C136177</t>
  </si>
  <si>
    <t>PODCI Adolescent Self-Reported Version - Competitive Sports Limited by: Health|PODCI3-Comp Sports Limited by: Health|PODCI3-Comp Sports Limited by: Health|PODCI352</t>
  </si>
  <si>
    <t>Pediatric Outcomes Data Collection Instrument, Adolescent Self-Reported Version (PODCI Adolescent Self-Reported Version) If you answered "no" to Question 50 above, was your activity limited by: General health?</t>
  </si>
  <si>
    <t>C136178</t>
  </si>
  <si>
    <t>PODCI Adolescent Self-Reported Version - Competitive Sports Limited by: Instructions|PODCI3-Comp Sports Limited by: Instruct|PODCI3-Comp Sports Limited by: Instruct|PODCI353</t>
  </si>
  <si>
    <t>Pediatric Outcomes Data Collection Instrument, Adolescent Self-Reported Version (PODCI Adolescent Self-Reported Version) If you answered "no" to Question 50 above, was your activity limited by: Doctor or parent instructions?</t>
  </si>
  <si>
    <t>C136179</t>
  </si>
  <si>
    <t>PODCI Adolescent Self-Reported Version - Competitive Sports Limited by: Fear|PODCI3-Comp Sports Limited by: Fear|PODCI3-Comp Sports Limited by: Fear|PODCI354</t>
  </si>
  <si>
    <t>Pediatric Outcomes Data Collection Instrument, Adolescent Self-Reported Version (PODCI Adolescent Self-Reported Version) If you answered "no" to Question 50 above, was your activity limited by: Fear the other kids won't like you?</t>
  </si>
  <si>
    <t>C13617</t>
  </si>
  <si>
    <t>6p21.1-p21.3</t>
  </si>
  <si>
    <t>C136180</t>
  </si>
  <si>
    <t>PODCI Adolescent Self-Reported Version - Competitive Sports Limited by: Dislike|PODCI3-Comp Sports Limited by: Dislike|PODCI3-Comp Sports Limited by: Dislike|PODCI355</t>
  </si>
  <si>
    <t>Pediatric Outcomes Data Collection Instrument, Adolescent Self-Reported Version (PODCI Adolescent Self-Reported Version) If you answered "no" to Question 50 above, was your activity limited by: Dislike of pickup games or sports?</t>
  </si>
  <si>
    <t>C136181</t>
  </si>
  <si>
    <t>PODCI Adolescent Self-Reported Version - Competitive Sports Limited by: Season|PODCI3-Comp Sports Limited by: Season|PODCI3-Comp Sports Limited by: Season|PODCI356</t>
  </si>
  <si>
    <t>Pediatric Outcomes Data Collection Instrument, Adolescent Self-Reported Version (PODCI Adolescent Self-Reported Version) If you answered "no" to Question 50 above, was your activity limited by: Activity not in season?</t>
  </si>
  <si>
    <t>C136182</t>
  </si>
  <si>
    <t>PODCI Adolescent Self-Reported Version - Get Together With Friends|PODCI3-Get Together With Friends|PODCI3-Get Together With Friends|PODCI357</t>
  </si>
  <si>
    <t>Pediatric Outcomes Data Collection Instrument, Adolescent Self-Reported Version (PODCI Adolescent Self-Reported Version) How often in the last week did you get together and do things with friends?</t>
  </si>
  <si>
    <t>C136183</t>
  </si>
  <si>
    <t>PODCI Adolescent Self-Reported Version - Friends Limited by: Pain|PODCI3-Friends Limited by: Pain|PODCI3-Friends Limited by: Pain|PODCI358</t>
  </si>
  <si>
    <t>Pediatric Outcomes Data Collection Instrument, Adolescent Self-Reported Version (PODCI Adolescent Self-Reported Version) If you answered "sometimes" or "never or rarely" to Question 57 above, was your activity limited by: Pain?</t>
  </si>
  <si>
    <t>C136184</t>
  </si>
  <si>
    <t>PODCI Adolescent Self-Reported Version - Friends Limited by: Health|PODCI3-Friends Limited by: Health|PODCI3-Friends Limited by: Health|PODCI359</t>
  </si>
  <si>
    <t>Pediatric Outcomes Data Collection Instrument, Adolescent Self-Reported Version (PODCI Adolescent Self-Reported Version) If you answered "sometimes" or "never or rarely" to Question 57 above, was your activity limited by: General health?</t>
  </si>
  <si>
    <t>C136185</t>
  </si>
  <si>
    <t>PODCI Adolescent Self-Reported Version - Friends Limited by: Instructions|PODCI3-Friends Limited by: Instructions|PODCI3-Friends Limited by: Instructions|PODCI360</t>
  </si>
  <si>
    <t>Pediatric Outcomes Data Collection Instrument, Adolescent Self-Reported Version (PODCI Adolescent Self-Reported Version) If you answered "sometimes" or "never or rarely" to Question 57 above, was your activity limited by: Doctor or parent instructions?</t>
  </si>
  <si>
    <t>C136186</t>
  </si>
  <si>
    <t>PODCI Adolescent Self-Reported Version - Friends Limited by: Fear|PODCI3-Friends Limited by: Fear|PODCI3-Friends Limited by: Fear|PODCI361</t>
  </si>
  <si>
    <t>Pediatric Outcomes Data Collection Instrument, Adolescent Self-Reported Version (PODCI Adolescent Self-Reported Version) If you answered "sometimes" or "never or rarely" to Question 57 above, was your activity limited by: Fear the other kids won't like you?</t>
  </si>
  <si>
    <t>C136187</t>
  </si>
  <si>
    <t>PODCI Adolescent Self-Reported Version - Friends Limited by: Not Around|PODCI3-Friends Limited by: Not Around|PODCI3-Friends Limited by: Not Around|PODCI362</t>
  </si>
  <si>
    <t>Pediatric Outcomes Data Collection Instrument, Adolescent Self-Reported Version (PODCI Adolescent Self-Reported Version) If you answered "sometimes" or "never or rarely" to Question 57 above, was your activity limited by: Friends not around?</t>
  </si>
  <si>
    <t>C136188</t>
  </si>
  <si>
    <t>PODCI Adolescent Self-Reported Version - Participate in Gym or Recess|PODCI3-Participate in Gym/Recess|PODCI3-Participate in Gym/Recess|PODCI363</t>
  </si>
  <si>
    <t>Pediatric Outcomes Data Collection Instrument, Adolescent Self-Reported Version (PODCI Adolescent Self-Reported Version) How often in the last week did you participate in gym/recess?</t>
  </si>
  <si>
    <t>C136189</t>
  </si>
  <si>
    <t>PODCI Adolescent Self-Reported Version - Gym Limited by: Pain|PODCI3-Gym Limited by: Pain|PODCI3-Gym Limited by: Pain|PODCI364</t>
  </si>
  <si>
    <t>Pediatric Outcomes Data Collection Instrument, Adolescent Self-Reported Version (PODCI Adolescent Self-Reported Version) If you answered "sometimes" or "never or rarely" to Question 63 above, was your activity limited by: Pain?</t>
  </si>
  <si>
    <t>C13618</t>
  </si>
  <si>
    <t>19q13</t>
  </si>
  <si>
    <t>C136190</t>
  </si>
  <si>
    <t>PODCI Adolescent Self-Reported Version - Gym Limited by: Health|PODCI3-Gym Limited by: Health|PODCI3-Gym Limited by: Health|PODCI365</t>
  </si>
  <si>
    <t>Pediatric Outcomes Data Collection Instrument, Adolescent Self-Reported Version (PODCI Adolescent Self-Reported Version) If you answered "sometimes" or "never or rarely" to Question 63 above, was your activity limited by: General health?</t>
  </si>
  <si>
    <t>C136191</t>
  </si>
  <si>
    <t>PODCI Adolescent Self-Reported Version - Gym Limited by: Instructions|PODCI3-Gym Limited by: Instructions|PODCI3-Gym Limited by: Instructions|PODCI366</t>
  </si>
  <si>
    <t>Pediatric Outcomes Data Collection Instrument, Adolescent Self-Reported Version (PODCI Adolescent Self-Reported Version) If you answered "sometimes" or "never or rarely" to Question 63 above, was your activity limited by: Doctor or parent instructions?</t>
  </si>
  <si>
    <t>C136192</t>
  </si>
  <si>
    <t>PODCI Adolescent Self-Reported Version - Gym Limited by: Fear|PODCI3-Gym Limited by: Fear|PODCI3-Gym Limited by: Fear|PODCI367</t>
  </si>
  <si>
    <t>Pediatric Outcomes Data Collection Instrument, Adolescent Self-Reported Version (PODCI Adolescent Self-Reported Version) If you answered "sometimes" or "never or rarely" to Question 63 above, was your activity limited by: Fear the other kids won't like you?</t>
  </si>
  <si>
    <t>C136193</t>
  </si>
  <si>
    <t>PODCI Adolescent Self-Reported Version - Gym Limited by: Dislike|PODCI3-Gym Limited by: Dislike|PODCI3-Gym Limited by: Dislike|PODCI368</t>
  </si>
  <si>
    <t>Pediatric Outcomes Data Collection Instrument, Adolescent Self-Reported Version (PODCI Adolescent Self-Reported Version) If you answered "sometimes" or "never or rarely" to Question 63 above, was your activity limited by: Dislike of gym/recess?</t>
  </si>
  <si>
    <t>C136194</t>
  </si>
  <si>
    <t>PODCI Adolescent Self-Reported Version - Gym Limited by: Not in Session|PODCI3-Gym Limited by: Not in Session|PODCI3-Gym Limited by: Not in Session|PODCI369</t>
  </si>
  <si>
    <t>Pediatric Outcomes Data Collection Instrument, Adolescent Self-Reported Version (PODCI Adolescent Self-Reported Version) If you answered "sometimes" or "never or rarely" to Question 63 above, was your activity limited by: School not in session?</t>
  </si>
  <si>
    <t>C136195</t>
  </si>
  <si>
    <t>PODCI Adolescent Self-Reported Version - Gym Limited by: Not Attend School|PODCI3-Gym Limited by: Not Attend School|PODCI3-Gym Limited by: Not Attend School|PODCI370</t>
  </si>
  <si>
    <t>Pediatric Outcomes Data Collection Instrument, Adolescent Self-Reported Version (PODCI Adolescent Self-Reported Version) If you answered "sometimes" or "never or rarely" to Question 63 above, was your activity limited by: I don't attend school?</t>
  </si>
  <si>
    <t>C136196</t>
  </si>
  <si>
    <t>PODCI Adolescent Self-Reported Version - Easy to Make Friends|PODCI3-Easy to Make Friends|PODCI3-Easy to Make Friends|PODCI371</t>
  </si>
  <si>
    <t>Pediatric Outcomes Data Collection Instrument, Adolescent Self-Reported Version (PODCI Adolescent Self-Reported Version) Is it easy or hard for you to make friends with kids your own age?</t>
  </si>
  <si>
    <t>C136197</t>
  </si>
  <si>
    <t>PODCI Adolescent Self-Reported Version - Pain During the Last Week|PODCI3-Pain During the Last Week|PODCI3-Pain During the Last Week|PODCI372</t>
  </si>
  <si>
    <t>Pediatric Outcomes Data Collection Instrument, Adolescent Self-Reported Version (PODCI Adolescent Self-Reported Version) How much pain have you had during the last week?</t>
  </si>
  <si>
    <t>C136198</t>
  </si>
  <si>
    <t>PODCI Adolescent Self-Reported Version - Pain Interfere With Activities|PODCI3-Pain Interfere With Activities|PODCI3-Pain Interfere With Activities|PODCI373</t>
  </si>
  <si>
    <t>Pediatric Outcomes Data Collection Instrument, Adolescent Self-Reported Version (PODCI Adolescent Self-Reported Version) During the last week, how much did pain interfere with your normal activities (including at home, outside of the home, and at school)?</t>
  </si>
  <si>
    <t>C136199</t>
  </si>
  <si>
    <t>PODCI Adolescent Self-Reported Version - Have Pain Relief|PODCI3-Have Pain Relief|PODCI3-Have Pain Relief|PODCI374</t>
  </si>
  <si>
    <t>Pediatric Outcomes Data Collection Instrument, Adolescent Self-Reported Version (PODCI Adolescent Self-Reported Version) As a result of my treatment, I expect: To have pain relief.</t>
  </si>
  <si>
    <t>C13619</t>
  </si>
  <si>
    <t>17q11.2</t>
  </si>
  <si>
    <t>C1361</t>
  </si>
  <si>
    <t>Depudecin|(2R,3S,4S,5E,7S,8S,9R)-2,9- Dihydroxy-3,4;7,8-diepoxy-undeca-5,10-diene|(2S-(2R*(E(2R*(S*),3R*)),3R*(S*)))-alpha-Ethenyl-3-(2-(3-(1-hydroxyethyl)oxiranyl)ethenyl)oxiranemethanol|Oxiranemethanol, Alpha-ethenyl-3-(2-(3-(1-hydroxyethyl) oxiranyl)ethenyl)-, (2S- (2R*(E(2R*(S*),3R*)),3R*(S*)))-</t>
  </si>
  <si>
    <t>Depudecin is a fungal metabolite that reverts the rounded phenotype of NIH 3T3 fibroblasts transformed with v-ras and v-src oncogenes to the flattened phenotype of the non-transformed parental cells. The mechanism of de-transformation induced by this agent had not been determined. However, depudecin has been demonstrated to inhibit histone deacetylase (HDAC) activity effectively both in vivo and in vitro.</t>
  </si>
  <si>
    <t>C136200</t>
  </si>
  <si>
    <t>PODCI Adolescent Self-Reported Version - Look Better|PODCI3-Look Better|PODCI3-Look Better|PODCI375</t>
  </si>
  <si>
    <t>Pediatric Outcomes Data Collection Instrument, Adolescent Self-Reported Version (PODCI Adolescent Self-Reported Version) As a result of my treatment, I expect: To look better.</t>
  </si>
  <si>
    <t>C136201</t>
  </si>
  <si>
    <t>PODCI Adolescent Self-Reported Version - Feel Better|PODCI3-Feel Better|PODCI3-Feel Better|PODCI376</t>
  </si>
  <si>
    <t>Pediatric Outcomes Data Collection Instrument, Adolescent Self-Reported Version (PODCI Adolescent Self-Reported Version) As a result of my treatment, I expect: To feel better about myself.</t>
  </si>
  <si>
    <t>C136202</t>
  </si>
  <si>
    <t>PODCI Adolescent Self-Reported Version - Sleep More Comfortably|PODCI3-Sleep More Comfortably|PODCI3-Sleep More Comfortably|PODCI377</t>
  </si>
  <si>
    <t>Pediatric Outcomes Data Collection Instrument, Adolescent Self-Reported Version (PODCI Adolescent Self-Reported Version) As a result of my treatment, I expect: To sleep more comfortably.</t>
  </si>
  <si>
    <t>C136203</t>
  </si>
  <si>
    <t>PODCI Adolescent Self-Reported Version - Able to Do Activities at Home|PODCI3-Able to Do Activities at Home|PODCI3-Able to Do Activities at Home|PODCI378</t>
  </si>
  <si>
    <t>Pediatric Outcomes Data Collection Instrument, Adolescent Self-Reported Version (PODCI Adolescent Self-Reported Version) As a result of my treatment, I expect: To be able to do activities at home.</t>
  </si>
  <si>
    <t>C136204</t>
  </si>
  <si>
    <t>PODCI Adolescent Self-Reported Version - Able to Do More at School|PODCI3-Able to Do More at School|PODCI3-Able to Do More at School|PODCI379</t>
  </si>
  <si>
    <t>Pediatric Outcomes Data Collection Instrument, Adolescent Self-Reported Version (PODCI Adolescent Self-Reported Version) As a result of my treatment, I expect: To be able to do more at school.</t>
  </si>
  <si>
    <t>C136205</t>
  </si>
  <si>
    <t>PODCI Adolescent Self-Reported Version - Able to Do More Play|PODCI3-Able to Do More Play|PODCI3-Able to Do More Play|PODCI380</t>
  </si>
  <si>
    <t>Pediatric Outcomes Data Collection Instrument, Adolescent Self-Reported Version (PODCI Adolescent Self-Reported Version) As a result of my treatment, I expect: To be able to do more play or recreational activities.</t>
  </si>
  <si>
    <t>C136206</t>
  </si>
  <si>
    <t>PODCI Adolescent Self-Reported Version - Able to Do More Sports|PODCI3-Able to Do More Sports|PODCI3-Able to Do More Sports|PODCI381</t>
  </si>
  <si>
    <t>Pediatric Outcomes Data Collection Instrument, Adolescent Self-Reported Version (PODCI Adolescent Self-Reported Version) As a result of my treatment, I expect: To be able to do more sports.</t>
  </si>
  <si>
    <t>C136207</t>
  </si>
  <si>
    <t>PODCI Adolescent Self-Reported Version - Free From Pain as Adult|PODCI3-Free From Pain as Adult|PODCI3-Free From Pain as Adult|PODCI382</t>
  </si>
  <si>
    <t>Pediatric Outcomes Data Collection Instrument, Adolescent Self-Reported Version (PODCI Adolescent Self-Reported Version) As a result of my treatment, I expect: To be free from pain or disability as an adult.</t>
  </si>
  <si>
    <t>C136208</t>
  </si>
  <si>
    <t>PODCI Adolescent Self-Reported Version - Spend Rest of Life With Condition|PODCI3-Spend Rest of Life With Condition|PODCI3-Spend Rest of Life With Condition|PODCI383</t>
  </si>
  <si>
    <t>Pediatric Outcomes Data Collection Instrument, Adolescent Self-Reported Version (PODCI Adolescent Self-Reported Version) If you had to spend the rest of your life with your bone and muscle condition as it is right now, how would you feel about it?</t>
  </si>
  <si>
    <t>C136209</t>
  </si>
  <si>
    <t>PODCI Adolescent Self-Reported Version - Upper Extremity and Physical Function Scale|PODCI3-Up Extremity/Phys Function Scale|PODCI3-Up Extremity/Phys Function Scale|PODCI384</t>
  </si>
  <si>
    <t>Pediatric Outcomes Data Collection Instrument, Adolescent Self-Reported Version (PODCI Adolescent Self-Reported Version) Upper extremity and physical function core scale.</t>
  </si>
  <si>
    <t>C13620</t>
  </si>
  <si>
    <t>3p22</t>
  </si>
  <si>
    <t>C136210</t>
  </si>
  <si>
    <t>PODCI Adolescent Self-Reported Version - Transfer and Basic Mobility Scale|PODCI3-Transfer/Basic Mobility Scale|PODCI3-Transfer/Basic Mobility Scale|PODCI385</t>
  </si>
  <si>
    <t>Pediatric Outcomes Data Collection Instrument, Adolescent Self-Reported Version (PODCI Adolescent Self-Reported Version) Transfer and basic mobility core scale.</t>
  </si>
  <si>
    <t>C136211</t>
  </si>
  <si>
    <t>PODCI Adolescent Self-Reported Version - Sports and Physical Function Scale|PODCI3-Sports/Phys Function Scale|PODCI3-Sports/Phys Function Scale|PODCI386</t>
  </si>
  <si>
    <t>Pediatric Outcomes Data Collection Instrument, Adolescent Self-Reported Version (PODCI Adolescent Self-Reported Version) Sports and physical functioning core scale.</t>
  </si>
  <si>
    <t>C136212</t>
  </si>
  <si>
    <t>PODCI Adolescent Self-Reported Version - Pain or Comfort Scale|PODCI3-Pain/Comfort Scale|PODCI3-Pain/Comfort Scale|PODCI387</t>
  </si>
  <si>
    <t>Pediatric Outcomes Data Collection Instrument, Adolescent Self-Reported Version (PODCI Adolescent Self-Reported Version) Pain/comfort core scale.</t>
  </si>
  <si>
    <t>C136213</t>
  </si>
  <si>
    <t>PODCI Adolescent Self-Reported Version - Happiness Scale|PODCI3-Happiness Scale|PODCI3-Happiness Scale|PODCI388</t>
  </si>
  <si>
    <t>Pediatric Outcomes Data Collection Instrument, Adolescent Self-Reported Version (PODCI Adolescent Self-Reported Version) Happiness core scale.</t>
  </si>
  <si>
    <t>C136214</t>
  </si>
  <si>
    <t>PODCI Adolescent Self-Reported Version - Global Functioning Scale|PODCI3-Global Functioning Scale|PODCI3-Global Functioning Scale|PODCI389</t>
  </si>
  <si>
    <t>Pediatric Outcomes Data Collection Instrument, Adolescent Self-Reported Version (PODCI Adolescent Self-Reported Version) Global functioning scale.</t>
  </si>
  <si>
    <t>C136215</t>
  </si>
  <si>
    <t>RAND Social Support Survey - Count on to Listen to You|RSSS01-Count on to Listen to You|RSSS01-Count on to Listen to You|RSSS0101</t>
  </si>
  <si>
    <t>RAND Social Support Survey Instrument (RAND Social Support Survey) How often is each of the following kinds of support available to you if you need it: Someone you can count on to listen to you when you need to talk.</t>
  </si>
  <si>
    <t>CDISC QRS Terminology|CDISC Questionnaire RAND Social Support Survey Test Code Terminology|CDISC Questionnaire RAND Social Support Survey Test Name Terminology|CDISC Questionnaire Terminology|CDISC SDTM Terminology|Clinical Data Interchange Standards Consortium Terminology</t>
  </si>
  <si>
    <t>C136216</t>
  </si>
  <si>
    <t>RAND Social Support Survey - Give You Info to Help Understand|RSSS01-Give You Info to Help Understand|RSSS01-Give You Info to Help Understand|RSSS0102</t>
  </si>
  <si>
    <t>RAND Social Support Survey Instrument (RAND Social Support Survey) How often is each of the following kinds of support available to you if you need it: Someone to give you information to help you understand a situation.</t>
  </si>
  <si>
    <t>C136217</t>
  </si>
  <si>
    <t>RAND Social Support Survey - Give You Advice About a Crisis|RSSS01-Give You Advice About a Crisis|RSSS01-Give You Advice About a Crisis|RSSS0103</t>
  </si>
  <si>
    <t>RAND Social Support Survey Instrument (RAND Social Support Survey) How often is each of the following kinds of support available to you if you need it: Someone to give you good advice about a crisis.</t>
  </si>
  <si>
    <t>C136218</t>
  </si>
  <si>
    <t>RAND Social Support Survey - Confide in or Talk to About Yourself|RSSS01-Confide in/Talk to About Yourself|RSSS01-Confide in/Talk to About Yourself|RSSS0104</t>
  </si>
  <si>
    <t>RAND Social Support Survey Instrument (RAND Social Support Survey) How often is each of the following kinds of support available to you if you need it: Someone to confide in or talk to about yourself or your problems.</t>
  </si>
  <si>
    <t>C136219</t>
  </si>
  <si>
    <t>RAND Social Support Survey - Advice You Really Want|RSSS01-Advice You Really Want|RSSS01-Advice You Really Want|RSSS0105</t>
  </si>
  <si>
    <t>RAND Social Support Survey Instrument (RAND Social Support Survey) How often is each of the following kinds of support available to you if you need it: Someone whose advice you really want.</t>
  </si>
  <si>
    <t>C13621</t>
  </si>
  <si>
    <t>3q27</t>
  </si>
  <si>
    <t>C136220</t>
  </si>
  <si>
    <t>RAND Social Support Survey - Share Your Private Worries and Fears|RSSS01-Share Your Private Worries/Fears|RSSS01-Share Your Private Worries/Fears|RSSS0106</t>
  </si>
  <si>
    <t>RAND Social Support Survey Instrument (RAND Social Support Survey) How often is each of the following kinds of support available to you if you need it: Someone to share your most private worries and fears with.</t>
  </si>
  <si>
    <t>C136221</t>
  </si>
  <si>
    <t>RAND Social Support Survey - Suggestions to Deal With Personal Problem|RSSS01-Turn to Suggestions Personal Prob|RSSS01-Turn to Suggestions Personal Prob|RSSS0107</t>
  </si>
  <si>
    <t>RAND Social Support Survey Instrument (RAND Social Support Survey) How often is each of the following kinds of support available to you if you need it: Someone to turn to for suggestions about how to deal with a personal problem.</t>
  </si>
  <si>
    <t>C136222</t>
  </si>
  <si>
    <t>RAND Social Support Survey - Understands Your Problems|RSSS01-Understands Your Problems|RSSS01-Understands Your Problems|RSSS0108</t>
  </si>
  <si>
    <t>RAND Social Support Survey Instrument (RAND Social Support Survey) How often is each of the following kinds of support available to you if you need it: Someone who understands your problems.</t>
  </si>
  <si>
    <t>C136223</t>
  </si>
  <si>
    <t>RAND Social Support Survey - Help If You Were Confined to Bed|RSSS01-Help If You Were Confined to Bed|RSSS01-Help If You Were Confined to Bed|RSSS0109</t>
  </si>
  <si>
    <t>RAND Social Support Survey Instrument (RAND Social Support Survey) How often is each of the following kinds of support available to you if you need it: Someone to help you if you were confined to bed.</t>
  </si>
  <si>
    <t>C136224</t>
  </si>
  <si>
    <t>RAND Social Support Survey - Take You to the Doctor If Needed|RSSS01-Take You to the Doctor If Needed|RSSS01-Take You to the Doctor If Needed|RSSS0110</t>
  </si>
  <si>
    <t>RAND Social Support Survey Instrument (RAND Social Support Survey) How often is each of the following kinds of support available to you if you need it: Someone to take you to the doctor if you needed it.</t>
  </si>
  <si>
    <t>C136225</t>
  </si>
  <si>
    <t>RAND Social Support Survey - Prepare Your Meals If Unable|RSSS01-Prepare Your Meals If Unable|RSSS01-Prepare Your Meals If Unable|RSSS0111</t>
  </si>
  <si>
    <t>RAND Social Support Survey Instrument (RAND Social Support Survey) How often is each of the following kinds of support available to you if you need it: Someone to prepare your meals if you were unable to do it yourself.</t>
  </si>
  <si>
    <t>C136226</t>
  </si>
  <si>
    <t>RAND Social Support Survey - Help With Daily Chores If Sick|RSSS01-Help With Daily Chores If Sick|RSSS01-Help With Daily Chores If Sick|RSSS0112</t>
  </si>
  <si>
    <t>RAND Social Support Survey Instrument (RAND Social Support Survey) How often is each of the following kinds of support available to you if you need it: Someone to help with daily chores if you were sick.</t>
  </si>
  <si>
    <t>C136227</t>
  </si>
  <si>
    <t>RAND Social Support Survey - Shows You Love and Affection|RSSS01-Shows You Love and Affection|RSSS01-Shows You Love and Affection|RSSS0113</t>
  </si>
  <si>
    <t>RAND Social Support Survey Instrument (RAND Social Support Survey) How often is each of the following kinds of support available to you if you need it: Someone who shows you love and affection.</t>
  </si>
  <si>
    <t>C136228</t>
  </si>
  <si>
    <t>RAND Social Support Survey - Love and Make You Feel Wanted|RSSS01-Love and Make You Feel Wanted|RSSS01-Love and Make You Feel Wanted|RSSS0114</t>
  </si>
  <si>
    <t>RAND Social Support Survey Instrument (RAND Social Support Survey) How often is each of the following kinds of support available to you if you need it: Someone to love and make you feel wanted.</t>
  </si>
  <si>
    <t>C136229</t>
  </si>
  <si>
    <t>RAND Social Support Survey - Hugs You|RSSS01-Hugs You|RSSS01-Hugs You|RSSS0115</t>
  </si>
  <si>
    <t>RAND Social Support Survey Instrument (RAND Social Support Survey) How often is each of the following kinds of support available to you if you need it: Someone who hugs you.</t>
  </si>
  <si>
    <t>C13622</t>
  </si>
  <si>
    <t>17q11.2-q12</t>
  </si>
  <si>
    <t>C136230</t>
  </si>
  <si>
    <t>RAND Social Support Survey - Have a Good Time With|RSSS01-Have a Good Time With|RSSS01-Have a Good Time With|RSSS0116</t>
  </si>
  <si>
    <t>RAND Social Support Survey Instrument (RAND Social Support Survey) How often is each of the following kinds of support available to you if you need it: Someone to have a good time with.</t>
  </si>
  <si>
    <t>C136231</t>
  </si>
  <si>
    <t>RAND Social Support Survey - Get Together With for Relaxation|RSSS01-Get Together With for Relaxation|RSSS01-Get Together With for Relaxation|RSSS0117</t>
  </si>
  <si>
    <t>RAND Social Support Survey Instrument (RAND Social Support Survey) How often is each of the following kinds of support available to you if you need it: Someone to get together with for relaxation.</t>
  </si>
  <si>
    <t>C136232</t>
  </si>
  <si>
    <t>RAND Social Support Survey - Do Something Enjoyable With|RSSS01-Do Something Enjoyable With|RSSS01-Do Something Enjoyable With|RSSS0118</t>
  </si>
  <si>
    <t>RAND Social Support Survey Instrument (RAND Social Support Survey) How often is each of the following kinds of support available to you if you need it: Someone to do something enjoyable with.</t>
  </si>
  <si>
    <t>C136233</t>
  </si>
  <si>
    <t>RAND Social Support Survey - Help You Get Your Mind Off Things|RSSS01-Help You Get Your Mind Off Things|RSSS01-Help You Get Your Mind Off Things|RSSS0119</t>
  </si>
  <si>
    <t>RAND Social Support Survey Instrument (RAND Social Support Survey) How often is each of the following kinds of support available to you if you need it: Someone to do things with to help you get your mind off things.</t>
  </si>
  <si>
    <t>C136234</t>
  </si>
  <si>
    <t>MMSE - Level of Consciousness|MMS1-Level of Consciousness|MMS1-Level of Consciousness|MMS113</t>
  </si>
  <si>
    <t>Mini-Mental State Examination (MMSE) Assessment of level of consciousness.</t>
  </si>
  <si>
    <t>C136235</t>
  </si>
  <si>
    <t>C177780|C177683</t>
  </si>
  <si>
    <t>MET Fusion Gene Positive|HGFR Fusion Gene Positive|Hepatocyte Growth Factor Receptor Fusion Gene Positive|MET Gene Fusion|MET Proto-Oncogene, Receptor Tyrosine Kinase Fusion Gene Positive</t>
  </si>
  <si>
    <t>An indication that a MET fusion gene has been detected in a sample.</t>
  </si>
  <si>
    <t>MET Fusion Gene Positive</t>
  </si>
  <si>
    <t>C136236</t>
  </si>
  <si>
    <t>C16490</t>
  </si>
  <si>
    <t>Cervical/Vaginal Cytology</t>
  </si>
  <si>
    <t>Cytologic evaluation of cells collected from the uterine cervix and/or vagina.</t>
  </si>
  <si>
    <t>C136237</t>
  </si>
  <si>
    <t>C94463</t>
  </si>
  <si>
    <t>Upper Vaginectomy</t>
  </si>
  <si>
    <t>The surgical removal of the upper part of the vagina.</t>
  </si>
  <si>
    <t>C136238</t>
  </si>
  <si>
    <t>Modified Radical Hysterectomy</t>
  </si>
  <si>
    <t>The surgical removal of the uterus and surrounding structures, including bilateral pelvic lymph nodes, the parametrium, and the upper one-third to one-half of the vagina. The amount of parametria and uterosacral ligament removed with the uterus is less than that removed during a radical hysterectomy.</t>
  </si>
  <si>
    <t>C13623</t>
  </si>
  <si>
    <t>3p24.1-p22</t>
  </si>
  <si>
    <t>C136240</t>
  </si>
  <si>
    <t>C157366|C156098</t>
  </si>
  <si>
    <t>Rectal Carcinoma Metastatic in the Liver</t>
  </si>
  <si>
    <t>A carcinoma that originates from the rectum and has spread to the liver.</t>
  </si>
  <si>
    <t>C136241</t>
  </si>
  <si>
    <t>C65070|C159457</t>
  </si>
  <si>
    <t>Bevacizumab/Cisplatin/Paclitaxel Regimen|Cisplatin, Paclitaxel, Bevacizumab|Cisplatin, Paclitaxel, Bevacizumab-adcd|Cisplatin, Paclitaxel, Bevacizumab-awwb|Cisplatin, Paclitaxel, Bevacizumab-aybi|Cisplatin, Paclitaxel, Bevacizumab-bvzr|Cisplatin, Paclitaxel, Bevacizumab-equi|Cisplatin, Paclitaxel, Bevacizumab-maly|Cisplatin, Paclitaxel, Bevacizumab-onbe|Cisplatin, Paclitaxel, Bevacizumab-tnjn|Cisplatin-Paclitaxel-Bevacizumab|Cisplatin-Paclitaxel-Bevacizumab Regimen|Cisplatin/Paclitaxel/Bevacizumab|Cisplatin/Paclitaxel/Bevacizumab Regimen|Platinol-Taxol-Avastin Regimen|Platinol/Taxol/Avastin Regimen</t>
  </si>
  <si>
    <t>A regimen consisting of bevacizumab, cisplatin and paclitaxel that is used for the treatment of vulvar and cervical cancer.</t>
  </si>
  <si>
    <t>C136242</t>
  </si>
  <si>
    <t>C65070|C210232</t>
  </si>
  <si>
    <t>Bevacizumab/Paclitaxel/Topotecan Regimen|Hycamtin-Taxol-Avastin Regimen|Hycamtin/Taxol/Avastin Regimen|PACLTOPO+BEVA Regimen|Paclitaxel, Topotecan, Bevacizumab|Paclitaxel, Topotecan, Bevacizumab-adcd|Paclitaxel, Topotecan, Bevacizumab-awwb|Paclitaxel, Topotecan, Bevacizumab-aybi|Paclitaxel, Topotecan, Bevacizumab-bvzr|Paclitaxel, Topotecan, Bevacizumab-equi|Paclitaxel, Topotecan, Bevacizumab-maly|Paclitaxel, Topotecan, Bevacizumab-onbe|Paclitaxel, Topotecan, Bevacizumab-tnjn|TPB Regimen|Topotecan-Paclitaxel-Bevacizumab|Topotecan-Paclitaxel-Bevacizumab Regimen|Topotecan/Paclitaxel/Bevacizumab|Topotecan/Paclitaxel/Bevacizumab Regimen</t>
  </si>
  <si>
    <t>A regimen consisting of topotecan, paclitaxel and bevacizumab that is used for the treatment of cervical and vaginal cancer.</t>
  </si>
  <si>
    <t>C136243</t>
  </si>
  <si>
    <t>C63586|C203473|C191676|C159893</t>
  </si>
  <si>
    <t>Bevacizumab/Capecitabine Regimen|Avastin-Xeloda|Bevacizumab-Capecitabine|Bevacizumab/Capecitabine|Capecitabine and Bevacizumab|Capecitabine and Bevacizumab-adcd|Capecitabine and Bevacizumab-awwb|Capecitabine and Bevacizumab-aybi|Capecitabine and Bevacizumab-bvzr|Capecitabine and Bevacizumab-equi|Capecitabine and Bevacizumab-maly|Capecitabine and Bevacizumab-onbe|Capecitabine and Bevacizumab-tnjn|Capecitabine-Bevacizumab|Capecitabine-Bevacizumab Regimen|Capecitabine/Bevacizumab|Capecitabine/Bevacizumab Regimen|Xeloda-Avastin Regimen|Xeloda/Avastin Regimen</t>
  </si>
  <si>
    <t>A regimen consisting of bevacizumab and capecitabine that may be used for the treatment of colorectal cancer, small bowel , ampullary and appendiceal adenocarcinoma.</t>
  </si>
  <si>
    <t>C136244</t>
  </si>
  <si>
    <t>Capecitabine/Cetuximab Regimen|Capecitabine-Cetuximab|Capecitabine-Cetuximab Regimen|Capecitabine/Cetuximab|Xeloda/Erbitux Regimen</t>
  </si>
  <si>
    <t>A regimen consisting of capecitabine and cetuximab that is used for the treatment of colon cancer.</t>
  </si>
  <si>
    <t>C136245</t>
  </si>
  <si>
    <t>Capecitabine/Panitumumab Regimen|Capecitabine-Panitumumab|Capecitabine-Panitumumab Regimen|Capecitabine/Panitumumab|Xeloda-Vectibix Regimen|Xeloda/Vectibix Regimen</t>
  </si>
  <si>
    <t>A regimen consisting of capecitabine and panitumumab that is used for the treatment of colon cancer.</t>
  </si>
  <si>
    <t>C136246</t>
  </si>
  <si>
    <t>FOLFOX-Cetuximab Regimen|FOLFOX Plus Cetuximab|FOLFOX Plus Erbitux|FOLFOX-Cetuximab|FOLFOX/Cetuximab|FOLFOX/Cetuximab Regimen|FOLFOX/Erbitux Regimen|Folinic Acid/Fluorouracil/Oxaliplatin/Cetuximab Regimen|Leucovorin/Fluorouracil/Oxaliplatin/Cetuximab</t>
  </si>
  <si>
    <t>A regimen consisting of leucovorin, fluorouracil and oxaliplatin (FOLFOX), plus cetuximab that is used for the treatment of colon cancer.</t>
  </si>
  <si>
    <t>C136247</t>
  </si>
  <si>
    <t>FOLFOX-Panitumumab Regimen|FOLFOX Plus Panitumumab|FOLFOX Plus Vectibix|FOLFOX-Panitumumab|FOLFOX/Panitumumab|FOLFOX/Panitumumab Regimen|FOLFOX/Vectibix|FOLFOX/Vectibix Regimen|Folinic Acid/Fluorouracil/Oxaliplatin/Panitumumab Regimen|Leucovorin/Fluorouracil/Oxaliplatin/Panitumumab</t>
  </si>
  <si>
    <t>A regimen consisting of leucovorin, fluorouracil and oxaliplatin (FOLFOX), plus panitumumab that is used for the treatment of colon cancer.</t>
  </si>
  <si>
    <t>C136248</t>
  </si>
  <si>
    <t>C63586|C63522</t>
  </si>
  <si>
    <t>FOLFOX-Bevacizumab Regimen|FOLFOX Plus Avastin|FOLFOX Plus Bevacizumab|FOLFOX-Avastin Regimen|FOLFOX/Avastin Regimen|FOLFOX/Bevacizumab Regimen|FOLFOX4 and Bevacizumab|FOLFOX4 and Bevacizumab-adcd|FOLFOX4 and Bevacizumab-awwb|FOLFOX4 and Bevacizumab-aybi|FOLFOX4 and Bevacizumab-bvzr|FOLFOX4 and Bevacizumab-equi|FOLFOX4 and Bevacizumab-maly|FOLFOX4 and Bevacizumab-onbe|FOLFOX4 and Bevacizumab-tnjn|Folfox + Bevacizumab|Folfox + Bevacizumab Regimen|Folinic Acid/Fluorouracil/Oxaliplatin/Bevacizumab Regimen|Leucovorin/Fluorouracil/Oxaliplatin/Bevacizumab</t>
  </si>
  <si>
    <t>A regimen consisting of leucovorin, fluorouracil and oxaliplatin (FOLFOX), plus bevacizumab that is used for the treatment of colon cancer and mucinous neoplasms of the ovary.</t>
  </si>
  <si>
    <t>C136249</t>
  </si>
  <si>
    <t>FOLFIRI-Panitumumab Regimen|FOLFIRI Plus Panitumumab|FOLFIRI Plus Vectibix|FOLFIRI and Panitumumab|FOLFIRI-Vectibix Regimen|FOLFIRI/Panitumumab Regimen|FOLFIRI/Vectibix Regimen|Folinic Acid/Fluorouracil/Irinotecan/Panitumumab Regimen</t>
  </si>
  <si>
    <t>A regimen consisting of leucovorin, fluorouracil and irinotecan (FOLFIRI), plus panitumumab that is used for the treatment of colorectal cancer.</t>
  </si>
  <si>
    <t>C13624</t>
  </si>
  <si>
    <t>21q22.1</t>
  </si>
  <si>
    <t>C136250</t>
  </si>
  <si>
    <t>C63586|C191676</t>
  </si>
  <si>
    <t>FOLFIRI-Ziv-aflibercept Regimen|FOLFIRI|FOLFIRI Plus Zaltrap|FOLFIRI Plus Ziv-aflibercept|FOLFIRI and Ziv-aflibercept|FOLFIRI-Zaltrap Regimen|FOLFIRI/Zaltrap|FOLFIRI/Zaltrap Regimen|FOLFIRI/Ziv-aflibercept|FOLFIRI/Ziv-aflibercept Regimen|Folinic Acid-Fluorouracil-Irinotecan-Ziv-aflibercept|Folinic Acid/Fluorouracil/Irinotecan/Ziv-aflibercept</t>
  </si>
  <si>
    <t>A regimen consisting of leucovorin, fluorouracil and irinotecan (FOLFIRI), plus ziv-aflibercept that is used for the treatment of appendiceal adenocarcinoma and colorectal cancer.</t>
  </si>
  <si>
    <t>C136251</t>
  </si>
  <si>
    <t>C63719|C63586|C63361|C191676</t>
  </si>
  <si>
    <t>FOLFIRI-Ramucirumab Regimen|FOLFIRI Plus Cyramza|FOLFIRI Plus Ramucirumab|FOLFIRI and Ramucirumab|FOLFIRI-Cyramza|FOLFIRI-Cyramza Regimen|FOLFIRI-Ramucirumab|FOLFIRI/Cyramza|FOLFIRI/Cyramza Regimen|FOLFIRI/Ramucirumab|FOLFIRI/Ramucirumab Regimen|Folinic Acid/Fluorouracil/Irinotecan/Ramucirumab</t>
  </si>
  <si>
    <t>A regimen consisting of leucovorin, fluorouracil and irinotecan (FOLFIRI), plus ramucirumab that is used for the treatment of appendiceal adenocarcinoma, colon, esophageal and esophagogastric junction, gastric and rectal cancers.</t>
  </si>
  <si>
    <t>C136252</t>
  </si>
  <si>
    <t>FOLFOXIRI Regimen|FOLFOXIRI|FOLFOXIRI|Folinic Acid/Fluorouracil/Oxaliplatin/Irinotecan|Leucovorin-Fluorouracil-Oxaliplatin-Irinotecan|Leucovorin/Fluorouracil/Oxaliplatin/Irinotecan</t>
  </si>
  <si>
    <t>A regimen consisting of fluorouracil, leucovorin, oxaliplatin and irinotecan (FOLFOXIRI) that is used for the treatment of colon cancer.</t>
  </si>
  <si>
    <t>C136253</t>
  </si>
  <si>
    <t>FOLFOXIRI-Bevacizumab Regimen|FOLFOXIRI Plus Avastin|FOLFOXIRI Plus Bevacizumab|FOLFOXIRI-Avastin Regimen|FOLFOXIRI/Avastin Regimen|FOLFOXIRI/Bevacizumab Regimen|Folinic Acid/Fluorouracil/Oxaliplatin/Irinotecan Plus Bevacizumab|Leucovorin-Fluorouracil-Oxaliplatin-Irinotecan Plus Avastin|Leucovorin/Fluorouracil/Oxaliplatin/Irinotecan/Bevacizumab</t>
  </si>
  <si>
    <t>A regimen consisting of fluorouracil, leucovorin, oxaliplatin and irinotecan (FOLFOXIRI), plus bevacizumab that is used for the treatment of colon cancer.</t>
  </si>
  <si>
    <t>C136254</t>
  </si>
  <si>
    <t>C63586|C63502|C203473|C191676</t>
  </si>
  <si>
    <t>Bolus Fluorouracil/Leucovorin Regimen|Bolus 5-FU/LV|Bolus 5-FU/LV Regimen|Bolus 5-FU/Leucovorin|Bolus 5-Fluorouracil-Leucovorin|Bolus Fluorouracil-Leucovorin Regimen|Bolus Fluorouracil/Folinic Acid|LV5FU2</t>
  </si>
  <si>
    <t>A regimen consisting of bolus fluorouracil and leucovorin that is used for the treatment of colon cancer, and ampullary, appendiceal, small bowel, and pancreatic adenocarcinoma.</t>
  </si>
  <si>
    <t>C136255</t>
  </si>
  <si>
    <t>C63586|C159893</t>
  </si>
  <si>
    <t>Bevacizumab/Fluorouracil Bolus/Leucovorin Regimen|Bolus 5-FU/LV Plus Bevacizumab|Bolus 5-FU/LV Plus Bevacizumab Regimen|Bolus Fluorouracil/Leucovorin Plus Avastin Regimen|Bolus Fluorouracil/Leucovorin Plus Bevacizumab|Bolus Fluorouracil/Leucovorin/Avastin Regimen|Bolus Fluorouracil/Leucovorin/Bevacizumab|Bolus Fluorouracil/Leucovorin/Bevacizumab Regimen</t>
  </si>
  <si>
    <t>A regimen consisting of bolus fluorouracil, leucovorin and bevacizumab that is used for the treatment of colorectal cancer and small bowel adenocarcinoma.</t>
  </si>
  <si>
    <t>C136256</t>
  </si>
  <si>
    <t>C63586|C63361|C210232|C203473|C191676|C159893|C159435</t>
  </si>
  <si>
    <t>Fluorouracil Infusional/Leucovorin Regimen|Infusional 5-FU/LV|Infusional 5-FU/LV Regimen|Infusional 5-FU/Leucovorin|Infusional Fluorouracil-Leucovorin Regimen|Infusional Fluorouracil/Folinic Acid|Infusional Fluorouracil/Leucovorin|Infusional Fluorouracil/Leucovorin Regimen</t>
  </si>
  <si>
    <t>A regimen consisting of infusional fluorouracil and leucovorin that is used for the treatment of colon, vaginal, and gastric cancers, ampullary adenocarcinoma, and thymomas and thymic carcinomas.</t>
  </si>
  <si>
    <t>C136257</t>
  </si>
  <si>
    <t>Infusional Fluorouracil/Leucovorin/Bevacizumab Regimen|Infusional 5-FU/LV Plus Bevacizumab|Infusional Fluorouracil-Leucovorin-Bevacizumab Regimen|Infusional Fluorouracil/Leucovorin Plus Avastin|Infusional Fluorouracil/Leucovorin/Avastin|Infusional Fluorouracil/leucovorin Plus Bevacizumab</t>
  </si>
  <si>
    <t>A regimen consisting of infusional fluorouracil, leucovorin and bevacizumab that is used for the treatment of colorectal cancer, and ampullary, appendiceal and small bowel adenocarcinoma.</t>
  </si>
  <si>
    <t>C136258</t>
  </si>
  <si>
    <t>Bevacizumab/Irinotecan Regimen|Irinotecan and Bevacizumab|Irinotecan and Bevacizumab-adcd|Irinotecan and Bevacizumab-awwb|Irinotecan and Bevacizumab-aybi|Irinotecan and Bevacizumab-bvzr|Irinotecan and Bevacizumab-equi|Irinotecan and Bevacizumab-maly|Irinotecan and Bevacizumab-onbe|Irinotecan and Bevacizumab-tnjn|Irinotecan-Avastin Regimen|Irinotecan-Bevacizumab|Irinotecan-Bevacizumab Regimen|Irinotecan/Avastin Regimen|Irinotecan/Bevacizumab|Irinotecan/Bevacizumab Regimen</t>
  </si>
  <si>
    <t>A regimen consisting of irinotecan and bevacizumab that can be used for the treatment of colorectal cancer and appendiceal adenocarcinoma.</t>
  </si>
  <si>
    <t>C136259</t>
  </si>
  <si>
    <t>Irinotecan/Ziv-aflibercept Regimen|Irinotecan-Zaltrap Regimen|Irinotecan-Ziv-aflibercept|Irinotecan-Ziv-aflibercept Regimen|Irinotecan/Zaltrap Regimen|Irinotecan/Ziv-aflibercept</t>
  </si>
  <si>
    <t>A regimen consisting of irinotecan and ziv-aflibercept that is used for the treatment of appendiceal adenocarcinoma and colorectal cancer.</t>
  </si>
  <si>
    <t>C13625</t>
  </si>
  <si>
    <t>7q33-q35</t>
  </si>
  <si>
    <t>C136260</t>
  </si>
  <si>
    <t>Irinotecan/Ramucirumab Regimen|Irinotecan-Cyramza Regimen|Irinotecan-Ramucirumab|Irinotecan-Ramucirumab Regimen|Irinotecan/Cyramza Regimen|Irinotecan/Ramucirumab</t>
  </si>
  <si>
    <t>A regimen consisting of irinotecan and ramucirumab that is used for the treatment of appendiceal adenocarcinoma, colon, esophageal and esophagogastric junction, gastric and rectal cancers.</t>
  </si>
  <si>
    <t>C136261</t>
  </si>
  <si>
    <t>Bendamustine/Bortezomib/Dexamethasone Regimen|BBD|BBD|BVD|Bendamustine-Bortezomib-Dexamethasone|Bendamustine-Bortezomib-Dexamethasone Regimen|Bendamustine/Bortezomib/Dexamethasone|Treanda/Velcade/Dexamethasone</t>
  </si>
  <si>
    <t>A regimen consisting of bendamustine, bortezomib and dexamethasone that is used for the treatment of plasma cell myeloma.</t>
  </si>
  <si>
    <t>C136262</t>
  </si>
  <si>
    <t>BLD Regimen|BLD|BLD|BRD|Bendamustine-Lenalidomide-Dexamethasone Regimen|Bendamustine/Dexamethasone/Lenalidomide|Bendamustine/Lenalidomide/Dexamethasone|Bendamustine/Lenalidomide/Dexamethasone Regimen|Treanda/Revlimid/Dexamethasone</t>
  </si>
  <si>
    <t>A regimen consisting of bendamustine, lenalidomide and dexamethasone that is used for the treatment of plasma cell (multiple) myeloma.</t>
  </si>
  <si>
    <t>C136263</t>
  </si>
  <si>
    <t>Bortezomib/Liposomal Doxorubicin Regimen|Bortezomib-Liposomal Doxorubicin|Bortezomib-Liposomal Doxorubicin Regimen|Bortezomib/Liposomal Doxorubicin</t>
  </si>
  <si>
    <t>A regimen consisting of bortezomib and liposomal doxorubicin that is used for the treatment of plasma cell myeloma.</t>
  </si>
  <si>
    <t>C136264</t>
  </si>
  <si>
    <t>KRd Regimen|CRd|Carfilzomib-Lenalidomide-Dexamethasone|Carfilzomib-Lenalidomide-Dexamethasone Regimen|Carfilzomib//Dexamethasone /Lenalidomide|Carfilzomib/Lenalidomide/Dexamethasone|Carfilzomib/Lenalidomide/Dexamethasone Regimen|KRd|KRd|Kyprolis/Revlimid/Dexamethasone</t>
  </si>
  <si>
    <t>A regimen consisting of carfilzomib, lenalidomide and dexamethasone that is used for the treatment of plasma cell (multiple) myeloma.</t>
  </si>
  <si>
    <t>C136265</t>
  </si>
  <si>
    <t>Carfilzomib/Dexamethasone Regimen|Carfilzomib and Dexamethasone (Kd)|Carfilzomib-Dexamethasone|Carfilzomib-Dexamethasone Regimen|Carfilzomib/Dexamethasone|KD|KD Regimen|Kyprolis/Dexamethasone</t>
  </si>
  <si>
    <t>A regimen consisting of carfilzomib and dexamethasone that is used for the treatment of plasma cell myeloma and systemic light chain amyloidosis.</t>
  </si>
  <si>
    <t>C136266</t>
  </si>
  <si>
    <t>CRd Regimen|CLD|CRd|CRd|Cyclophosphamide-Lenalidomide-Dexamethasone|Cyclophosphamide-Lenalidomide-Dexamethasone Regimen|Cyclophosphamide/Dexamethasone/Lenalidomide|Cyclophosphamide/Lenalidomide/Dexamethasone|Cyclophosphamide/Lenalidomide/Dexamethasone Regimen|RdC</t>
  </si>
  <si>
    <t>A regimen consisting of cyclophosphamide, lenalidomide and dexamethasone that can be used for the treatment of plasma cell myeloma and systemic light chain amyloidosis.</t>
  </si>
  <si>
    <t>C136267</t>
  </si>
  <si>
    <t>Dara-Vd Regimen|DVD|Dara-Vd|Dara-Vd|Daratumumab-Bortezomib-Dexamethasone|Daratumumab-Bortezomib-Dexamethasone Regimen|Daratumumab/Bortezomib/Dexamethasone|Daratumumab/Bortezomib/Dexamethasone Regimen|Darzalex/Velcade/Dexamethasone</t>
  </si>
  <si>
    <t>A regimen consisting of daratumumab, bortezomib and dexamethasone that is used for the treatment of plasma cell myeloma.</t>
  </si>
  <si>
    <t>C136268</t>
  </si>
  <si>
    <t>Dara-Rd Regimen|Dara-Rd|Dara-Rd|Daratumumab-Lenalidomide-Dexamethasone|Daratumumab-Lenalidomide-Dexamethasone Regimen|Daratumumab/Lenalidomide/Dexamethasone|Daratumumab/Lenalidomide/Dexamethasone Regimen|Darzalex/Revlimid/Dexamethasone</t>
  </si>
  <si>
    <t>A regimen consisting of daratumumab, lenalidomide and dexamethasone that is used for the treatment of plasma cell myeloma.</t>
  </si>
  <si>
    <t>C136269</t>
  </si>
  <si>
    <t>VTD-PACE Regimen|Bortezomib-Thalidomide-Dexamethasone-Cisplatin-Doxorubicin-Cyclophosphamide-Etoposide Regimen|DT-PACE Plus Bortezomib|DT-PACE Plus Velcade|DT-PACE-Bortezomib Regimen|DT-PACE/Bortezomib Regimen|VDT-PACE|VDT-PACE Regimen|VTD-PACE|VTD-PACE|Velcade/Thalomid/Decadron/Platinol/Adriamycin/Cytoxan/Vepesid Regimen</t>
  </si>
  <si>
    <t>A regimen consisting of dexamethasone, thalidomide, cisplatin, doxorubicin, cyclophosphamide and etoposide (DT-PACE), plus bortezomib (VTD-PACE) that is used for the treatment of plasma cell myeloma.</t>
  </si>
  <si>
    <t>C13626</t>
  </si>
  <si>
    <t>3q21-q25</t>
  </si>
  <si>
    <t>C136270</t>
  </si>
  <si>
    <t>Elo-Rd Regimen|Dexamethasone/Elotuzumab/Lenalidomide/|Elo-Rd|Elo-Rd|Elotuzumab-Lenalidomide-Dexamethasone|Elotuzumab-Lenalidomide-Dexamethasone Regimen|Elotuzumab/Lenalidomide/Dexamethasone|Elotuzumab/Lenalidomide/Dexamethasone Regimen|Empliciti/Revlimid/Dexamethasone|Lenalidomide/Dexamethasone/Elotuzumab</t>
  </si>
  <si>
    <t>A regimen consisting of elotuzumab, lenalidomide and dexamethasone that is used for the treatment of plasma cell myeloma.</t>
  </si>
  <si>
    <t>C136271</t>
  </si>
  <si>
    <t>Elo-Vd Regimen|Bortezomib/Dexamethasone/Elotuzumab|Elo-Vd|Elo-Vd|Elotuzumab-Bortezomib-Dexamethasone|Elotuzumab-Bortezomib-Dexamethasone Regimen|Elotuzumab/Bortezomib/Dexamethasone|Elotuzumab/Bortezomib/Dexamethasone Regimen|Empliciti/Velcade/Dexamethasone</t>
  </si>
  <si>
    <t>A regimen consisting of elotuzumab, bortezomib and dexamethasone that is used for the treatment of plasma cell myeloma.</t>
  </si>
  <si>
    <t>C136272</t>
  </si>
  <si>
    <t>IRd Regimen|IRD Regimen|IRd|Ixazomib-Lenalidomide-Dexamethasone|Ixazomib-Lenalidomide-Dexamethasone Regimen|Ixazomib/Lenalidomide/Dexamethasone|Ixazomib/Lenalidomide/Dexamethasone Regimen|Ixazomib/Revlimid/Dexamethasone|Ninlaro/Revlimid/Dexamethasone|Ninlaro/Revlimid/Dexamethasone</t>
  </si>
  <si>
    <t>A regimen consisting of ixazomib, lenalidomide and dexamethasone that may be used for the treatment of plasma cell (multiple) myeloma and systemic light chain (AL) amyloidosis.</t>
  </si>
  <si>
    <t>C136273</t>
  </si>
  <si>
    <t>Dexamethasone/Ixazomib Regimen|Ixazomib and Dexamethasone|Ixazomib-Dexamethasone|Ixazomib-Dexamethasone Regimen|Ixazomib/Dexamethasone|Ixazomib/Dexamethasone Regimen|Ninlaro/Dexamethasone</t>
  </si>
  <si>
    <t>A regimen consisting of ixazomib and dexamethasone that may be used for the treatment of plasma cell myeloma and systemic light chain (AL) amyloidosis.</t>
  </si>
  <si>
    <t>C136274</t>
  </si>
  <si>
    <t>Low-dose Dexamethasone/Lenalidomide Regimen|Lenalidomide Plus Low-dose Dexamethasone Regimen|Lenalidomide-Low-dose Dexamethasone|Lenalidomide/Low-dose Dexamethasone|Lenalidomide/Low-dose Dexamethasone Regimen|Rd Regimen|Revlimid/Low-dose Dexamethasone|Revlimid/Low-dose Dexamethasone Regimen</t>
  </si>
  <si>
    <t>A regimen consisting of lenalidomide and low-dose dexamethasone that is used for the treatment of plasma cell myeloma.</t>
  </si>
  <si>
    <t>C136275</t>
  </si>
  <si>
    <t>Bortezomib/Dexamethasone/Panobinostat Regimen|Bortezomib and Dexamethasone (Vd) and Panobinostat|Farydak/Velcade/Dexamethasone|Panobinostat-Bortezomib-Dexamethasone|Panobinostat-Bortezomib-Dexamethasone Regimen|Panobinostat/Bortezomib/Dexamethasone|Panobinostat/Bortezomib/Dexamethasone Regimen</t>
  </si>
  <si>
    <t>A regimen consisting of panobinostat, bortezomib and dexamethasone that is used for the treatment of plasma cell myeloma.</t>
  </si>
  <si>
    <t>C136276</t>
  </si>
  <si>
    <t>Carfilzomib/Panobinostat Regimen|Carfilzomib and Panobinostat|Farydak/Kyprolis|Panobinostat-Carfilzomib|Panobinostat-Carfilzomib Regimen|Panobinostat/Carfilzomib|Panobinostat/Carfilzomib Regimen</t>
  </si>
  <si>
    <t>A regimen consisting of panobinostat and carfilzomib that is used for the treatment of plasma cell myeloma.</t>
  </si>
  <si>
    <t>C136277</t>
  </si>
  <si>
    <t>Dexamethasone/Pomalidomide Regimen|PomDex|Pomalidomide and Dexamethasone (Pd)|Pomalidomide-Dexamethasone|Pomalidomide-Dexamethasone Regimen|Pomalidomide/Dexamethasone|Pomalidomide/Dexamethasone Regimen</t>
  </si>
  <si>
    <t>A regimen consisting of pomalidomide and dexamethasone that is used for the treatment of plasma cell myeloma and systemic light chain amyloidosis.</t>
  </si>
  <si>
    <t>C136278</t>
  </si>
  <si>
    <t>PVD Regimen|B-Pd|Bortezomib/Pomalidomide/Dexamethasone|PVD|PVD|Pomalidomide-Bortezomib-Dexamethasone|Pomalidomide-Bortezomib-Dexamethasone Regimen|Pomalidomide/Bortezomib/Dexamethasone|Pomalidomide/Bortezomib/Dexamethasone Regimen|Pomalidomide/Velcade/Dexamethasone|Pomalidomide/Velcade/Dexamethasone Regimen</t>
  </si>
  <si>
    <t>A regimen consisting of pomalidomide, bortezomib and dexamethasone that is used for the treatment of plasma cell myeloma.</t>
  </si>
  <si>
    <t>C136279</t>
  </si>
  <si>
    <t>KPD Regimen|CPD|Carfilzomib/Dexamethasone/Pomalidomide|Carfilzomib/Pomalidomide/Dexamethasone|KPD|KPD|Kyprolis/Pomalidomide/Dexamethasone|Pomalidomide-Carfilzomib-Dexamethasone|Pomalidomide-Carfilzomib-Dexamethasone Regimen|Pomalidomide/Carfilzomib/Dexamethasone|Pomalidomide/Carfilzomib/Dexamethasone Regimen|Pomalidomide/Kyprolis/Dexamethasone</t>
  </si>
  <si>
    <t>A regimen consisting of pomalidomide, carfilzomib and dexamethasone that is used for the treatment of plasma cell myeloma.</t>
  </si>
  <si>
    <t>C13627</t>
  </si>
  <si>
    <t>6p21.3</t>
  </si>
  <si>
    <t>C136280</t>
  </si>
  <si>
    <t>PCD Regimen|Cyclophosphamide/Pomalidomide/Dexamethasone|PCD|PCD|PomCyDex|Pomalidomide-Cyclophosphamide-Dexamethasone|Pomalidomide-Cyclophosphamide-Dexamethasone Regimen|Pomalidomide/Cyclophosphamide/Dexamethasone|Pomalidomide/Cyclophosphamide/Dexamethasone Regimen</t>
  </si>
  <si>
    <t>A regimen consisting of pomalidomide, cyclophosphamide and dexamethasone that is used for the treatment of plasma cell myeloma.</t>
  </si>
  <si>
    <t>C136281</t>
  </si>
  <si>
    <t>Bevacizumab/Carboplatin/Pemetrexed Regimen|Avastin/Carboplatin/Alimta|Bevacizumab-Carboplatin-Pemetrexed|Bevacizumab-Carboplatin-Pemetrexed Regimen|Bevacizumab/Carboplatin/Pemetrexed|Carboplatin, Pemetrexed, Bevacizumab|Carboplatin, Pemetrexed, Bevacizumab-adcd|Carboplatin, Pemetrexed, Bevacizumab-awwb|Carboplatin, Pemetrexed, Bevacizumab-aybi|Carboplatin, Pemetrexed, Bevacizumab-bvzr|Carboplatin, Pemetrexed, Bevacizumab-equi|Carboplatin, Pemetrexed, Bevacizumab-maly|Carboplatin, Pemetrexed, Bevacizumab-onbe|Carboplatin, Pemetrexed, Bevacizumab-tnjn</t>
  </si>
  <si>
    <t>A regimen consisting of bevacizumab, carboplatin and pemetrexed that is used for the treatment of non-small cell lung cancer (NSCLC).</t>
  </si>
  <si>
    <t>C136282</t>
  </si>
  <si>
    <t>Bevacizumab/Cisplatin/Pemetrexed Regimen|Avastin/Cisplatin/Pemetrexed|Bevacizumab-Cisplatin-Pemetrexed|Bevacizumab-Cisplatin-Pemetrexed Regimen|Bevacizumab/Cisplatin/Pemetrexed|Cisplatin, Pemetrexed, Bevacizumab|Cisplatin, Pemetrexed, Bevacizumab-adcd|Cisplatin, Pemetrexed, Bevacizumab-awwb|Cisplatin, Pemetrexed, Bevacizumab-aybi|Cisplatin, Pemetrexed, Bevacizumab-bvzr|Cisplatin, Pemetrexed, Bevacizumab-equi|Cisplatin, Pemetrexed, Bevacizumab-maly|Cisplatin, Pemetrexed, Bevacizumab-onbe</t>
  </si>
  <si>
    <t>A regimen consisting of bevacizumab, cisplatin and pemetrexed that is used for the treatment of non-small cell lung cancer (NSCLC).</t>
  </si>
  <si>
    <t>C136283</t>
  </si>
  <si>
    <t>C63524|C63522|C63360|C63358|C159901|C159900</t>
  </si>
  <si>
    <t>Carboplatin/Nab-paclitaxel Regimen|Albumin-bound Paclitaxel/Carboplatin|Carboplatin and nab-Paclitaxel|Carboplatin-Albumin-bound Paclitaxel|Carboplatin-Albumin-bound Paclitaxel Regimen|Carboplatin/Abraxane Regimen|Carboplatin/Albumin-bound Paclitaxel|Nab-P/C Regimen|Nab-PC Regimen|Nab-paclitaxel/Carboplatin|Nab-paclitaxel/Carboplatin Regimen</t>
  </si>
  <si>
    <t>A regimen consisting of carboplatin and nab-paclitaxel, an albumin-bound formulation of paclitaxel, that is used for the treatment of non-small cell lung cancer (NSCLC), breast, ovarian, fallopian tube and primary peritoneal cancers, and cutaneous melanoma.</t>
  </si>
  <si>
    <t>C136284</t>
  </si>
  <si>
    <t>C63787|C63360</t>
  </si>
  <si>
    <t>Carboplatin/Pemetrexed Regimen|Carboplatin and Pemetrexed|Carboplatin-Alimta Regimen|Carboplatin-Pemetrexed|Carboplatin-Pemetrexed Regimen|Carboplatin/Pemetrexed</t>
  </si>
  <si>
    <t>A regimen consisting of carboplatin and pemetrexed that is used for the treatment of non-small cell lung cancer (NSCLC), and malignant peritoneal and pleural mesothelioma.</t>
  </si>
  <si>
    <t>C136285</t>
  </si>
  <si>
    <t>Docetaxel/Ramucirumab Regimen|Cyramza/Docetaxel Regimen|Docetaxel and Ramucirumab|Ramucirumab-Docetaxel|Ramucirumab-Docetaxel Regimen|Ramucirumab/Docetaxel|Ramucirumab/Docetaxel Regimen</t>
  </si>
  <si>
    <t>A regimen consisting of ramucirumab and docetaxel that is used for the treatment of non-small cell lung cancer (NSCLC).</t>
  </si>
  <si>
    <t>C136286</t>
  </si>
  <si>
    <t>MET Protein Variant|C-MET Protein Variant|HGF Receptor Protein Variant|HGFR Protein Variant|Hepatocyte Growth Factor Receptor Protein Variant|Proto-Oncogene c-Met Protein Variant|Scatter Factor Receptor Protein Variant|Tyrosine-Protein Kinase Met Protein Variant</t>
  </si>
  <si>
    <t>A variation in the amino acid sequence for the hepatocyte growth factor receptor protein.</t>
  </si>
  <si>
    <t>MET Protein Variant</t>
  </si>
  <si>
    <t>C136287</t>
  </si>
  <si>
    <t>MET NP_000236.2:p.Y1003X|C-MET Tyr1003Xxx|C-MET Y1003X|HGF Receptor Tyr1003Xxx|HGF Receptor Y1003X|HGFR Tyr1003Xxx|HGFR Y1003X|Hepatocyte Growth Factor Receptor Tyr1003Xxx|Hepatocyte Growth Factor Receptor Y1003X|MET NP_000236.2:p.Tyr1003Xxx|NP_000236.2:p.Tyr1003Xxx|NP_000236.2:p.Y1003X|Proto-Oncogene c-Met Tyr1003Xxx|Proto-Oncogene c-Met Y1003X|Scatter Factor Receptor Tyr1003Xxx|Scatter Factor Receptor Y1003X|Tyrosine-Protein Kinase Met Tyr1003Xxx|Tyrosine-Protein Kinase Met Y1003X</t>
  </si>
  <si>
    <t>A change in the amino acid residue at position 1003 in the hepatocyte growth factor receptor protein where tyrosine has been replaced by another amino acid.</t>
  </si>
  <si>
    <t>MET NP_000236.2:p.Y1003X</t>
  </si>
  <si>
    <t>C136288</t>
  </si>
  <si>
    <t>C94466</t>
  </si>
  <si>
    <t>Radical Trachelectomy</t>
  </si>
  <si>
    <t>Surgical removal of the uterine cervix and pelvic lymph nodes.</t>
  </si>
  <si>
    <t>C136289</t>
  </si>
  <si>
    <t>C51662</t>
  </si>
  <si>
    <t>Para-Aortic Lymph Node Biopsy|Para-Aortic Lymph Node Sampling</t>
  </si>
  <si>
    <t>A surgical procedure in which a single or multiple para-aortic lymph nodes are removed for microscopic examination.</t>
  </si>
  <si>
    <t>C13628</t>
  </si>
  <si>
    <t>17p13.1</t>
  </si>
  <si>
    <t>C136290</t>
  </si>
  <si>
    <t>C91061|C15305</t>
  </si>
  <si>
    <t>Segmental Resection of the Lung|Segmentectomy of the Lung</t>
  </si>
  <si>
    <t>Surgical removal of a section of a lobe of the lung.</t>
  </si>
  <si>
    <t>C136291</t>
  </si>
  <si>
    <t>Abdominal Wall Fat Pad Biopsy</t>
  </si>
  <si>
    <t>Biopsy of the subcutaneous fat of the abdominal wall.</t>
  </si>
  <si>
    <t>C136292</t>
  </si>
  <si>
    <t>Thoracic Cancer TNM Finding v8</t>
  </si>
  <si>
    <t>A finding about one or more characteristics of thoracic cancer, following the rules of the TNM AJCC v8 classification system. It refers to thymic tumors, lung carcinoma, and malignant pleural mesothelioma.</t>
  </si>
  <si>
    <t>C136293</t>
  </si>
  <si>
    <t>Thymus Tumor TNM Finding v8|Thymic Tumor TNM Finding v8</t>
  </si>
  <si>
    <t>A finding about one or more characteristics of a thymus tumor, following the rules of the TNM AJCC v8 classification system. This classification system applies to thymomas, thymic carcinomas, thymic neuroendocrine tumors, and combined thymic carcinomas. (from AJCC 8th Ed.)</t>
  </si>
  <si>
    <t>C136294</t>
  </si>
  <si>
    <t>Thymus Tumor Clinical TNM Finding v8|Thymic Tumor Clinical TNM Finding v8</t>
  </si>
  <si>
    <t>A clinical finding about one or more characteristics of a thymus tumor, following the rules of the TNM AJCC v8 classification system.</t>
  </si>
  <si>
    <t>C136295</t>
  </si>
  <si>
    <t>Thymus Tumor Clinical Distant Metastasis TNM Finding v8|Thymic Tumor Clinical Distant Metastasis TNM Finding v8</t>
  </si>
  <si>
    <t>A clinical finding about one or more characteristics of a thymus tumor, following the rules of the TNM AJCC v8 classification system as they pertain to distant metastases.</t>
  </si>
  <si>
    <t>C136296</t>
  </si>
  <si>
    <t>Thymus Tumor cM0 TNM Finding v8|Thymic Tumor cM0 TNM Finding v8</t>
  </si>
  <si>
    <t>Thymus tumor without evidence of pleural, pericardial, or distant metastasis. (from AJCC 8th Ed.)</t>
  </si>
  <si>
    <t>C136297</t>
  </si>
  <si>
    <t>Thymus Tumor cM1 TNM Finding v8|Thymic Tumor cM1 TNM Finding v8</t>
  </si>
  <si>
    <t>Thymus tumor with pleural, pericardial, or distant metastasis. (from AJCC 8th Ed.)</t>
  </si>
  <si>
    <t>C136298</t>
  </si>
  <si>
    <t>Thymus Tumor cM1a TNM Finding v8|Thymic Tumor cM1a TNM Finding v8</t>
  </si>
  <si>
    <t>Thymus tumor with separate pleural or pericardial nodule(s). (from AJCC 8th Ed.)</t>
  </si>
  <si>
    <t>C136299</t>
  </si>
  <si>
    <t>Thymus Tumor cM1b TNM Finding v8|Thymic Tumor cM1b TNM Finding v8</t>
  </si>
  <si>
    <t>Thymus tumor with pulmonary intraparenchymal nodule or distant organ metastasis. (from AJCC 8th Ed.)</t>
  </si>
  <si>
    <t>C13629</t>
  </si>
  <si>
    <t>1q42.1</t>
  </si>
  <si>
    <t>C1362</t>
  </si>
  <si>
    <t>Dexamethasone Sodium Phosphate|Cebedex|Corson|Corson|DEXAMETHASONE SODIUM PHOSPHATE|Dalalone|Decaject|Dekasol LA|Dexacen|Dexamethasone Sodium Phosphates|Dexasone|Dezone|ReadySharp Dexamethasone|Soludecadron|Solurex|Topidex</t>
  </si>
  <si>
    <t>A sodium phosphate salt form of Dexamethasone, a synthetic adrenal corticosteroid with potent anti-inflammatory properties. In addition to binding to specific nuclear steroid receptors, dexamethasone also interferes with NF-kB activation and apoptotic pathways. This agent lacks the salt-retaining properties of other related adrenal hormones. (NCI04)</t>
  </si>
  <si>
    <t>Dexamethasone Sodium Phosphate</t>
  </si>
  <si>
    <t>C136300</t>
  </si>
  <si>
    <t>Thymus Tumor Pathologic TNM Finding v8|Thymic Tumor Pathologic TNM Finding v8</t>
  </si>
  <si>
    <t>A pathologic finding about one or more characteristics of a thymus tumor, following the rules of the TNM AJCC v8 classification system.</t>
  </si>
  <si>
    <t>C136301</t>
  </si>
  <si>
    <t>Thymus Tumor Pathologic Distant Metastasis TNM Finding v8|Thymic Tumor Pathologic Distant Metastasis TNM Finding v8</t>
  </si>
  <si>
    <t>A pathologic finding about one or more characteristics of a thymus tumor, following the rules of the TNM AJCC v8 classification system as they pertain to distant metastases.</t>
  </si>
  <si>
    <t>C136302</t>
  </si>
  <si>
    <t>Thymus Tumor pM1 TNM Finding v8|Thymic Tumor pM1 TNM Finding v8</t>
  </si>
  <si>
    <t>C136303</t>
  </si>
  <si>
    <t>Thymus Tumor pM1a TNM Finding v8|Thymic Tumor pM1a TNM Finding v8</t>
  </si>
  <si>
    <t>C136304</t>
  </si>
  <si>
    <t>Thymus Tumor pM1b TNM Finding v8|Thymic Tumor pM1b TNM Finding v8</t>
  </si>
  <si>
    <t>C136305</t>
  </si>
  <si>
    <t>Thymus Tumor Pathologic Primary Tumor TNM Finding v8|Thymic Tumor Pathologic Primary Tumor TNM Finding v8</t>
  </si>
  <si>
    <t>A pathologic finding about one or more characteristics of a thymus tumor, following the rules of the TNM AJCC v8 classification system as they pertain to staging of the primary tumor.</t>
  </si>
  <si>
    <t>C136306</t>
  </si>
  <si>
    <t>Thymus Tumor pTX TNM Finding v8|Thymic Tumor pTX TNM Finding v8</t>
  </si>
  <si>
    <t>Thymus tumor in which the primary tumor cannot be assessed. (from AJCC 8th Ed.)</t>
  </si>
  <si>
    <t>C136307</t>
  </si>
  <si>
    <t>Thymus Tumor pT0 TNM Finding v8|Thymic Tumor pT0 TNM Finding v8</t>
  </si>
  <si>
    <t>Thymus tumor without evidence of primary tumor. (from AJCC 8th Ed.)</t>
  </si>
  <si>
    <t>C136308</t>
  </si>
  <si>
    <t>Thymus Tumor pT1 TNM Finding v8|Thymic Tumor pT1 TNM Finding v8</t>
  </si>
  <si>
    <t>Thymus tumor which is encapsulated or extends into the mediastinal fat; may involve the mediastinal pleura. (from AJCC 8th Ed.)</t>
  </si>
  <si>
    <t>C136309</t>
  </si>
  <si>
    <t>Thymus Tumor pT1a TNM Finding v8|Thymic Tumor pT1a TNM Finding v8</t>
  </si>
  <si>
    <t>Thymus tumor with no mediastinal pleura involvement. (from AJCC 8th Ed.)</t>
  </si>
  <si>
    <t>C13630</t>
  </si>
  <si>
    <t>1p36</t>
  </si>
  <si>
    <t>C136310</t>
  </si>
  <si>
    <t>Thymus Tumor pT1b TNM Finding v8|Thymic Tumor pT1b TNM Finding v8</t>
  </si>
  <si>
    <t>Thymus tumor with direct invasion of mediastinal pleura. (from AJCC 8th Ed.)</t>
  </si>
  <si>
    <t>C136311</t>
  </si>
  <si>
    <t>Thymus Tumor pT2 TNM Finding v8|Thymic Tumor pT2 TNM Finding v8</t>
  </si>
  <si>
    <t>Thymus tumor with direct invasion of the pericardium (either partial or full thickness). (from AJCC 8th Ed.)</t>
  </si>
  <si>
    <t>C136312</t>
  </si>
  <si>
    <t>Thymus Tumor pT3 TNM Finding v8|Thymic Tumor pT3 TNM Finding v8</t>
  </si>
  <si>
    <t>Thymus tumor with direct invasion into any of the following: lung, brachiocephalic vein, superior vena cava, phrenic nerve, chest wall, or extrapericardial pulmonary artery or veins. (from AJCC 8th Ed.)</t>
  </si>
  <si>
    <t>C136313</t>
  </si>
  <si>
    <t>Thymus Tumor pT4 TNM Finding v8|Thymic Tumor pT4 TNM Finding v8</t>
  </si>
  <si>
    <t>Thymus tumor with invasion into any of the following: aorta (ascending, arch, or descending), arch vessels, intrapericardial pulmonary artery, myocardium, trachea, esophagus. (from AJCC 8th Ed.)</t>
  </si>
  <si>
    <t>C136314</t>
  </si>
  <si>
    <t>Thymus Tumor Pathologic Regional Lymph Nodes TNM Finding v8|Thymic Tumor Pathologic Regional Lymph Nodes TNM Finding v8</t>
  </si>
  <si>
    <t>A pathologic finding about one or more characteristics of a thymus tumor, following the rules of the TNM AJCC v8 classification system as they pertain to staging of regional lymph nodes.</t>
  </si>
  <si>
    <t>C136315</t>
  </si>
  <si>
    <t>Thymus Tumor pNX TNM Finding v8|Thymic Tumor pNX TNM Finding v8</t>
  </si>
  <si>
    <t>Thymus tumor in which the regional lymph nodes cannot be assessed.  (from AJCC 8th Ed.)</t>
  </si>
  <si>
    <t>C136316</t>
  </si>
  <si>
    <t>Thymus Tumor pN0 TNM Finding v8|Thymic Tumor pN0 TNM Finding v8</t>
  </si>
  <si>
    <t>Thymus tumor without regional lymph node metastasis. (from AJCC 8th Ed.)</t>
  </si>
  <si>
    <t>C136317</t>
  </si>
  <si>
    <t>Thymus Tumor pN1 TNM Finding v8|Thymic Tumor pN1 TNM Finding v8</t>
  </si>
  <si>
    <t>Thymus tumor with metastasis in anterior (perithymic) lymph nodes. (from AJCC 8th Ed.)</t>
  </si>
  <si>
    <t>C136318</t>
  </si>
  <si>
    <t>Thymus Tumor pN2 TNM Finding v8|Thymic Tumor pN2 TNM Finding v8</t>
  </si>
  <si>
    <t>Thymus tumor with metastasis in deep intrathoracic or cervical lymph nodes. (from AJCC 8th Ed.)</t>
  </si>
  <si>
    <t>C136319</t>
  </si>
  <si>
    <t>Memorial Symptom Assessment Scale (MSAS) 7-12|MSAS 7-12|Memorial Symptom Assessment Scale (Pediatrics 7-12)|Memorial Symptom Assessment Scale 7-12</t>
  </si>
  <si>
    <t>A patient-rated questionnaire designed to evaluate the prevalence, characteristics, and distress to young children with cancer aged 7-12. This 8-question instrument was adapted from a previously-validated adult version.</t>
  </si>
  <si>
    <t>C13631</t>
  </si>
  <si>
    <t>3p21-p14</t>
  </si>
  <si>
    <t>C136320</t>
  </si>
  <si>
    <t>C6450</t>
  </si>
  <si>
    <t>Thymus Epithelial Neoplasm by AJCC v8 Stage|Thymic Epithelial Neoplasm by AJCC v8 Stage</t>
  </si>
  <si>
    <t>A term that refers to the staging of a thymus epithelial neoplasm, following the rules of the TNM AJCC v8 classification system. This staging system applies to thymomas, thymus carcinomas, thymus neuroendocrine tumors, and combined thymus carcinomas. (from AJCC 8th Ed.)</t>
  </si>
  <si>
    <t>C136321</t>
  </si>
  <si>
    <t>Yesterday or Today|Yesterday or today</t>
  </si>
  <si>
    <t>The time period consisting of the current day and the preceding day.</t>
  </si>
  <si>
    <t>Memorial Symptom Assessment Scale (MSAS) 7-12</t>
  </si>
  <si>
    <t>C136322</t>
  </si>
  <si>
    <t>Stage I Thymus Epithelial Neoplasm AJCC v8|Stage I Thymic Epithelial Neoplasm AJCC v8|Stage I Thymus Epithelial Neoplasm</t>
  </si>
  <si>
    <t>Stage I includes: T1a, b, N0, M0. T1a: Tumor with no mediastinal pleura involvement. T1b: Tumor with direct invasion of mediastinal pleura. N0: No regional lymph node metastasis. M0: No distant metastasis. (AJCC 8th ed.)</t>
  </si>
  <si>
    <t>Stage I Thymus Epithelial Neoplasm AJCC v8</t>
  </si>
  <si>
    <t>C136323</t>
  </si>
  <si>
    <t>Stage II Thymus Epithelial Neoplasm AJCC v8|Stage II Thymic Epithelial Neoplasm AJCC v8|Stage II Thymus Epithelial Neoplasm</t>
  </si>
  <si>
    <t>Stage II includes: T2, N0, M0. T2: Tumor with direct invasion of the pericardium (either partial or full thickness). N0: No regional lymph node metastasis. M0: No distant metastasis. (AJCC 8th ed.)</t>
  </si>
  <si>
    <t>Stage II Thymus Epithelial Neoplasm AJCC v8</t>
  </si>
  <si>
    <t>C136324</t>
  </si>
  <si>
    <t>Last 2 Days|Last 2 days|Last Two Days|Past 2 Days|Past Two Days</t>
  </si>
  <si>
    <t>The 48 hour period occurring just before the present time.</t>
  </si>
  <si>
    <t>C136325</t>
  </si>
  <si>
    <t>Stage III Thymus Epithelial Neoplasm AJCC v8|Stage III Thymic Epithelial Neoplasm AJCC v8|Stage III Thymus Epithelial Neoplasm</t>
  </si>
  <si>
    <t>Stage III includes: IIIA: (T3, N0, M0); IIIB: (T4, N0, M0). T3: Tumor with direct invasion into any of the following: lung, brachiocephalic vein, superior vena cava, phrenic nerve, chest wall, or extrapericardial pulmonary artery or veins. T4: Tumor with invasion into any of the following: aorta (ascending, arch, or descending), arch vessels, intrapericardial pulmonary artery, myocardium, trachea, esophagus. N0: No regional lymph node metastasis. M0: No distant metastasis. (AJCC 8th ed.)</t>
  </si>
  <si>
    <t>Stage III Thymus Epithelial Neoplasm AJCC v8</t>
  </si>
  <si>
    <t>C136326</t>
  </si>
  <si>
    <t>Last 2 Nights|Last 2 nights|Last Two Nights|Past 2 Nights|Past Two Nights</t>
  </si>
  <si>
    <t>The period of time consisting of the previous night and the night before the previous night.</t>
  </si>
  <si>
    <t>C136327</t>
  </si>
  <si>
    <t>Stage IIIA Thymus Epithelial Neoplasm AJCC v8|Stage IIIA Thymic Epithelial Neoplasm AJCC v8</t>
  </si>
  <si>
    <t>Stage IIIA includes: T3, N0, M0. T3: Tumor with direct invasion into any of the following: lung, brachiocephalic vein, superior vena cava, phrenic nerve, chest wall, or extrapericardial pulmonary artery or veins. N0: No regional lymph node metastasis. M0: No distant metastasis. (AJCC 8th ed.)</t>
  </si>
  <si>
    <t>C136328</t>
  </si>
  <si>
    <t>Stage IIIB Thymus Epithelial Neoplasm AJCC v8|Stage IIIB Thymic Epithelial Neoplasm AJCC v8</t>
  </si>
  <si>
    <t>Stage IIIB includes: T4, N0, M0. T4: Tumor with invasion into any of the following: aorta (ascending, arch, or descending), arch vessels, intrapericardial pulmonary artery, myocardium, trachea, esophagus. N0: No regional lymph node metastasis. M0: No distant metastasis. (AJCC 8th ed.)</t>
  </si>
  <si>
    <t>C136329</t>
  </si>
  <si>
    <t>Stage IV Thymus Epithelial Neoplasm AJCC v8|Stage IV Thymic Epithelial Neoplasm AJCC v8|Stage IV Thymus Epithelial Neoplasm</t>
  </si>
  <si>
    <t>Stage IV includes: IVA: (Any T, N1, M0); (Any T, N0,1, M1a); IVB: (Any T, N2, M0, M1a); (Any T, Any N, M1b). N0: No regional lymph node metastasis. N1: Metastasis in anterior (perithymic) lymph nodes. N2: Metastasis in deep intrathoracic or cervical lymph nodes. M0: No distant metastasis. M1a: Separate pleural or pericardial nodule(s). M1b: Pulmonary intraparenchymal nodule or distant organ metastasis. (AJCC 8th ed.)</t>
  </si>
  <si>
    <t>Stage IV Thymus Epithelial Neoplasm AJCC v8</t>
  </si>
  <si>
    <t>C13632</t>
  </si>
  <si>
    <t>11p13</t>
  </si>
  <si>
    <t>C136330</t>
  </si>
  <si>
    <t>Stage IVA Thymus Epithelial Neoplasm AJCC v8|Stage IVA Thymic Epithelial Neoplasm AJCC v8|Stage IVA Thymus Epithelial Neoplasm</t>
  </si>
  <si>
    <t>Stage IVA includes: (Any T, N1, M0); (Any T, N0,1, M1a). N0: No regional lymph node metastasis. N1: Metastasis in anterior (perithymic) lymph nodes. M0: No distant metastasis. M1a: Separate pleural or pericardial nodule(s). (AJCC 8th ed.)</t>
  </si>
  <si>
    <t>Stage IVA Thymus Epithelial Neoplasm AJCC v8</t>
  </si>
  <si>
    <t>C136331</t>
  </si>
  <si>
    <t>Stage IVB Thymus Epithelial Neoplasm AJCC v8|Stage IVB Thymic Epithelial Neoplasm AJCC v8|Stage IVB Thymus Epithelial Neoplasm</t>
  </si>
  <si>
    <t>Stage IVB includes: (Any T, N2, M0, M1a); (Any T, Any N, M1b). N2: Metastasis in deep intrathoracic or cervical lymph nodes. M0: No distant metastasis. M1a: Separate pleural or pericardial nodule(s). M1b: Pulmonary intraparenchymal nodule or distant organ metastasis. (AJCC 8th ed.)</t>
  </si>
  <si>
    <t>Stage IVB Thymus Epithelial Neoplasm AJCC v8</t>
  </si>
  <si>
    <t>C136332</t>
  </si>
  <si>
    <t>A Very Short Time|A very short time|Very Short</t>
  </si>
  <si>
    <t>A response indicating that something happens or happened for a very short time.</t>
  </si>
  <si>
    <t>C136333</t>
  </si>
  <si>
    <t>A Medium Amount of Time|A Medium Amount|A Medium Amount of the Time|A medium amount|Medium</t>
  </si>
  <si>
    <t>A response indicating that something happens or happened for a medium amount of time.</t>
  </si>
  <si>
    <t>C136334</t>
  </si>
  <si>
    <t>A Medium Amount|A medium amount|Medium</t>
  </si>
  <si>
    <t>A response indicating that something is or was of a moderate amount, intensity, or duration.</t>
  </si>
  <si>
    <t>C136335</t>
  </si>
  <si>
    <t>More Tired Than Usual|Did you feel more tired yesterday or today than you usually do</t>
  </si>
  <si>
    <t>A question about whether an individual feels or felt more tired than usual.</t>
  </si>
  <si>
    <t>C136336</t>
  </si>
  <si>
    <t>Colectomy with En Bloc Removal of Regional Lymph Nodes</t>
  </si>
  <si>
    <t>Surgical removal of the colon and regional lymph nodes.</t>
  </si>
  <si>
    <t>C136337</t>
  </si>
  <si>
    <t>How Long Feeling Tired Lasted|How long did feeling tired last</t>
  </si>
  <si>
    <t>A question about how long an individual's tired feeling lasted.</t>
  </si>
  <si>
    <t>C136338</t>
  </si>
  <si>
    <t>How Tired|How tired did you feel</t>
  </si>
  <si>
    <t>A question about how tired an individual felt.</t>
  </si>
  <si>
    <t>C136339</t>
  </si>
  <si>
    <t>C173935|C173561</t>
  </si>
  <si>
    <t>How Much Bothered by Being Tired|How much did being tired bother you or trouble you</t>
  </si>
  <si>
    <t>A question about how much being tired bothered or troubled an individual.</t>
  </si>
  <si>
    <t>C13633</t>
  </si>
  <si>
    <t>18p11.31-p11.21</t>
  </si>
  <si>
    <t>A chromosome band present on 18p</t>
  </si>
  <si>
    <t>C136340</t>
  </si>
  <si>
    <t>How Long Felt Sad|How Long Feel Sad|How long did you feel sad</t>
  </si>
  <si>
    <t>A question about how long an individual felt sad.</t>
  </si>
  <si>
    <t>C136341</t>
  </si>
  <si>
    <t>How Sad|How Sad You Felt|How sad did you feel</t>
  </si>
  <si>
    <t>A question about how sad an individual felt.</t>
  </si>
  <si>
    <t>C136342</t>
  </si>
  <si>
    <t>C16450</t>
  </si>
  <si>
    <t>Colonoscopy with Marking of Cancerous Polyp</t>
  </si>
  <si>
    <t>A procedure in which the location of a cancerous polyp is marked with a dye during colonoscopy, for the purpose of identifying the site for later, possible resection.</t>
  </si>
  <si>
    <t>C136343</t>
  </si>
  <si>
    <t>C173561|C173160</t>
  </si>
  <si>
    <t>How Much Feeling Sad Bothered or Troubled You|How much did feeling sad bother or trouble you</t>
  </si>
  <si>
    <t>A question about how much an individual was bothered or troubled by feeling sad.</t>
  </si>
  <si>
    <t>C136344</t>
  </si>
  <si>
    <t>C15332</t>
  </si>
  <si>
    <t>Complete Parametrectomy</t>
  </si>
  <si>
    <t>Surgical removal of the parametrial tissues.</t>
  </si>
  <si>
    <t>C136345</t>
  </si>
  <si>
    <t>C3411|C136320</t>
  </si>
  <si>
    <t>Thymoma by AJCC v8 Stage</t>
  </si>
  <si>
    <t>A term that refers to the staging of thymoma, following the rules of the TNM AJCC v8 classification system.</t>
  </si>
  <si>
    <t>C136346</t>
  </si>
  <si>
    <t>Determination of Tumor DNA Mismatch Repair Status|Determination of Tumor MMR Status</t>
  </si>
  <si>
    <t>An assessment of the DNA mismatch repair (MMR) status of a cancerous neoplasm.</t>
  </si>
  <si>
    <t>C136347</t>
  </si>
  <si>
    <t>Were Itchy|Were You Itchy|Were you itchy yesterday or today</t>
  </si>
  <si>
    <t>A question about whether an individual feels or felt itchy.</t>
  </si>
  <si>
    <t>C136348</t>
  </si>
  <si>
    <t>C136345|C136322</t>
  </si>
  <si>
    <t>Stage I Thymoma AJCC v8|Stage I Thymoma</t>
  </si>
  <si>
    <t>Stage I Thymoma AJCC v8</t>
  </si>
  <si>
    <t>C136349</t>
  </si>
  <si>
    <t>C136345|C136323</t>
  </si>
  <si>
    <t>Stage II Thymoma AJCC v8|Stage II Thymoma</t>
  </si>
  <si>
    <t>Stage II Thymoma AJCC v8</t>
  </si>
  <si>
    <t>C13634</t>
  </si>
  <si>
    <t>Retinoic Acid Response Element|RARE</t>
  </si>
  <si>
    <t>A cis-acting transcription regulatory element.  It is bound by the retinoic acid receptors.</t>
  </si>
  <si>
    <t>C136350</t>
  </si>
  <si>
    <t>C136345|C136325</t>
  </si>
  <si>
    <t>Stage III Thymoma AJCC v8|Stage III Thymoma</t>
  </si>
  <si>
    <t>Stage III Thymoma AJCC v8</t>
  </si>
  <si>
    <t>C136351</t>
  </si>
  <si>
    <t>C136350|C136327</t>
  </si>
  <si>
    <t>Stage IIIA Thymoma AJCC v8|Stage IIIA Thymoma</t>
  </si>
  <si>
    <t>Stage IIIA Thymoma AJCC v8</t>
  </si>
  <si>
    <t>C136352</t>
  </si>
  <si>
    <t>C136350|C136328</t>
  </si>
  <si>
    <t>Stage IIIB Thymoma AJCC v8|Stage IIIB Thymoma</t>
  </si>
  <si>
    <t>Stage IIIB Thymoma AJCC v8</t>
  </si>
  <si>
    <t>C136353</t>
  </si>
  <si>
    <t>C136345|C136329</t>
  </si>
  <si>
    <t>Stage IV Thymoma AJCC v8|Stage IV Thymoma</t>
  </si>
  <si>
    <t>Stage IV Thymoma AJCC v8</t>
  </si>
  <si>
    <t>C136354</t>
  </si>
  <si>
    <t>C136353|C136330</t>
  </si>
  <si>
    <t>Stage IVA Thymoma AJCC v8|Stage IVA Thymoma</t>
  </si>
  <si>
    <t>Stage IVA Thymoma AJCC v8</t>
  </si>
  <si>
    <t>C136355</t>
  </si>
  <si>
    <t>How Much Time Itchy|How much of the time were you itchy</t>
  </si>
  <si>
    <t>A question about how much of the time an individual was itchy.</t>
  </si>
  <si>
    <t>C136356</t>
  </si>
  <si>
    <t>C136353|C136331</t>
  </si>
  <si>
    <t>Stage IVB Thymoma AJCC v8|Stage IVB Thymoma</t>
  </si>
  <si>
    <t>Stage IVB Thymoma AJCC v8</t>
  </si>
  <si>
    <t>C136357</t>
  </si>
  <si>
    <t>How Itchy|How itchy were you</t>
  </si>
  <si>
    <t>A question about how itchy an individual was.</t>
  </si>
  <si>
    <t>C136358</t>
  </si>
  <si>
    <t>C173561|C172828</t>
  </si>
  <si>
    <t>How Much Bothered by Being Itchy|How Much Bothered or Troubled by Being Itchy|How much did being itchy bother you or trouble you</t>
  </si>
  <si>
    <t>A question about how much being itchy bothered or troubled an individual.</t>
  </si>
  <si>
    <t>C136359</t>
  </si>
  <si>
    <t>How Much Time Have Pain|How Much Time Felt Pain|How much of the time did you have pain</t>
  </si>
  <si>
    <t>A question about how much of the time an individual felt pain.</t>
  </si>
  <si>
    <t>C13635</t>
  </si>
  <si>
    <t>bHLH-Zip Domain</t>
  </si>
  <si>
    <t>Tripartite DNA binding domain containing a basic region, a helix-loop-helix, and a leucine zipper.</t>
  </si>
  <si>
    <t>C136360</t>
  </si>
  <si>
    <t>How Much Pain Felt|How much pain did you feel</t>
  </si>
  <si>
    <t>A question about how much pain an individual felt.</t>
  </si>
  <si>
    <t>C136361</t>
  </si>
  <si>
    <t>C173561|C173346</t>
  </si>
  <si>
    <t>How Much Bothered by Pain|How Much Bothered or Troubled by Pain|How much did the pain bother you or trouble you</t>
  </si>
  <si>
    <t>A question about how much pain bothered or troubled an individual.</t>
  </si>
  <si>
    <t>C136362</t>
  </si>
  <si>
    <t>How Much Time Feel Worried|How much of the time did you feel worried</t>
  </si>
  <si>
    <t>A question about how much of the time an individual felt worried.</t>
  </si>
  <si>
    <t>C136363</t>
  </si>
  <si>
    <t>How Worried|How Worried You Felt|How Worried You Felt|How worried did you feel</t>
  </si>
  <si>
    <t>A question about how worried an individual feels or felt.</t>
  </si>
  <si>
    <t>C136364</t>
  </si>
  <si>
    <t>C173934|C173561</t>
  </si>
  <si>
    <t>How Much Bothered by Feeling Worried|How Much Bothered by Worry|How Much Bothered or Troubled by Worry|How much did feeling worried bother you or trouble you</t>
  </si>
  <si>
    <t>A question about how much feeling worried bothered or troubled an individual.</t>
  </si>
  <si>
    <t>C136365</t>
  </si>
  <si>
    <t>Feel Like Eating as Normal|Did you feel like eating yesterday or today as you normally do</t>
  </si>
  <si>
    <t>A question about whether an individual feels or felt like eating as normal.</t>
  </si>
  <si>
    <t>C136366</t>
  </si>
  <si>
    <t>How Long Not Feeling Like Eating Lasted|How long did this last</t>
  </si>
  <si>
    <t>A question about how long not feeling like eating lasted.</t>
  </si>
  <si>
    <t>C136367</t>
  </si>
  <si>
    <t>C173561|C173398|C173160</t>
  </si>
  <si>
    <t>How Much Bothered by Not Feeling Like Eating|How Much Bothered or Troubled by Not Feeling Like Eating|How Much Not Feeling Like Eating Bothered or Troubled You|How much did this bother you or trouble you</t>
  </si>
  <si>
    <t>A question about how bothered or troubled an individual was by not feeling like eating.</t>
  </si>
  <si>
    <t>C136368</t>
  </si>
  <si>
    <t>C173604|C173219</t>
  </si>
  <si>
    <t>Feel Like Going to Vomit|Did you feel like you were going to vomit (or going to throw up) yesterday or today|Feel Like Going to Vomit or Throw Up</t>
  </si>
  <si>
    <t>A question about whether an individual feels or felt like they were going to vomit or throw up.</t>
  </si>
  <si>
    <t>C136369</t>
  </si>
  <si>
    <t>How Much of the Time Feel Like Could Vomit|How Much Time Feeling Like You Could Vomit or Throw Up|How much of the time did you feel like you could vomit (or could throw up)</t>
  </si>
  <si>
    <t>A question about how much of the time did an individual felt like they could vomit or throw up.</t>
  </si>
  <si>
    <t>C13636</t>
  </si>
  <si>
    <t>HD-ZIP Domain</t>
  </si>
  <si>
    <t>Bipartite DNA binding domain containing a homeo domain and a leucine zipper.</t>
  </si>
  <si>
    <t>C136370</t>
  </si>
  <si>
    <t>C173604|C173561|C173398|C173219</t>
  </si>
  <si>
    <t>How Much Bothered by Feeling Like Could Vomit|How Much Bothered or Troubled by Feeling Like Could Vomit|How much did this feeling bother you or trouble you</t>
  </si>
  <si>
    <t>A question about how much feeling like vomiting or throwing up bothered or troubled an individual.</t>
  </si>
  <si>
    <t>C136371</t>
  </si>
  <si>
    <t>Have Trouble Going To Sleep|Did you have trouble going to sleep the last 2 nights|Have Trouble Falling Asleep|I had trouble falling asleep</t>
  </si>
  <si>
    <t>A question about whether an individual has or had trouble going to sleep.</t>
  </si>
  <si>
    <t>Impact of Events Scale-Revised|Memorial Symptom Assessment Scale (MSAS) 7-12</t>
  </si>
  <si>
    <t>C136372</t>
  </si>
  <si>
    <t>C173925|C173561|C173398|C173045</t>
  </si>
  <si>
    <t>How Much Bothered by Not Being Able to Sleep Question|How Much Bothered by Not Being Able to Sleep|How Much Bothered or Troubled by Not Being Able to Sleep|How much did not being able to sleep bother you or trouble you</t>
  </si>
  <si>
    <t>A question about how much not being able to sleep bothered or troubled an individual.</t>
  </si>
  <si>
    <t>C136373</t>
  </si>
  <si>
    <t>How Much Bothered by Something Else|How Much Bothered or Troubled by Something Else|How much did this bother you or trouble you</t>
  </si>
  <si>
    <t>A question about how much anything else bothered or troubled an individual.</t>
  </si>
  <si>
    <t>C136374</t>
  </si>
  <si>
    <t>C7376</t>
  </si>
  <si>
    <t>Pleural Malignant Mesothelioma by AJCC v7 Stage</t>
  </si>
  <si>
    <t>A term that refers to the staging of pleural malignant mesothelioma, following the rules of the TNM AJCC v7 classification system.</t>
  </si>
  <si>
    <t>KNG1 Gene Product</t>
  </si>
  <si>
    <t>A protein encoded by the KNG1 gene.</t>
  </si>
  <si>
    <t>C136376</t>
  </si>
  <si>
    <t>CALCA Gene Product</t>
  </si>
  <si>
    <t>A protein encoded by the CALCA gene.</t>
  </si>
  <si>
    <t>C136377</t>
  </si>
  <si>
    <t>Calcitonin Precursor|Alpha-Type CGRP|CALCA|CGRP-I|Calcitonin|Calcitonin Gene-Related Peptide|Calcitonin Gene-Related Peptide 1|Calcitonin Gene-Related Peptide I|Prepro-CALCA|Preprocalcitonin</t>
  </si>
  <si>
    <t>Calcitonin precursor (141 aa, ~15 kDa) is encoded by the human CALCA gene. This protein plays a role in calcium flux and bone resorption.</t>
  </si>
  <si>
    <t>Calcitonin Precursor</t>
  </si>
  <si>
    <t>C136378</t>
  </si>
  <si>
    <t>Anything Else Made You Feel Bad or Sick|If you had anything else which made you feel bad or sick yesterday or today, write it here|Something Else Made You Feel Bad or Sick</t>
  </si>
  <si>
    <t>A question about whether an individual has had anything else make them feel bad or sick.</t>
  </si>
  <si>
    <t>C136379</t>
  </si>
  <si>
    <t>Pleural Malignant Mesothelioma TNM Finding v8</t>
  </si>
  <si>
    <t>A finding about one or more characteristics of pleural malignant mesothelioma, following the rules of the TNM AJCC v8 classification system. This classification system applies to pleural diffuse malignant mesothelioma only. Localized pleural malignant mesotheliomas and other primary tumors of the pleura are not included in this classification. (from AJCC 8th Ed.)</t>
  </si>
  <si>
    <t>C13637</t>
  </si>
  <si>
    <t>HT-Zip Domain</t>
  </si>
  <si>
    <t>Bipartite DNA binding domain containing a helix-turn and a leucine zipper.</t>
  </si>
  <si>
    <t>C136380</t>
  </si>
  <si>
    <t>Pleural Malignant Mesothelioma Clinical TNM Finding v8</t>
  </si>
  <si>
    <t>A clinical finding about one or more characteristics of pleural malignant mesothelioma, following the rules of the TNM AJCC v8 classification system.</t>
  </si>
  <si>
    <t>C136381</t>
  </si>
  <si>
    <t>Pleural Malignant Mesothelioma Clinical Distant Metastasis TNM Finding v8</t>
  </si>
  <si>
    <t>A clinical finding about one or more characteristics of pleural malignant mesothelioma, following the rules of the TNM AJCC v8 classification system as they pertain to distant metastases.</t>
  </si>
  <si>
    <t>C136382</t>
  </si>
  <si>
    <t>Pleural Malignant Mesothelioma cM0 TNM Finding v8</t>
  </si>
  <si>
    <t>Pleural malignant mesothelioma without distant metastasis. (from AJCC 8th Ed.)</t>
  </si>
  <si>
    <t>C136383</t>
  </si>
  <si>
    <t>Pleural Malignant Mesothelioma cM1 TNM Finding v8</t>
  </si>
  <si>
    <t>Pleural malignant mesothelioma with distant metastasis. (from AJCC 8th Ed.)</t>
  </si>
  <si>
    <t>C136384</t>
  </si>
  <si>
    <t>Pleural Malignant Mesothelioma Pathologic TNM Finding v8</t>
  </si>
  <si>
    <t>A pathologic finding about one or more characteristics of pleural malignant mesothelioma, following the rules of the TNM AJCC v8 classification system.</t>
  </si>
  <si>
    <t>C136385</t>
  </si>
  <si>
    <t>Pleural Malignant Mesothelioma Pathologic Distant Metastasis TNM Finding v8</t>
  </si>
  <si>
    <t>A pathologic finding about one or more characteristics of pleural malignant mesothelioma, following the rules of the TNM AJCC v8 classification system as they pertain to distant metastases.</t>
  </si>
  <si>
    <t>C136386</t>
  </si>
  <si>
    <t>Pleural Malignant Mesothelioma pM1 TNM Finding v8</t>
  </si>
  <si>
    <t>C136387</t>
  </si>
  <si>
    <t>Pleural Malignant Mesothelioma Pathologic Primary Tumor TNM Finding v8</t>
  </si>
  <si>
    <t>A pathologic finding about one or more characteristics of pleural malignant mesothelioma, following the rules of the TNM AJCC v8 classification system as they pertain to staging of the primary tumor.</t>
  </si>
  <si>
    <t>C136388</t>
  </si>
  <si>
    <t>Pleural Malignant Mesothelioma pTX TNM Finding v8</t>
  </si>
  <si>
    <t>Pleural malignant mesothelioma in which the primary tumor cannot be assessed. (from AJCC 8th Ed.)</t>
  </si>
  <si>
    <t>C136389</t>
  </si>
  <si>
    <t>Pleural Malignant Mesothelioma pT0 TNM Finding v8</t>
  </si>
  <si>
    <t>Pleural malignant mesothelioma without evidence of primary tumor. (from AJCC 8th Ed.)</t>
  </si>
  <si>
    <t>C13638</t>
  </si>
  <si>
    <t>15q21-q22</t>
  </si>
  <si>
    <t>C136390</t>
  </si>
  <si>
    <t>Pleural Malignant Mesothelioma pT1 TNM Finding v8</t>
  </si>
  <si>
    <t>Pleural malignant mesothelioma with tumor limited to the ipsilateral parietal with or without involvement of visceral pleura, mediastinal pleura, and diaphragmatic pleura. (from AJCC 8th Ed.)</t>
  </si>
  <si>
    <t>C136391</t>
  </si>
  <si>
    <t>Pleural Malignant Mesothelioma pT2 TNM Finding v8</t>
  </si>
  <si>
    <t>Pleural malignant mesothelioma with tumor involving each of the ipsilateral pleural surfaces (parietal, mediastinal, diaphragmatic, and visceral pleura) with at least one of the following features: involvement of diaphragmatic muscle and/or extension of tumor from visceral pleura into the underlying pulmonary parenchyma. (from AJCC 8th Ed.)</t>
  </si>
  <si>
    <t>C136392</t>
  </si>
  <si>
    <t>Pleural Malignant Mesothelioma pT3 TNM Finding v8</t>
  </si>
  <si>
    <t>Pleural malignant mesothelioma in which the tumor is locally advanced but potentially resectable. The tumor involves all the ipsilateral pleural surfaces (parietal, mediastinal, diaphragmatic, and visceral pleura) with at least one of the following features: involvement of the endothoracic fascia, extension into the mediastinal fat, solitary, completely resectable focus of tumor extending into the soft tissues of the chest wall, and/or nontransmural involvement of the pericardium. (from AJCC 8th Ed.)</t>
  </si>
  <si>
    <t>C136393</t>
  </si>
  <si>
    <t>Pleural Malignant Mesothelioma pT4 TNM Finding v8</t>
  </si>
  <si>
    <t>Pleural malignant mesothelioma in which the tumor is locally advanced and technically unresectable. The tumor involves all the ipsilateral pleural surfaces (parietal, mediastinal, diaphragmatic, and visceral pleura) with at least one of the following features: diffuse extension or multifocal masses of tumor in the chest wall, with or without associated rib destruction, direct transdiaphragmatic extension of tumor to the peritoneum, direct extension of tumor to the contralateral pleura, direct extension of tumor to mediastinal organs, direct extension of tumor into the spine, and/or tumor extending through to the internal surface of the pericardium with or without a pericardial effusion; or tumor involving the myocardium. (from AJCC 8th Ed.)</t>
  </si>
  <si>
    <t>C136394</t>
  </si>
  <si>
    <t>Pleural Malignant Mesothelioma Pathologic Regional Lymph Nodes TNM Finding v8</t>
  </si>
  <si>
    <t>A pathologic finding about one or more characteristics of pleural malignant mesothelioma, following the rules of the TNM AJCC v8 classification system as they pertain to staging of regional lymph nodes.</t>
  </si>
  <si>
    <t>C136395</t>
  </si>
  <si>
    <t>Pleural Malignant Mesothelioma pNX TNM Finding v8</t>
  </si>
  <si>
    <t>Pleural malignant mesothelioma in which the regional lymph nodes cannot be assessed.  (from AJCC 8th Ed.)</t>
  </si>
  <si>
    <t>C136396</t>
  </si>
  <si>
    <t>Pleural Malignant Mesothelioma pN0 TNM Finding v8</t>
  </si>
  <si>
    <t>Pleural malignant mesothelioma without regional lymph node metastases. (from AJCC 8th Ed.)</t>
  </si>
  <si>
    <t>C136397</t>
  </si>
  <si>
    <t>Pleural Malignant Mesothelioma pN1 TNM Finding v8</t>
  </si>
  <si>
    <t>Pleural malignant mesothelioma with metastases in the ipsilateral bronchopulmonary, hilar, or mediastinal (including the internal mammary, peridiaphragmatic, pericardial fat pad, or intercostal) lymph nodes. (from AJCC 8th Ed.)</t>
  </si>
  <si>
    <t>C136398</t>
  </si>
  <si>
    <t>Pleural Malignant Mesothelioma pN2 TNM Finding v8</t>
  </si>
  <si>
    <t>Pleural malignant mesothelioma with metastases in the contralateral mediastinal, ipsilateral, or contralateral supraclavicular lymph nodes. (from AJCC 8th Ed.)</t>
  </si>
  <si>
    <t>C136399</t>
  </si>
  <si>
    <t>Pleural Malignant Mesothelioma by AJCC v8 Stage</t>
  </si>
  <si>
    <t>A term that refers to the staging of pleural malignant mesothelioma, following the rules of the TNM AJCC v8 classification system. This staging system applies to pleural diffuse malignant mesothelioma only. Localized pleural malignant mesotheliomas and other primary tumors of the pleura are not staged using this staging system. (from AJCC 8th Ed.)</t>
  </si>
  <si>
    <t>C13639</t>
  </si>
  <si>
    <t>Poly-A Addition Site</t>
  </si>
  <si>
    <t>The site within the 3' untranslated region of a gene where polyadenylation of the transcribed RNA takes place.  Usually consists of the sequence AATAAA.</t>
  </si>
  <si>
    <t>C1363</t>
  </si>
  <si>
    <t>Diaziquone|1,4-Cyclohexadiene-1,4-dicarbamic acid, 2, 5-bis(1-aziridinyl)-3,6-dioxo-, diethyl ester|1,4-cyclohexadiene-1,4-dicarbamic acid, 2, 5-bis(1-aziridinyl)-3,6-dioxo-, diethyl ester|1,4-cyclohexadiene-1,4-dicarbamic acid,2,5-bis(1-aziridinyl)-3,6-dioxo,-diethyl ester|2,5-bis(1-aciridinyl)-3,6-bis(ethoxycarbonylamino)-1,4-benzoquinone|2,5-bis(1-aziridinyl)-3,6-bis(ethoxycarbonylamino)-1,4-benzoquinone|2,5-bis(1-aziridinyl)-3,6-dioxo-1,4-cyclohexadiene-1,4-dicarbamic acid diethyl ester|2,5-diaziridinyl-3,6-bis(ethoxycarbonyl-amino)-1,4-benzoquinone|AZQ|AZQ|Aziridinyl Benzoquinone|Aziridinylbenzoquinone|Aziridinylbenzoquinone carbamic acid|CI-904|Carbamic acid, [2,5-bis(1-aziridinyl)-3,6-dioxo-1, 4-cyclohexadiene-1,4-diyl]bis-, diethyl ester (9CI)|DIAZIQUONE|[2,5-bis(1-aziridinyl)-3,6-dioxo-1,4-cyclohexadiene-1,4-diyl]biscarbamic acid diethyl ester|carbamic acid, [2,5-bis(1-aziridinyl)-3,6-dioxo-1, 4-cyclohexadiene-1,4-diyl]bis-, diethyl ester (9CI)|diaziquone</t>
  </si>
  <si>
    <t>A water-soluble, synthetic aziridinylbenzoquinone with potential antineoplastic activity. Bioactivation of aziridinylbenzoquinone RH1 occurs through the two-electron reduction of the quinone to the hydroquinone by the two-electron quinone reductase DT-diaphorase (DTD). The resultant hydroquinone selectively alkylates and cross-links DNA at the 5'-GNC-3' sequence, inihibiting DNA replication, inducing apoptosis, and inhibiting tumor cell proliferation. DTD is over-expressed in many tumors relative to normal tissue, including lung, colon, breast and liver tumors.</t>
  </si>
  <si>
    <t>C136400</t>
  </si>
  <si>
    <t>Stage I Pleural Malignant Mesothelioma AJCC v8|Stage I Pleural Malignant Mesothelioma</t>
  </si>
  <si>
    <t>Stage I includes: IA: (T1, N0, M0); IB: (T2 or T3, N0, M0). T1: Tumor limited to the ipsilateral parietal with or without involvement of visceral pleura, mediastinal pleura, and diaphragmatic pleura. T2: Tumor involving each of the ipsilateral pleural surfaces (parietal, mediastinal, diaphragmatic, and visceral pleura) with at least one of the following features: involvement of diaphragmatic muscle and/or extension of tumor from visceral pleura into the underlying pulmonary parenchyma. T3: Tumor is locally advanced but potentially resectable. The tumor involves all the ipsilateral pleural surfaces (parietal, mediastinal, diaphragmatic, and visceral pleura) with at least one of the following features: involvement of the endothoracic fascia, extension into the mediastinal fat, solitary, completely resectable focus of tumor extending into the soft tissues of the chest wall, and/or nontransmural involvement of the pericardium. N0: No regional lymph node metastases. M0: No distant metastasis. (AJCC 8th ed.)</t>
  </si>
  <si>
    <t>Stage I Pleural Malignant Mesothelioma AJCC v8</t>
  </si>
  <si>
    <t>C136401</t>
  </si>
  <si>
    <t>Stage IB Pleural Malignant Mesothelioma AJCC v8|Stage IB Pleural Malignant Mesothelioma</t>
  </si>
  <si>
    <t>Stage IB includes: T2 or T3, N0, M0. T2: Tumor involving each of the ipsilateral pleural surfaces (parietal, mediastinal, diaphragmatic, and visceral pleura) with at least one of the following features: involvement of diaphragmatic muscle and/or extension of tumor from visceral pleura into the underlying pulmonary parenchyma. T3: Tumor is locally advanced but potentially resectable. The tumor involves all the ipsilateral pleural surfaces (parietal, mediastinal, diaphragmatic, and visceral pleura) with at least one of the following features: involvement of the endothoracic fascia, extension into the mediastinal fat, solitary, completely resectable focus of tumor extending into the soft tissues of the chest wall, and/or nontransmural involvement of the pericardium. N0: No regional lymph node metastases. M0: No distant metastasis. (AJCC 8th ed.)</t>
  </si>
  <si>
    <t>Stage IB Pleural Malignant Mesothelioma AJCC v8</t>
  </si>
  <si>
    <t>C136402</t>
  </si>
  <si>
    <t>Stage II Pleural Malignant Mesothelioma AJCC v8|Stage II Pleural Malignant Mesothelioma</t>
  </si>
  <si>
    <t>Stage II includes: (T1, N1, M0); (T2, N1, M0). T1: Tumor limited to the ipsilateral parietal with or without involvement of visceral pleura, mediastinal pleura, and diaphragmatic pleura. T2: Tumor involving each of the ipsilateral pleural surfaces (parietal, mediastinal, diaphragmatic, and visceral pleura) with at least one of the following features: involvement of diaphragmatic muscle and/or extension of tumor from visceral pleura into the underlying pulmonary parenchyma. N1: Metastases in the ipsilateral bronchopulmonary, hilar, or mediastinal (including the internal mammary, peridiaphragmatic, pericardial fat pad, or intercostal) lymph nodes. M0: No distant metastasis. (AJCC 8th ed.)</t>
  </si>
  <si>
    <t>Stage II Pleural Malignant Mesothelioma AJCC v8</t>
  </si>
  <si>
    <t>C136403</t>
  </si>
  <si>
    <t>Stage III Pleural Malignant Mesothelioma AJCC v8|Stage III Pleural Malignant Mesothelioma</t>
  </si>
  <si>
    <t>Stage III includes: IIIA: (T3, N1, M0); IIIB: (T1-3, N2, M0); (T4, Any N, M0). T1: Tumor limited to the ipsilateral parietal with or without involvement of visceral pleura, mediastinal pleura, and diaphragmatic pleura. T2: Tumor involving each of the ipsilateral pleural surfaces (parietal, mediastinal, diaphragmatic, and visceral pleura) with at least one of the following features: involvement of diaphragmatic muscle and/or extension of tumor from visceral pleura into the underlying pulmonary parenchyma. T3: Tumor is locally advanced but potentially resectable. The tumor involves all the ipsilateral pleural surfaces (parietal, mediastinal, diaphragmatic, and visceral pleura) with at least one of the following features: involvement of the endothoracic fascia, extension into the mediastinal fat, solitary, completely resectable focus of tumor extending into the soft tissues of the chest wall, and/or nontransmural involvement of the pericardium. T4: Tumor is locally advanced and technically unresectable. The tumor involves all the ipsilateral pleural surfaces (parietal, mediastinal, diaphragmatic, and visceral pleura) with at least one of the following features: diffuse extension or multifocal masses of tumor in the chest wall, with or without associated rib destruction, direct transdiaphragmatic extension of tumor to the peritoneum, direct extension of tumor to the contralateral pleura, direct extension of tumor to mediastinal organs, direct extension of tumor into the spine, and/or tumor extending through to the internal surface of the pericardium with or without a pericardial effusion; or tumor involving the myocardium. N1: Metastases in the ipsilateral bronchopulmonary, hilar, or mediastinal (including the internal mammary, peridiaphragmatic, pericardial fat pad, or intercostal) lymph nodes. N2: Metastases in the contralateral mediastinal, ipsilateral, or contralateral supraclavicular lymph nodes. M0: No distant metastasis. (AJCC 8th ed.)</t>
  </si>
  <si>
    <t>Stage III Pleural Malignant Mesothelioma AJCC v8</t>
  </si>
  <si>
    <t>C136404</t>
  </si>
  <si>
    <t>Stage IIIA Pleural Malignant Mesothelioma AJCC v8|Stage IIIA Pleural Malignant Mesothelioma</t>
  </si>
  <si>
    <t>Stage IIIA includes: T3, N1, M0. T3: Tumor is locally advanced but potentially resectable. The tumor involves all the ipsilateral pleural surfaces (parietal, mediastinal, diaphragmatic, and visceral pleura) with at least one of the following features: involvement of the endothoracic fascia, extension into the mediastinal fat, solitary, completely resectable focus of tumor extending into the soft tissues of the chest wall, and/or nontransmural involvement of the pericardium. N1: Metastases in the ipsilateral bronchopulmonary, hilar, or mediastinal (including the internal mammary, peridiaphragmatic, pericardial fat pad, or intercostal) lymph nodes. M0: No distant metastasis. (AJCC 8th ed.)</t>
  </si>
  <si>
    <t>Stage IIIA Pleural Malignant Mesothelioma AJCC v8</t>
  </si>
  <si>
    <t>C136405</t>
  </si>
  <si>
    <t>Stage IIIB Pleural Malignant Mesothelioma AJCC v8|Stage IIIB Pleural Malignant Mesothelioma</t>
  </si>
  <si>
    <t>Stage IIIB includes: (T1-3, N2, M0); (T4, Any N, M0). T1: Tumor limited to the ipsilateral parietal with or without involvement of visceral pleura, mediastinal pleura, and diaphragmatic pleura. T2: Tumor involving each of the ipsilateral pleural surfaces (parietal, mediastinal, diaphragmatic, and visceral pleura) with at least one of the following features: involvement of diaphragmatic muscle and/or extension of tumor from visceral pleura into the underlying pulmonary parenchyma. T3: Tumor is locally advanced but potentially resectable. The tumor involves all the ipsilateral pleural surfaces (parietal, mediastinal, diaphragmatic, and visceral pleura) with at least one of the following features: involvement of the endothoracic fascia, extension into the mediastinal fat, solitary, completely resectable focus of tumor extending into the soft tissues of the chest wall, and/or nontransmural involvement of the pericardium. T4: Tumor is locally advanced and technically unresectable. The tumor involves all the ipsilateral pleural surfaces (parietal, mediastinal, diaphragmatic, and visceral pleura) with at least one of the following features: diffuse extension or multifocal masses of tumor in the chest wall, with or without associated rib destruction, direct transdiaphragmatic extension of tumor to the peritoneum, direct extension of tumor to the contralateral pleura, direct extension of tumor to mediastinal organs, direct extension of tumor into the spine, and/or tumor extending through to the internal surface of the pericardium with or without a pericardial effusion; or tumor involving the myocardium. N2: Metastases in the contralateral mediastinal, ipsilateral, or contralateral supraclavicular lymph nodes. M0: No distant metastasis. (AJCC 8th ed.)</t>
  </si>
  <si>
    <t>Stage IIIB Pleural Malignant Mesothelioma AJCC v8</t>
  </si>
  <si>
    <t>C136406</t>
  </si>
  <si>
    <t>Stage IV Pleural Malignant Mesothelioma AJCC v8|Stage IV Pleural Malignant Mesothelioma</t>
  </si>
  <si>
    <t>Stage IV includes: Any T, Any N, M1. M1: Distant metastasis present. (AJCC 8th ed.)</t>
  </si>
  <si>
    <t>Stage IV Pleural Malignant Mesothelioma AJCC v8</t>
  </si>
  <si>
    <t>C136407</t>
  </si>
  <si>
    <t>C2270</t>
  </si>
  <si>
    <t>GNRH1 Gene Product</t>
  </si>
  <si>
    <t>A protein encoded by the GNRH1 gene.</t>
  </si>
  <si>
    <t>C136408</t>
  </si>
  <si>
    <t>Gonadoliberin-1|GNRH1|GnRH I|GnRH-Associated Peptide I|GnRH-I|Gonadoliberin 1|Gonadoliberin I|Gonadorelin|Gonadotropin Releasing Hormone 1|Gonadotropin-Releasing Hormone 1|Gonadotropin-Releasing Hormone I|LH-RH I|Leutinizing-Releasing Hormone|Luliberin I|Luteinizing Hormone-Releasing Hormone I|PIF|Prolactin Release-Inhibiting Factor</t>
  </si>
  <si>
    <t>Gonadoliberin-1 (10 aa, ~1 kDa) is encoded by the human GNRH1 gene. This protein is involved in stimulating the secretion of both luteinizing and follicle-stimulating hormones (LH and FSH, respectively).</t>
  </si>
  <si>
    <t>C136409</t>
  </si>
  <si>
    <t>Stage IA Pleural Malignant Mesothelioma AJCC v8|Stage IA Pleural Malignant Mesothelioma</t>
  </si>
  <si>
    <t>Stage IA includes: T1, N0, M0. T1: Tumor limited to the ipsilateral parietal with or without involvement of visceral pleura, mediastinal pleura, and diaphragmatic pleura. N0: No regional lymph node metastases. M0: No distant metastasis. (AJCC 8th ed.)</t>
  </si>
  <si>
    <t>Stage IA Pleural Malignant Mesothelioma AJCC v8</t>
  </si>
  <si>
    <t>C13640</t>
  </si>
  <si>
    <t>5q21</t>
  </si>
  <si>
    <t>C136410</t>
  </si>
  <si>
    <t>C8881|C3538</t>
  </si>
  <si>
    <t>Malignant Peritoneal Germ Cell Tumor</t>
  </si>
  <si>
    <t>A malignant germ cell tumor that affects the peritoneum.</t>
  </si>
  <si>
    <t>C136411</t>
  </si>
  <si>
    <t>C167155</t>
  </si>
  <si>
    <t>Blasts 5 Percent or More of Bone Marrow Nucleated Cells|Blasts Greater than or Equal to 5 Percent of Bone Marrow Nucleated Cells</t>
  </si>
  <si>
    <t>A microscopic finding indicating the presence of blasts constituting at least 5% of the nucleated cells in a bone marrow aspirate.</t>
  </si>
  <si>
    <t>Blasts 5 Percent or More of Bone Marrow Nucleated Cells</t>
  </si>
  <si>
    <t>C136412</t>
  </si>
  <si>
    <t>C2183</t>
  </si>
  <si>
    <t>TRH Gene Product</t>
  </si>
  <si>
    <t>A protein encoded by the TRH gene.</t>
  </si>
  <si>
    <t>C136413</t>
  </si>
  <si>
    <t>Thyrotropin-Releasing Hormone|TRF|TRH|TSH-Releasing Factor|Thyroliberin|Thyrotropin Releasing Hormone|Thyrotropin-Releasing Factor</t>
  </si>
  <si>
    <t>Thyrotropin-releasing hormone (3 aa, ~0.4  kDa) is encoded by the human TRH gene. This protein plays a role in the positive regulation of thyrotropin (thyroid-stimulating hormone; TSH) production and release.</t>
  </si>
  <si>
    <t>C136414</t>
  </si>
  <si>
    <t>EPOCH-O Regimen|DA EPOCH-O|Dose-Adjusted Etoposide-Prednisone- Vincristine-Cyclophosphamide-Ofatumumab|Dose-adjusted EPOCH-Ofatumumab|Dose-adjusted Etoposide/Vincristine/Doxorubicin/Cyclophosphamide/Prednisone Plus Ofatumumab Regimen|EPOCH Plus Arzerra|EPOCH Plus Ofatumumab|EPOCH-O|Etoposide-Prednisone-Oncovin-Cyclophosphamide-Hydroxydaunorubicin-Ofatumumab Regimen|O-EPOCH|O-EPOCH Regimen</t>
  </si>
  <si>
    <t>A regimen consisting of etoposide, prednisone, vincristine (Oncovin), cyclophosphamide, doxorubicin (hydroxydaunorubicin) and ofatumumab, which may be used for the treatment of various aggressive non-Hodgkin lymphomas.</t>
  </si>
  <si>
    <t>C136415</t>
  </si>
  <si>
    <t>PSA Level Less than Two|&lt;2|Less than Two|PSA Level Less than 2</t>
  </si>
  <si>
    <t>An indication that a blood concentration of prostate specific antigen below 2 ng/mL was detected in a sample.</t>
  </si>
  <si>
    <t>PSA Level Less than Two</t>
  </si>
  <si>
    <t>C136416</t>
  </si>
  <si>
    <t>Vecabrutinib|BIIB-062|BIIB062|BSK-4841|FP-182|SNS 062|SNS-062|SNS062|VECABRUTINIB</t>
  </si>
  <si>
    <t>An orally available second-generation, reversible inhibitor of Bruton's tyrosine kinase (BTK; Bruton agammaglobulinemia tyrosine kinase), with potential antineoplastic activity. Upon administration, vecabrutinib non-covalently binds to and inhibits the activity of both wild-type and the C481S mutated form of BTK, a resistance mutation in the BTK active site in which cysteine is substituted for serine at residue 481. This prevents the activation of the B-cell antigen receptor (BCR) signaling pathway and BTK-mediated activation of downstream survival pathways. This leads to an inhibition of the growth of malignant B-cells that overexpress BTK. Compared to other BTK inhibitors, SNS-062 does not require interaction with the BTK C481 site and inhibits the proliferation of cells harboring the BTK C481S mutation. Other irreversible BTK inhibitors covalently bind to the C481 site to inhibit BTK's activity; the C481S mutation prevents that binding. BTK, a member of the Src-related BTK/Tec family of cytoplasmic tyrosine kinases, is overexpressed in B-cell malignancies; it plays an important role in the development, activation, signaling, proliferation and survival of B-lymphocytes.</t>
  </si>
  <si>
    <t>Vecabrutinib</t>
  </si>
  <si>
    <t>C136417</t>
  </si>
  <si>
    <t>C141240</t>
  </si>
  <si>
    <t>PDGFR Family Gene Mutation|Mutant PDGFR|Mutant PDGFR Family Gene|PDGFR Family Mutation|PDGFR Mutation|Platelet Derived Growth Factor Receptor Family Gene Mutation</t>
  </si>
  <si>
    <t>A change in the nucleotide sequence in a PDGFR family gene.</t>
  </si>
  <si>
    <t>PDGFR Family Gene Mutation</t>
  </si>
  <si>
    <t>C136418</t>
  </si>
  <si>
    <t>NEDD8 Activating Enzyme E1 Inhibitor TAS4464|NAE Inhibitor TAS4464|TAS4464</t>
  </si>
  <si>
    <t>An inhibitor of NEDD8 (neural precursor cell expressed, developmentally down-regulated 8) activating enzyme E1 (NAE), with potential antineoplastic activity. Upon administration, TAS4464 selectively binds to and inhibits NAE, which prevents NAE/NEDD8-mediated signaling and prevents the NEDD8 conjugation of cullin-RING ligase complexes (CRLs). This inactivates the CRLs leading to an accumulation of CRL substrate proteins, such as CDT1, p27, p21 and phosphorylated IkappaB, and inactivates nuclear factor-kappaB (NF-kB) as well as downregulates anti-apoptotic proteins. This causes cell cycle dysregulation, induces apoptosis, and inhibits tumor cell proliferation and survival. NAE catalyzes the first step in the NEDD8 conjugation (neddylation) pathway which controls cancer cell growth and survival through activation of CRLs.</t>
  </si>
  <si>
    <t>NEDD8 Activating Enzyme E1 Inhibitor TAS4464</t>
  </si>
  <si>
    <t>C136419</t>
  </si>
  <si>
    <t>VEGFR Family Gene Mutation|Mutant VEGFR|Mutant VEGFR Family Gene|VEGFR Family Mutation|VEGFR Mutation|Vascular Endothelial Growth Factor Receptor Family Gene Mutation</t>
  </si>
  <si>
    <t>A change in the nucleotide sequence in a VEGFR family gene.</t>
  </si>
  <si>
    <t>VEGFR Family Gene Mutation</t>
  </si>
  <si>
    <t>C13641</t>
  </si>
  <si>
    <t>10q24.3-10qter</t>
  </si>
  <si>
    <t>C136420</t>
  </si>
  <si>
    <t>JAK Family Gene Mutation|JAK Family Mutation|JAK Mutation|Janus Kinase Family Gene Mutation|Mutant JAK|Mutant JAK Family Gene</t>
  </si>
  <si>
    <t>A change in the nucleotide sequence in a JAK family gene.</t>
  </si>
  <si>
    <t>JAK Family Gene Mutation</t>
  </si>
  <si>
    <t>C136421</t>
  </si>
  <si>
    <t>STAT Family Gene Mutation|Mutant STAT|Mutant STAT Family Gene|STAT Family Mutation|STAT Mutation|Signal Transducer and Activator of Transcription Family Gene Mutation</t>
  </si>
  <si>
    <t>A change in the nucleotide sequence in a STAT family gene.</t>
  </si>
  <si>
    <t>STAT Family Gene Mutation</t>
  </si>
  <si>
    <t>C136422</t>
  </si>
  <si>
    <t>MEK Family Gene Mutation|MAP2K Family Gene Mutation|MAPKK Family Gene Mutation|MEK Family Mutation|MEK Mutation|Mitogen-Activated Protein Kinase Kinase Family Gene Mutation|Mutant MEK|Mutant MEK Family Gene</t>
  </si>
  <si>
    <t>A change in the nucleotide sequence in a MEK family gene.</t>
  </si>
  <si>
    <t>MEK Family Gene Mutation</t>
  </si>
  <si>
    <t>C136423</t>
  </si>
  <si>
    <t>ERK Family Gene Mutation|ERK Family Mutation|ERK Gene Mutation|ERK Mutation|Extracellular Signal-Regulated Kinase Family Gene Mutation|MAP Kinase Family Gene Mutation|MAPK Family Gene Mutation|MAPK Gene Mutation|Mitogen-Activated Protein Kinase Family Gene Mutation|Mutant ERK|Mutant ERK Family Gene</t>
  </si>
  <si>
    <t>A change in the nucleotide sequence in a ERK family gene.</t>
  </si>
  <si>
    <t>ERK Family Gene Mutation</t>
  </si>
  <si>
    <t>C136425</t>
  </si>
  <si>
    <t>RAF Family Gene Mutation|Mutant RAF|Mutant RAF Family Gene|RAF Family Mutation|RAF Mutation|Rapidly Accelerated Fibrosarcoma Family Gene Mutation|Rapidly Accelerated Fibrosarcoma Family Kinase Gene Mutation</t>
  </si>
  <si>
    <t>A change in the nucleotide sequence in a RAF family gene.</t>
  </si>
  <si>
    <t>RAF Family Gene Mutation</t>
  </si>
  <si>
    <t>C136426</t>
  </si>
  <si>
    <t>Anti-GD3 Antibody-drug Conjugate PF-06688992|Anti-GD3 ADC PF-06688992|GD3 ADC PF-06688992|PF 06688992|PF-06688992|PF-06688992</t>
  </si>
  <si>
    <t>An antibody-drug conjugate (ADC) composed of a monoclonal antibody against the ganglioside GD3, a surface antigen expressed on many malignant melanoma cells, and linked to an as of yet not fully elucidated chemotherapeutic agent, with potential antineoplastic activity. Upon administration of the ADC PF-06688992, the antibody moiety targets and binds to GD3 expressed on melanoma cells. Upon internalization, the chemotherapeutic agent specifically kills the GD3-positive cells. GD3 represents a major surface marker on most human melanoma cells and is not expressed on most other types of normal, healthy cells.</t>
  </si>
  <si>
    <t>Anti-GD3 Antibody-drug Conjugate PF-06688992</t>
  </si>
  <si>
    <t>C136427</t>
  </si>
  <si>
    <t>C34447|C165174</t>
  </si>
  <si>
    <t>Unresectable Head and Neck Squamous Cell Carcinoma</t>
  </si>
  <si>
    <t>A squamous cell carcinoma that arises from the head and neck region and is not amenable to surgical resection.</t>
  </si>
  <si>
    <t>C136428</t>
  </si>
  <si>
    <t>C932|C1450</t>
  </si>
  <si>
    <t>Cisplatin/Vinblastine/Cell Penetration Enhancer Formulation INT230-6|Cisplatin/Vinblastine Formulation with Cell Penetration Enhancer INT230-6|INT 230-6|INT230-6</t>
  </si>
  <si>
    <t>A formulation composed of three agents in a fixed ratio: two chemotherapeutic agents, the platinum compound cisplatin and the vinca alkaloid vinblastine, and a proprietary amphiphilic excipient that acts as a penetration enhancer, with potential antineoplastic activity. Upon intra-tumoral (IT) injection of INT230-6, the dispersion/cell penetration enhancer excipient of INT230-6 facilitates dispersion of the two drugs throughout the tumor tissue and enables increased cellular uptake of these agents into tumor cells. Once inside the cell, cisplatin forms highly reactive, charged, platinum complexes which bind to nucleophilic groups such as GC-rich sites in DNA, which results in apoptosis and cell growth inhibition. Vinblastine kills the tumor cells through binding to tubulin and thereby inhibits microtubule formation, resulting in disruption of the mitotic spindle assembly and cell cycle arrest of tumor. In addition, the tumor cell killing leads to recruitment of dendritic cells (DCs) and induces a tumor-specific T-cell-mediated immune response that attacks both the injected tumor and distant tumor lesions. Local administration of both cisplatin and vinblastine, without the diffusion/penetration enhancer, results in to poor diffusion and a lack of cellular uptake of the agents; INT230-6 increases the intracellular concentration of cisplatin and vinblastine, thereby improving efficacy.</t>
  </si>
  <si>
    <t>Cisplatin/Vinblastine/Cell Penetration Enhancer Formulation INT230-6</t>
  </si>
  <si>
    <t>C136429</t>
  </si>
  <si>
    <t>Extended-release Granisetron Polymer Formulation|ER Granisetron Injectable Formulation|Granisetron Extended-release Injection|Granisetron Extended-release Polymer-based Injectable Formulation|Sustol</t>
  </si>
  <si>
    <t>An extended-release (ER), polymer-based injectable formulation containing the indazole derivative granisetron, a selective serotonin (5-hydroxytryptamine; 5-HT) receptor type 3 (5-HT3) antagonist, with anti-emetic activity. Upon subcutaneous administration, granisetron is released from the polymer in a sustained manner, which is based upon the controlled hydrolysis of the polymers, and selectively binds to and inhibits the activity of the 5-HT3 receptors located peripherally on vagal nerve terminals and centrally in the chemoreceptor trigger zone (CTZ) of the area postrema. By preventing stimulation of 5-HT3 receptors, granisetron is able to suppress chemotherapy-induced nausea and vomiting (CINV). Compared to the injection of granisetron alone, injection of the polymer-based formulation allows for therapeutic levels of granisetron over an extended period of time.</t>
  </si>
  <si>
    <t>C13642</t>
  </si>
  <si>
    <t>15q23-15q24</t>
  </si>
  <si>
    <t>C136430</t>
  </si>
  <si>
    <t>Lung Cancer TNM Finding v8</t>
  </si>
  <si>
    <t>A finding about one or more characteristics of lung cancer, following the rules of the TNM AJCC v8 classification system. This classification system derives from analyses of the new retrospective and prospective databases of the International Association for the Study of Lung Cancer (IASLC). These databases contain information on patients diagnosed with lung cancer from 1999 to 2010 originating from 35 different databases in 16 countries around the world. This classification system applies to carcinomas of the lung, including non-small cell and small cell carcinomas, and bronchopulmonary carcinoid tumors. It does not apply to sarcomas or other rare tumors of the lung. (from AJCC 8th Ed.)</t>
  </si>
  <si>
    <t>C136431</t>
  </si>
  <si>
    <t>Lung Cancer Clinical TNM Finding v8</t>
  </si>
  <si>
    <t>A clinical finding about one or more characteristics of lung cancer, following the rules of the TNM AJCC v8 classification system.</t>
  </si>
  <si>
    <t>C136432</t>
  </si>
  <si>
    <t>Lung Cancer Clinical Distant Metastasis TNM Finding v8</t>
  </si>
  <si>
    <t>A clinical finding about one or more characteristics of lung cancer, following the rules of the TNM AJCC v8 classification system as they pertain to distant metastases.</t>
  </si>
  <si>
    <t>C136433</t>
  </si>
  <si>
    <t>Lung Cancer cM0 TNM Finding v8|cM0</t>
  </si>
  <si>
    <t>Lung cancer without distant metastasis. (from AJCC 8th Ed.)</t>
  </si>
  <si>
    <t>CPTAC Baseline Medical Forms Terminology|CPTAC Lung Squamous Cell Carcinoma and Lung Adenocarcinoma Baseline Form|CPTAC Terminology</t>
  </si>
  <si>
    <t>C136434</t>
  </si>
  <si>
    <t>Lung Cancer cM1 TNM Finding v8|cM1</t>
  </si>
  <si>
    <t>Lung cancer with distant metastasis. (from AJCC 8th Ed.)</t>
  </si>
  <si>
    <t>C136435</t>
  </si>
  <si>
    <t>Lung Cancer cM1a TNM Finding v8|cM1a</t>
  </si>
  <si>
    <t>Lung cancer with separate tumor nodule(s) in a contralateral lobe; tumor with pleural or pericardial nodules or malignant pleural or pericardial effusion. Most pleural (pericardial) effusions with lung cancer are a result of the tumor. In a few patients, however, multiple microscopic examinations of pleural (pericardial) fluid are negative for tumor, and the fluid is nonbloody and not an exudate. If these elements and clinical judgment dictate that the effusion is not related to the tumor, the effusion should be excluded as a staging descriptor. (from AJCC 8th Ed.)</t>
  </si>
  <si>
    <t>C136436</t>
  </si>
  <si>
    <t>Lung Cancer cM1b TNM Finding v8|cM1b</t>
  </si>
  <si>
    <t>Lung cancer with single extrathoracic metastasis in a single organ (including involvement of a single nonregional node). (from AJCC 8th Ed.)</t>
  </si>
  <si>
    <t>C136437</t>
  </si>
  <si>
    <t>Lung Cancer cM1c TNM Finding v8</t>
  </si>
  <si>
    <t>Lung cancer with multiple extrathoracic metastases in a single organ or in multiple organs. (from AJCC 8th Ed.)</t>
  </si>
  <si>
    <t>C136438</t>
  </si>
  <si>
    <t>Lung Cancer Pathologic TNM Finding v8</t>
  </si>
  <si>
    <t>A pathologic finding about one or more characteristics of lung cancer, following the rules of the TNM AJCC v8 classification system.</t>
  </si>
  <si>
    <t>C136439</t>
  </si>
  <si>
    <t>Lung Cancer Pathologic Distant Metastasis TNM Finding v8</t>
  </si>
  <si>
    <t>A pathologic finding about one or more characteristics of lung cancer, following the rules of the TNM AJCC v8 classification system as they pertain to distant metastases.</t>
  </si>
  <si>
    <t>C13643</t>
  </si>
  <si>
    <t>16q22.2</t>
  </si>
  <si>
    <t>C136440</t>
  </si>
  <si>
    <t>Lung Cancer pM1 TNM Finding v8</t>
  </si>
  <si>
    <t>C136441</t>
  </si>
  <si>
    <t>Lung Cancer pM1a TNM Finding v8</t>
  </si>
  <si>
    <t>C136442</t>
  </si>
  <si>
    <t>Lung Cancer pM1b TNM Finding v8</t>
  </si>
  <si>
    <t>C136443</t>
  </si>
  <si>
    <t>Lung Cancer pM1c TNM Finding v8</t>
  </si>
  <si>
    <t>C136444</t>
  </si>
  <si>
    <t>Lung Cancer Pathologic Primary Tumor TNM Finding v8</t>
  </si>
  <si>
    <t>A pathologic finding about one or more characteristics of lung cancer, following the rules of the TNM AJCC v8 classification system as they pertain to staging of the primary tumor.</t>
  </si>
  <si>
    <t>C136445</t>
  </si>
  <si>
    <t>Lung Cancer pTX TNM Finding v8</t>
  </si>
  <si>
    <t>Lung cancer in which the primary tumor cannot be assessed. (from AJCC 8th Ed.)</t>
  </si>
  <si>
    <t>C136446</t>
  </si>
  <si>
    <t>Lung Cancer pT0 TNM Finding v8</t>
  </si>
  <si>
    <t>Lung cancer without evidence of primary tumor. (from AJCC 8th Ed.)</t>
  </si>
  <si>
    <t>C136447</t>
  </si>
  <si>
    <t>Lung Cancer pTis TNM Finding v8</t>
  </si>
  <si>
    <t>Lung cancer with a finding of carcinoma in situ. Squamous cell carcinoma in situ (SCIS). Adenocarcinoma in situ (AIS): adenocarcinoma with pure lepidic pattern, 3 cm or less in greatest dimension. (from AJCC 8th Ed.)</t>
  </si>
  <si>
    <t>C136448</t>
  </si>
  <si>
    <t>Lung Cancer pT1 TNM Finding v8</t>
  </si>
  <si>
    <t>Lung cancer with tumor 3 cm or less in greatest dimension, surrounded by lung or visceral pleura, without bronchoscopic evidence of invasion more proximal than the lobar bronchus (i.e., not in the main bronchus). (from AJCC 8th Ed.)</t>
  </si>
  <si>
    <t>C136449</t>
  </si>
  <si>
    <t>Lung Cancer pT1mi TNM Finding v8</t>
  </si>
  <si>
    <t>Lung cancer with minimally invasive adenocarcinoma: adenocarcinoma (3 cm or less in greatest dimension) with a predominantly lepidic pattern and 5 mm or less invasion in greatest dimension. (from AJCC 8th Ed.)</t>
  </si>
  <si>
    <t>C13644</t>
  </si>
  <si>
    <t>2p23</t>
  </si>
  <si>
    <t>C136450</t>
  </si>
  <si>
    <t>Lung Cancer pT1a TNM Finding v8</t>
  </si>
  <si>
    <t>Lung cancer with tumor 1 cm or less in greatest dimension. A superficial, spreading tumor of any size whose invasive component is limited to the bronchial wall and may extend proximal to the main bronchus also is classified as T1a, but these tumors are uncommon. (from AJCC 8th Ed.)</t>
  </si>
  <si>
    <t>C136451</t>
  </si>
  <si>
    <t>Lung Cancer pT1b TNM Finding v8</t>
  </si>
  <si>
    <t>Lung cancer with tumor measuring more than 1 cm but 2 cm or less in greatest dimension. (from AJCC 8th Ed.)</t>
  </si>
  <si>
    <t>C136452</t>
  </si>
  <si>
    <t>Lung Cancer pT1c TNM Finding v8</t>
  </si>
  <si>
    <t>Lung cancer with tumor measuring more than 2 cm but 3 cm or less in greatest dimension. (from AJCC 8th Ed.)</t>
  </si>
  <si>
    <t>C136453</t>
  </si>
  <si>
    <t>Lung Cancer pT2 TNM Finding v8</t>
  </si>
  <si>
    <t>Lung cancer with tumor measuring more than 3 cm but 5 cm or less in greatest dimension or having any of the following features: involves the main bronchus regardless of distance to the carina, but without involvement of the carina, invades visceral pleura (extends through the elastic layer-PL1 or extends to the surface of the visceral pleura-PL2), or is associated with atelectasis or obstructive pneumonitis that extends to the hilar region, involving part or all of the lung. T2 tumors with these features are classified as T2a if they measure 4 cm or less or if the size cannot be determined and T2b if they measure more than 4 cm but 5 cm or less in greatest dimension. (from AJCC 8th Ed.)</t>
  </si>
  <si>
    <t>C136454</t>
  </si>
  <si>
    <t>Lung Cancer pT2a TNM Finding v8</t>
  </si>
  <si>
    <t>Lung cancer with tumor measuring more than 3 cm but 4 cm or less in greatest dimension. (from AJCC 8th Ed.)</t>
  </si>
  <si>
    <t>C136455</t>
  </si>
  <si>
    <t>Lung Cancer pT2b TNM Finding v8</t>
  </si>
  <si>
    <t>Lung cancer with tumor measuring more than 4 cm but 5 cm or less in greatest dimension. (from AJCC 8th Ed.)</t>
  </si>
  <si>
    <t>C136456</t>
  </si>
  <si>
    <t>Lung Cancer pT3 TNM Finding v8</t>
  </si>
  <si>
    <t>Lung cancer with tumor measuring more than 5 cm but 7 cm or less in greatest dimension or directly invading any of the following: parietal pleura (PL3), chest wall (including superior sulcus tumors), phrenic nerve, parietal pericardium; or separate tumor nodule(s) in the same lobe as the primary. (from AJCC 8th Ed.)</t>
  </si>
  <si>
    <t>C136457</t>
  </si>
  <si>
    <t>Lung Cancer pT4 TNM Finding v8</t>
  </si>
  <si>
    <t>Lung cancer with tumor measuring more than 7 cm or tumor of any size invading one or more of the following: diaphragm, mediastinum, heart, great vessels, trachea, recurrent laryngeal nerve, esophagus, vertebral body, or carina; separate tumor nodule(s) in an ipsilateral lobe different from that of the primary. (from AJCC 8th Ed.)</t>
  </si>
  <si>
    <t>C136458</t>
  </si>
  <si>
    <t>Lung Cancer Pathologic Regional Lymph Nodes TNM Finding v8</t>
  </si>
  <si>
    <t>A pathologic finding about one or more characteristics of lung cancer, following the rules of the TNM AJCC v8 classification system as they pertain to staging of regional lymph nodes.</t>
  </si>
  <si>
    <t>C136459</t>
  </si>
  <si>
    <t>Lung Cancer pNX TNM Finding v8</t>
  </si>
  <si>
    <t>Lung cancer in which the regional lymph nodes cannot be assessed.  (from AJCC 8th Ed.)</t>
  </si>
  <si>
    <t>C13645</t>
  </si>
  <si>
    <t>9q34</t>
  </si>
  <si>
    <t>C136460</t>
  </si>
  <si>
    <t>Lung Cancer pN0 TNM Finding v8</t>
  </si>
  <si>
    <t>Lung cancer without regional lymph node metastasis. (from AJCC 8th Ed.)</t>
  </si>
  <si>
    <t>C136461</t>
  </si>
  <si>
    <t>Lung Cancer pN1 TNM Finding v8</t>
  </si>
  <si>
    <t>Lung cancer with metastasis in ipsilateral peribronchial and/or ipsilateral hilar lymph nodes and intrapulmonary nodes, including involvement by direct extension. (from AJCC 8th Ed.)</t>
  </si>
  <si>
    <t>C136462</t>
  </si>
  <si>
    <t>Lung Cancer pN2 TNM Finding v8</t>
  </si>
  <si>
    <t>Lung cancer with metastasis in ipsilateral mediastinal and/or subcarinal lymph node(s). (from AJCC 8th Ed.)</t>
  </si>
  <si>
    <t>C136463</t>
  </si>
  <si>
    <t>Lung Cancer pN3 TNM Finding v8</t>
  </si>
  <si>
    <t>Lung cancer with metastasis in contralateral mediastinal, contralateral hilar, ipsilateral or contralateral scalene, or supraclavicular lymph node(s). (from AJCC 8th Ed.)</t>
  </si>
  <si>
    <t>C136464</t>
  </si>
  <si>
    <t>Acrodysostosis 1|ACRDYS1</t>
  </si>
  <si>
    <t>An autosomal dominant skeletal dysplasia caused by mutation(s) in the PRKAR1A gene, encoding cAMP-dependent protein kinase type I-alpha regulatory subunit. It is characterized by short stature, brachydactyly, and characteristic facial features.  Resistance to multiple hormones is a common finding.</t>
  </si>
  <si>
    <t>C136465</t>
  </si>
  <si>
    <t>Balstilimab|AGEN 2034|AGEN-2034|AGEN2034|BALSTILIMAB</t>
  </si>
  <si>
    <t>A monoclonal antibody directed against the negative immunoregulatory human cell surface receptor programmed cell death 1 (PD-1, PCD-1; PDCD1) protein, with potential immune checkpoint inhibitory and antineoplastic activities. Upon administration, balstilimab binds to PD-1, and thereby blocks its binding to the PD-1 ligand programmed cell death-1 ligand 1 (PD-L1), and prevents the activation of its downstream signaling pathways. This may restore immune function through the activation of cytotoxic T-cells. PD-1, a transmembrane protein in the immunoglobulin superfamily expressed on activated T-cells, negatively regulates T-cell activation and effector function when activated by its ligand; it plays an important role in tumor evasion from host immunity.</t>
  </si>
  <si>
    <t>Balstilimab</t>
  </si>
  <si>
    <t>C136466</t>
  </si>
  <si>
    <t>Personalized Genomic Vaccine 001|Multi-Peptide Therapeutic Vaccine 001|PGV 001|PGV-001|PGV001|Personalized Peptide Vaccine 001|Personalized Peptides Plus Poly-ICLC Vaccine 001</t>
  </si>
  <si>
    <t>A synthetic peptide-based, personalized cancer vaccine consisting of multiple patient-specific tumor peptides, which are immunogenic and unique to the patient's tumor, combined with the immunostimulant polyinosinic-polycytidylic acid stabilized with polylysine and carboxymethylcellulose (poly-ICLC), with potential immunomodulating and antineoplastic activities. Upon vaccination with the personalized genomic vaccine 001 (PGV001), the peptides stimulate the host immune system to mount a specific and potent cytotoxic T-lymphocyte (CTL) response against tumor cells expressing the neoantigens, which results in tumor cell lysis. The adjuvant Poly-ICLC is added to boost the immune response to the peptides and together will expand immune cells to target cancer. The adjuvant poly-ICLC is a ligand for toll-like receptor-3 (TLR3) and induces the release of cytokines which may help to boost the immune response against the selected neoantigens.</t>
  </si>
  <si>
    <t>C136467</t>
  </si>
  <si>
    <t>C4878</t>
  </si>
  <si>
    <t>Lung Cancer by AJCC v8 Stage|Tumor Stage (Pathological)</t>
  </si>
  <si>
    <t>A term that refers to the staging of lung cancer, following the rules of the TNM AJCC v8 classification system. This staging system derives from analyses of the new retrospective and prospective databases of the International Association for the Study of Lung Cancer (IASLC). These databases contain information on patients diagnosed with lung cancer from 1999 to 2010 originating from 35 different databases in 16 countries around the world. This staging system applies to carcinomas of the lung, including non-small cell and small cell carcinomas, and bronchopulmonary carcinoid tumors. It does not apply to sarcomas or other rare tumors of the lung. (from AJCC 8th Ed.)</t>
  </si>
  <si>
    <t>C136468</t>
  </si>
  <si>
    <t>C5641|C136467</t>
  </si>
  <si>
    <t>Occult Lung Cancer AJCC v8|Occult Lung Cancer|Occult Lung Carcinoma AJCC v8</t>
  </si>
  <si>
    <t>Occult lung cancer includes: TX, N0, M0. TX: Primary tumor cannot be assessed. N0: No regional lymph node metastasis. M0: No distant metastasis. (AJCC 8th ed.)</t>
  </si>
  <si>
    <t>Occult Lung Cancer AJCC v8</t>
  </si>
  <si>
    <t>C136469</t>
  </si>
  <si>
    <t>Stage 0 Lung Cancer AJCC v8|Stage 0 Lung Cancer|Stage 0 Lung Carcinoma AJCC v8</t>
  </si>
  <si>
    <t>Stage 0 includes: Tis, N0, M0. Tis: Carcinoma in situ. Squamous cell carcinoma in situ (SCIS). Adenocarcinoma in situ (AIS): adenocarcinoma with pure lepidic pattern, 3 cm or less in greatest dimension. N0: No regional lymph node metastasis. M0: No distant metastasis. (AJCC 8th ed.)</t>
  </si>
  <si>
    <t>Stage 0 Lung Cancer AJCC v8</t>
  </si>
  <si>
    <t>C13646</t>
  </si>
  <si>
    <t>16p13.3</t>
  </si>
  <si>
    <t>C136470</t>
  </si>
  <si>
    <t>Stage I Lung Cancer AJCC v8|Stage I|Stage I Lung Cancer</t>
  </si>
  <si>
    <t>Stage I includes: IA1: (T1mi, N0, M0); (T1a, N0, M0); IA2: (T1b, N0, M0); IA3: (T1c, N0, M0); IB: (T2a, N0, M0). T1mi: Minimally invasive adenocarcinoma: adenocarcinoma (3 cm or less in greatest dimension) with a predominantly lepidic pattern and 5 mm or less invasion in greatest dimension. T1a: Tumor measuring 1 cm or less in greatest dimension. A superficial, spreading tumor of any size whose invasive component is limited to the bronchial wall and may extend proximal to the main bronchus also is classified as T1a, but these tumors are uncommon. T1b: Tumor measuring more than 1 cm but 2 cm or less in greatest dimension. T1c: Tumor measuring more than 2 cm but 3 cm or less in greatest dimension. T2a: Tumor measuring more than 3 cm but 4 cm or less in greatest dimension. N0: No regional lymph node metastases. M0: No distant metastasis. (AJCC 8th ed.)</t>
  </si>
  <si>
    <t>Stage I Lung Cancer AJCC v8</t>
  </si>
  <si>
    <t>CPTAC Baseline Medical Forms Terminology|CPTAC Lung Squamous Cell Carcinoma and Lung Adenocarcinoma Baseline Form|CPTAC Terminology|CTRP Disease Terminology|CTRP Terminology</t>
  </si>
  <si>
    <t>C136471</t>
  </si>
  <si>
    <t>Stage IA1 Lung Cancer AJCC v8|Stage IA1 Lung Cancer</t>
  </si>
  <si>
    <t>Stage IA1 includes: IA1: (T1mi, N0, M0); (T1a, N0, M0). T1mi: Minimally invasive adenocarcinoma: adenocarcinoma (3 cm or less in greatest dimension) with a predominantly lepidic pattern and 5 mm or less invasion in greatest dimension. T1a: Tumor measuring 1 cm or less in greatest dimension. A superficial, spreading tumor of any size whose invasive component is limited to the bronchial wall and may extend proximal to the main bronchus also is classified as T1a, but these tumors are uncommon. N0: No regional lymph node metastases. M0: No distant metastasis. (AJCC 8th ed.)</t>
  </si>
  <si>
    <t>Stage IA1 Lung Cancer AJCC v8</t>
  </si>
  <si>
    <t>C136472</t>
  </si>
  <si>
    <t>Stage IA2 Lung Cancer AJCC v8|Stage IA2 Lung Cancer</t>
  </si>
  <si>
    <t>Stage IA2 includes: T1b, N0, M0. T1b: Tumor measuring more than 1 cm but 2 cm or less in greatest dimension. N0: No regional lymph node metastases. M0: No distant metastasis. (AJCC 8th ed.)</t>
  </si>
  <si>
    <t>Stage IA2 Lung Cancer AJCC v8</t>
  </si>
  <si>
    <t>C136473</t>
  </si>
  <si>
    <t>Stage IA3 Lung Cancer AJCC v8|Stage IA3 Lung Cancer</t>
  </si>
  <si>
    <t>Stage IA3 includes: T1c, N0, M0. T1c: Tumor measuring more than 2 cm but 3 cm or less in greatest dimension. N0: No regional lymph node metastases. M0: No distant metastasis. (AJCC 8th ed.)</t>
  </si>
  <si>
    <t>Stage IA3 Lung Cancer AJCC v8</t>
  </si>
  <si>
    <t>C136474</t>
  </si>
  <si>
    <t>Stage IB Lung Cancer AJCC v8|Stage IB|Stage IB Lung Cancer</t>
  </si>
  <si>
    <t>Stage IB includes: T2a, N0, M0. T2a: Tumor measuring more than 3 cm but 4 cm or less in greatest dimension. N0: No regional lymph node metastases. M0: No distant metastasis. (AJCC 8th ed.)</t>
  </si>
  <si>
    <t>Stage IB Lung Cancer AJCC v8</t>
  </si>
  <si>
    <t>C136475</t>
  </si>
  <si>
    <t>Stage II Lung Cancer AJCC v8|Stage II|Stage II Lung Cancer</t>
  </si>
  <si>
    <t>Stage II includes: IIA: (T2b, N0, M0); IIB: (T1a, N1, M0); (T1b, N1, M0); (T1c, N1, M0); (T2a, N1, M0); (T2b, N1, M0); (T3, N0, M0). T2b: Tumor measuring more than 4 cm but 5 cm or less in greatest dimension.  T1a: Tumor measuring 1 cm or less in greatest dimension. A superficial, spreading tumor of any size whose invasive component is limited to the bronchial wall and may extend proximal to the main bronchus also is classified as T1a, but these tumors are uncommon. T1b: Tumor measuring more than 1 cm but 2 cm or less in greatest dimension. T1c: Tumor measuring more than 2 cm but 3 cm or less in greatest dimension.  T2a: Tumor measuring more than 3 cm but 4 cm or less in greatest dimension. T3: Tumor measuring more than 5 cm but 7 cm or less in greatest dimension or directly invading any of the following: parietal pleura (PL3), chest wall (including superior sulcus tumors), phrenic nerve, parietal pericardium; or separate tumor nodule(s) in the same lobe as the primary. N0: No regional lymph node metastases. N1: Metastasis in ipsilateral peribronchial and/or ipsilateral hilar lymph nodes and intrapulmonary nodes, including involvement by direct extension. M0: No distant metastasis. (AJCC 8th ed.)</t>
  </si>
  <si>
    <t>Stage II Lung Cancer AJCC v8</t>
  </si>
  <si>
    <t>C136476</t>
  </si>
  <si>
    <t>Stage IIA Lung Cancer AJCC v8|Stage IIA|Stage IIA Lung Cancer</t>
  </si>
  <si>
    <t>Stage IIA includes: T2b, N0, M0. T2b: Tumor measuring more than 4 cm but 5 cm or less in greatest dimension.  N0: No regional lymph node metastases. M0: No distant metastasis. (AJCC 8th ed.)</t>
  </si>
  <si>
    <t>Stage IIA Lung Cancer AJCC v8</t>
  </si>
  <si>
    <t>C136477</t>
  </si>
  <si>
    <t>Stage IIB Lung Cancer AJCC v8|Stage IIB|Stage IIB Lung Cancer</t>
  </si>
  <si>
    <t>Stage IIB includes: (T1a, N1, M0); (T1b, N1, M0); (T1c, N1, M0); (T2a, N1, M0); (T2b, N1, M0); (T3, N0, M0). T1a: Tumor measuring 1 cm or less in greatest dimension. A superficial, spreading tumor of any size whose invasive component is limited to the bronchial wall and may extend proximal to the main bronchus also is classified as T1a, but these tumors are uncommon. T1b: Tumor measuring more than 1 cm but 2 cm or less in greatest dimension. T1c: Tumor measuring more than 2 cm but 3 cm or less in greatest dimension. T2a: Tumor measuring more than 3 cm but 4 cm or less in greatest dimension. T2b: Tumor measuring more than 4 cm but 5 cm or less in greatest dimension. T3: Tumor measuring more than 5 cm but 7 cm or less in greatest dimension or directly invading any of the following: parietal pleura (PL3), chest wall (including superior sulcus tumors), phrenic nerve, parietal pericardium; or separate tumor nodule(s) in the same lobe as the primary. N0: No regional lymph node metastases. N1: Metastasis in ipsilateral peribronchial and/or ipsilateral hilar lymph nodes and intrapulmonary nodes, including involvement by direct extension. M0: No distant metastasis. (AJCC 8th ed.)</t>
  </si>
  <si>
    <t>Stage IIB Lung Cancer AJCC v8</t>
  </si>
  <si>
    <t>C136478</t>
  </si>
  <si>
    <t>Stage III Lung Cancer AJCC v8|Stage III|Stage III Lung Cancer</t>
  </si>
  <si>
    <t>Stage III includes: IIIA: (T1a, N2, M0); (T1b, N2, M0); (T1c, N2, M0); (T2a, N2, M0); (T2b, N2, M0); (T3, N1, M0); (T4, N0, M0); (T4, N1, M0); IIIB: (T1a, N3, M0); (T1b, N3, M0); (T1c, N3, M0); (T2a, N3, M0); (T2b, N3, M0); (T3, N2, M0); (T4, N2, M0); IIIC: (T3, N3, M0); (T4, N3, M0). T1a: Tumor measuring 1 cm or less in greatest dimension. A superficial, spreading tumor of any size whose invasive component is limited to the bronchial wall and may extend proximal to the main bronchus also is classified as T1a, but these tumors are uncommon. T1b: Tumor measuring more than 1 cm but 2 cm or less in greatest dimension. T1c: Tumor measuring more than 2 cm but 3 cm or less in greatest dimension. T2a: Tumor measuring more than 3 cm but 4 cm or less in greatest dimension. T2b: Tumor measuring more than 4 cm but 5 cm or less in greatest dimension. T3: Tumor measuring more than 5 cm but 7 cm or less in greatest dimension or directly invading any of the following: parietal pleura (PL3), chest wall (including superior sulcus tumors), phrenic nerve, parietal pericardium; or separate tumor nodule(s) in the same lobe as the primary. T4: Tumor measuring more than 7 cm or tumor of any size invading one or more of the following: diaphragm, mediastinum, heart, great vessels, trachea, recurrent laryngeal nerve, esophagus, vertebral body, or carina; separate tumor nodule(s) in an ipsilateral lobe different from that of the primary. N0: No regional lymph node metastases. N1: Metastasis in ipsilateral peribronchial and/or ipsilateral hilar lymph nodes and intrapulmonary nodes, including involvement by direct extension. N2: Metastasis in ipsilateral mediastinal and/or subcarinal lymph node(s). N3: Metastasis in contralateral mediastinal, contralateral hilar, ipsilateral or contralateral scalene, or supraclavicular lymph node(s). M0: No distant metastasis. (AJCC 8th ed.)</t>
  </si>
  <si>
    <t>Stage III Lung Cancer AJCC v8</t>
  </si>
  <si>
    <t>C136479</t>
  </si>
  <si>
    <t>Stage IIIA Lung Cancer AJCC v8|Stage IIIA|Stage IIIA Lung Cancer</t>
  </si>
  <si>
    <t>Stage IIIA includes: (T1a, N2, M0); (T1b, N2, M0); (T1c, N2, M0); (T2a, N2, M0); (T2b, N2, M0); (T3, N1, M0); (T4, N0, M0); (T4, N1, M0). T1a: Tumor measuring 1 cm or less in greatest dimension. A superficial, spreading tumor of any size whose invasive component is limited to the bronchial wall and may extend proximal to the main bronchus also is classified as T1a, but these tumors are uncommon. T1b: Tumor measuring more than 1 cm but 2 cm or less in greatest dimension. T1c: Tumor measuring more than 2 cm but 3 cm or less in greatest dimension. T2a: Tumor measuring more than 3 cm but 4 cm or less in greatest dimension. T2b: Tumor measuring more than 4 cm but 5 cm or less in greatest dimension. T3: Tumor measuring more than 5 cm but 7 cm or less in greatest dimension or directly invading any of the following: parietal pleura (PL3), chest wall (including superior sulcus tumors), phrenic nerve, parietal pericardium; or separate tumor nodule(s) in the same lobe as the primary. T4: Tumor measuring more than 7 cm or tumor of any size invading one or more of the following: diaphragm, mediastinum, heart, great vessels, trachea, recurrent laryngeal nerve, esophagus, vertebral body, or carina; separate tumor nodule(s) in an ipsilateral lobe different from that of the primary. N0: No regional lymph node metastases. N1: Metastasis in ipsilateral peribronchial and/or ipsilateral hilar lymph nodes and intrapulmonary nodes, including involvement by direct extension. N2: Metastasis in ipsilateral mediastinal and/or subcarinal lymph node(s). M0: No distant metastasis. (AJCC 8th ed.)</t>
  </si>
  <si>
    <t>Stage IIIA Lung Cancer AJCC v8</t>
  </si>
  <si>
    <t>C13647</t>
  </si>
  <si>
    <t>2p22-p21</t>
  </si>
  <si>
    <t>C136480</t>
  </si>
  <si>
    <t>Stage IIIB Lung Cancer AJCC v8|Stage IIIB|Stage IIIB Lung Cancer</t>
  </si>
  <si>
    <t>Stage IIIB includes: (T1a, N3, M0); (T1b, N3, M0); (T1c, N3, M0); (T2a, N3, M0); (T2b, N3, M0); (T3, N2, M0); (T4, N2, M0). T1a: Tumor measuring 1 cm or less in greatest dimension. A superficial, spreading tumor of any size whose invasive component is limited to the bronchial wall and may extend proximal to the main bronchus also is classified as T1a, but these tumors are uncommon. T1b: Tumor measuring more than 1 cm but 2 cm or less in greatest dimension. T1c: Tumor measuring more than 2 cm but 3 cm or less in greatest dimension. T2a: Tumor measuring more than 3 cm but 4 cm or less in greatest dimension. T2b: Tumor measuring more than 4 cm but 5 cm or less in greatest dimension. T3: Tumor measuring more than 5 cm but 7 cm or less in greatest dimension or directly invading any of the following: parietal pleura (PL3), chest wall (including superior sulcus tumors), phrenic nerve, parietal pericardium; or separate tumor nodule(s) in the same lobe as the primary. T4: Tumor measuring more than 7 cm or tumor of any size invading one or more of the following: diaphragm, mediastinum, heart, great vessels, trachea, recurrent laryngeal nerve, esophagus, vertebral body, or carina; separate tumor nodule(s) in an ipsilateral lobe different from that of the primary. N2: Metastasis in ipsilateral mediastinal and/or subcarinal lymph node(s). N3: Metastasis in contralateral mediastinal, contralateral hilar, ipsilateral or contralateral scalene, or supraclavicular lymph node(s). M0: No distant metastasis. (AJCC 8th ed.)</t>
  </si>
  <si>
    <t>Stage IIIB Lung Cancer AJCC v8</t>
  </si>
  <si>
    <t>C136481</t>
  </si>
  <si>
    <t>Stage IIIC Lung Cancer AJCC v8|Stage IIIC Lung Cancer</t>
  </si>
  <si>
    <t>Stage IIIC includes: (T3, N3, M0); (T4, N3, M0). T3: Tumor measuring more than 5 cm but 7 cm or less in greatest dimension or directly invading any of the following: parietal pleura (PL3), chest wall (including superior sulcus tumors), phrenic nerve, parietal pericardium; or separate tumor nodule(s) in the same lobe as the primary. T4: Tumor measuring more than 7 cm or tumor of any size invading one or more of the following: diaphragm, mediastinum, heart, great vessels, trachea, recurrent laryngeal nerve, esophagus, vertebral body, or carina; separate tumor nodule(s) in an ipsilateral lobe different from that of the primary. N3: Metastasis in contralateral mediastinal, contralateral hilar, ipsilateral or contralateral scalene, or supraclavicular lymph node(s). M0: No distant metastasis. (AJCC 8th ed.)</t>
  </si>
  <si>
    <t>Stage IIIC Lung Cancer AJCC v8</t>
  </si>
  <si>
    <t>C136482</t>
  </si>
  <si>
    <t>Stage IV Lung Cancer AJCC v8|Stage IV|Stage IV Lung Cancer</t>
  </si>
  <si>
    <t>Stage IV includes: IVA: (Any T, Any N, M1a); (Any T, Any N, M1b); IVB: (Any T, Any N, M1c). M1a: Tumor with separate tumor nodule(s) in a contralateral lobe; tumor with pleural or pericardial nodules or malignant pleural or pericardial effusion. Most pleural (pericardial) effusions with lung cancer are a result of the tumor. In a few patients, however, multiple microscopic examinations of pleural (pericardial) fluid are negative for tumor, and the fluid is nonbloody and not an exudate. If these elements and clinical judgment dictate that the effusion is not related to the tumor, the effusion should be excluded as a staging descriptor. M1b: Tumor with single extrathoracic metastasis in a single organ (including involvement of a single nonregional node). M1c: Tumor with multiple extrathoracic metastases in a single organ or in multiple organs. (AJCC 8th ed.)</t>
  </si>
  <si>
    <t>Stage IV Lung Cancer AJCC v8</t>
  </si>
  <si>
    <t>C136483</t>
  </si>
  <si>
    <t>Stage IVA Lung Cancer AJCC v8|Stage IVA Lung Cancer</t>
  </si>
  <si>
    <t>Stage IVA includes: (Any T, Any N, M1a); (Any T, Any N, M1b). M1a: Tumor with separate tumor nodule(s) in a contralateral lobe; tumor with pleural or pericardial nodules or malignant pleural or pericardial effusion. Most pleural (pericardial) effusions with lung cancer are a result of the tumor. In a few patients, however, multiple microscopic examinations of pleural (pericardial) fluid are negative for tumor, and the fluid is nonbloody and not an exudate. If these elements and clinical judgment dictate that the effusion is not related to the tumor, the effusion should be excluded as a staging descriptor. M1b: Tumor with single extrathoracic metastasis in a single organ (including involvement of a single nonregional node). (AJCC 8th ed.)</t>
  </si>
  <si>
    <t>Stage IVA Lung Cancer AJCC v8</t>
  </si>
  <si>
    <t>C136484</t>
  </si>
  <si>
    <t>Stage IVB Lung Cancer AJCC v8|Stage IVB Lung Cancer</t>
  </si>
  <si>
    <t>Stage IVB includes: Any T, Any N, M1c. M1c: Tumor with multiple extrathoracic metastases in a single organ or in multiple organs. (AJCC 8th ed.)</t>
  </si>
  <si>
    <t>Stage IVB Lung Cancer AJCC v8</t>
  </si>
  <si>
    <t>C136485</t>
  </si>
  <si>
    <t>C27975</t>
  </si>
  <si>
    <t>Stage IA3</t>
  </si>
  <si>
    <t>A stage term referring to invasive lung cancer. It includes: T1c, N0, M0. T1c: Tumor measuring more than 2 cm but 3 cm or less in greatest dimension. N0: No regional lymph node metastasis. M0: No distant metastasis. (adapted from AJCC)</t>
  </si>
  <si>
    <t>C136486</t>
  </si>
  <si>
    <t>C4123|C3512</t>
  </si>
  <si>
    <t>Lung Adenocarcinoma In Situ|Bronchioloalveolar Carcinoma</t>
  </si>
  <si>
    <t>A localized non-invasive adenocarcinoma of the lung measuring 3 cm or less. It is characterized by a pure lepidic growth pattern and the lack of stromal, vascular, or pleural invasion.</t>
  </si>
  <si>
    <t>Lung Adenocarcinoma In Situ</t>
  </si>
  <si>
    <t>C136487</t>
  </si>
  <si>
    <t>Last Two Scheduled Appointments|Last two scheduled appointments</t>
  </si>
  <si>
    <t>The two scheduled appointments preceding the present day.</t>
  </si>
  <si>
    <t>C136488</t>
  </si>
  <si>
    <t>C3167|C172280|C148431</t>
  </si>
  <si>
    <t>Refractory Acute Lymphoblastic Leukemia|Refractory Acute Lymphoblastic Leukemia (ALL)</t>
  </si>
  <si>
    <t>Acute lymphoblastic leukemia that does not respond to treatment.</t>
  </si>
  <si>
    <t>Refractory Acute Lymphoblastic Leukemia</t>
  </si>
  <si>
    <t>C136489</t>
  </si>
  <si>
    <t>C53972|C134168</t>
  </si>
  <si>
    <t>Refractory Erdheim-Chester Disease</t>
  </si>
  <si>
    <t>Erdheim-Chester disease that does not respond to treatment.</t>
  </si>
  <si>
    <t>C13648</t>
  </si>
  <si>
    <t>2q32</t>
  </si>
  <si>
    <t>C136490</t>
  </si>
  <si>
    <t>C3512|C136491</t>
  </si>
  <si>
    <t>Lung Adenocarcinoma by AJCC v7 Stage</t>
  </si>
  <si>
    <t>A term that refers to the staging of lung adenocarcinoma, following the rules of the TNM AJCC v7 classification system.</t>
  </si>
  <si>
    <t>C136491</t>
  </si>
  <si>
    <t>C91232|C2926</t>
  </si>
  <si>
    <t>Lung Non-Small Cell Cancer by AJCC v7 Stage|Lung Non-Small Cell Carcinoma by AJCC v7 Stage</t>
  </si>
  <si>
    <t>A term that refers to the staging of non-small cell lung carcinoma, following the rules of the TNM AJCC v7 classification system.</t>
  </si>
  <si>
    <t>C136492</t>
  </si>
  <si>
    <t>C9133|C136491</t>
  </si>
  <si>
    <t>Lung Adenosquamous Carcinoma by AJCC v7 Stage</t>
  </si>
  <si>
    <t>A term that refers to the staging of adenosquamous lung carcinoma, following the rules of the TNM AJCC v7 classification system.</t>
  </si>
  <si>
    <t>C136493</t>
  </si>
  <si>
    <t>C4450|C136491</t>
  </si>
  <si>
    <t>Lung Large Cell Carcinoma by AJCC v7 Stage</t>
  </si>
  <si>
    <t>A term that refers to the staging of large cell lung carcinoma, following the rules of the TNM AJCC v7 classification system.</t>
  </si>
  <si>
    <t>C136494</t>
  </si>
  <si>
    <t>C91232|C3493</t>
  </si>
  <si>
    <t>Lung Squamous Cell Carcinoma by AJCC v7 Stage</t>
  </si>
  <si>
    <t>A term that refers to the staging of squamous cell lung carcinoma, following the rules of the TNM AJCC v7 classification system.</t>
  </si>
  <si>
    <t>C136496</t>
  </si>
  <si>
    <t>C91232|C4917</t>
  </si>
  <si>
    <t>Lung Small Cell Carcinoma by AJCC v7 Stage|Small Cell Lung Carcinoma by AJCC v7 Stage</t>
  </si>
  <si>
    <t>A term that refers to the staging of small cell lung carcinoma, following the rules of the TNM AJCC v7 classification system.</t>
  </si>
  <si>
    <t>C136497</t>
  </si>
  <si>
    <t>Quality of Life Questionnaire - Head &amp; Neck 35|EOR11|EORTC QLQ-H&amp;N35|EORTC QLQ-H&amp;N35 V1|EORTC QLQ-H&amp;N35 Version 1|QLQ-H&amp;N35|Quality of Life Questionnaire-Head &amp; Neck 35 (QLQ-H&amp;N35)</t>
  </si>
  <si>
    <t>A questionnaire developed by the European Organisation for Research and Treatment of Cancer (EORTC) consisting of 35 questions designed to assess quality of life in head and neck cancer patients.</t>
  </si>
  <si>
    <t>C136498</t>
  </si>
  <si>
    <t>C173346|C173150</t>
  </si>
  <si>
    <t>Extent Have Pain in Mouth|Extent of Pain in Mouth|Have you had pain in your mouth</t>
  </si>
  <si>
    <t>A question about the extent to which an individual has or had pain in their mouth.</t>
  </si>
  <si>
    <t>Quality of Life Questionnaire - Head &amp; Neck 35</t>
  </si>
  <si>
    <t>C136499</t>
  </si>
  <si>
    <t>Extent Have Pain in Jaw|Extent of Pain in Jaw|Have you had pain in your jaw</t>
  </si>
  <si>
    <t>A question about the extent to which an individual has or had pain in their jaw.</t>
  </si>
  <si>
    <t>C13649</t>
  </si>
  <si>
    <t>7p22</t>
  </si>
  <si>
    <t>C1364</t>
  </si>
  <si>
    <t>C784|C574|C1976</t>
  </si>
  <si>
    <t>Didemnin B|15H-Pyrrolol[2,1-f][1,15,4,7,10,20]dioxatetraazacyclotri-cosine, Cyclic Peptide Deriv. (9CI)|DIDEMNIN B|Didemnin|L-Tyrosine, N-[1-[N-[4-[[3-Hydroxy-4-[[N-[N-[1-(2-hydroxy-1-oxopropyl)- L-prolyl]-N-methyl-L-leucyl]-L-threonyl]amino]-5-methyl-1-oxoheptyl]oxy]-2,5-dimethyl-1,3-dioxohexyl]-L-leucyl]- L-prolyl]-N,O-dimethyl-, phi-lactone (9CI)|L-Tyrosine, N-[1-[N-[4-[[3-Hydroxy-4-[[N-[N-[1-(2-hydroxy-1-oxopropyl)- L-prolyl]-N-methyl-L-leucyl]-L-threonyl]amino]-5-methyl-1-oxoheptyl]oxy]-2,5-dimethyl-1,3-dioxohexyl]-L-leucyl]- L-prolyl]-N,O-dimethyl-, phi-lactone (9CI)</t>
  </si>
  <si>
    <t>A cyclic depsipeptide extracted from the Caribbean tunicate Trididemnum cyanophorum.  Didemnin B activates caspase, thereby inducing apoptosis, and prevents eukaryotic elongation factor 2 (eEF-2)-dependent translocation, thereby inhibiting protein synthesis.  This agent also has immunosuppressive and antiviral properties. (NCI04)</t>
  </si>
  <si>
    <t>C136500</t>
  </si>
  <si>
    <t>Extent Have Soreness in Mouth|Extent of Soreness in Mouth|Have you had soreness in your mouth</t>
  </si>
  <si>
    <t>A question about the extent to which an individual has or had soreness in their mouth.</t>
  </si>
  <si>
    <t>C136501</t>
  </si>
  <si>
    <t>Extent Have Painful Throat|Extent of Painful Throat|Have you had a painful throat</t>
  </si>
  <si>
    <t>A question about the extent to which an individual has or had a painful throat.</t>
  </si>
  <si>
    <t>C136502</t>
  </si>
  <si>
    <t>C173150|C113180</t>
  </si>
  <si>
    <t>Extent Have Problems Swallowing Liquids|Extent of Problems Swallowing Liquids|Have you had problems swallowing liquids</t>
  </si>
  <si>
    <t>A question about the extent to which an individual has or had problems swallowing liquids.</t>
  </si>
  <si>
    <t>C136503</t>
  </si>
  <si>
    <t>C173150|C113192</t>
  </si>
  <si>
    <t>Extent Have Problems Swallowing Pureed Food|Extent of Problems Swallowing Pureed Food|Have you had problems swallowing pureed food</t>
  </si>
  <si>
    <t>A question about the extent to which an individual has or had problems swallowing pureed food.</t>
  </si>
  <si>
    <t>C136504</t>
  </si>
  <si>
    <t>Extent Have Problems Swallowing Solid Food|Extent of Problems Swallowing Solid Food|Have you had problems swallowing solid food</t>
  </si>
  <si>
    <t>A question about the extent to which an individual has or had problems swallowing solid food.</t>
  </si>
  <si>
    <t>C136505</t>
  </si>
  <si>
    <t>C173454|C173150</t>
  </si>
  <si>
    <t>Extent Have Choking when Swallowing|Extent of Choking when Swallowing|Have you choked when swallowing</t>
  </si>
  <si>
    <t>A question about the extent to which an individual has or had choking when swallowing.</t>
  </si>
  <si>
    <t>C136506</t>
  </si>
  <si>
    <t>Extent Have Problems with Teeth|Extent of Problems with Teeth|Have you had problems with your teeth</t>
  </si>
  <si>
    <t>A question about the extent to which an individual has or had problems with their teeth.</t>
  </si>
  <si>
    <t>C136507</t>
  </si>
  <si>
    <t>Extent Have Problems Opening Mouth Wide|Extent of Problems Opening Mouth Wide|Have you had problems opening your mouth wide</t>
  </si>
  <si>
    <t>A question about the extent to which an individual has or had problems opening their mouth wide.</t>
  </si>
  <si>
    <t>C136508</t>
  </si>
  <si>
    <t>Extent Have Dry Mouth|Extent of Dry Mouth|Have you had a dry mouth</t>
  </si>
  <si>
    <t>A question about the extent to which an individual has or had a dry mouth.</t>
  </si>
  <si>
    <t>C136509</t>
  </si>
  <si>
    <t>Extent Have Sticky Saliva|Extent of Sticky Saliva|Have you had sticky saliva</t>
  </si>
  <si>
    <t>A question about the extent to which an individual has or had sticky saliva.</t>
  </si>
  <si>
    <t>C13650</t>
  </si>
  <si>
    <t>10q23.31</t>
  </si>
  <si>
    <t>C136510</t>
  </si>
  <si>
    <t>Extent Have Problems with Sense of Smell|Extent of Problems with Sense of Smell|Have you had problems with your sense of smell</t>
  </si>
  <si>
    <t>A question about the extent to which an individual has or had problems with their sense of smell.</t>
  </si>
  <si>
    <t>C136511</t>
  </si>
  <si>
    <t>Extent Have Problems with Sense of Taste|Extent of Problems with Sense of Taste|Have you had problems with your sense of taste</t>
  </si>
  <si>
    <t>A question about the extent to which an individual has or had problems with their sense of taste.</t>
  </si>
  <si>
    <t>C136512</t>
  </si>
  <si>
    <t>Extent Have Cough|Extent of Cough|Have you coughed</t>
  </si>
  <si>
    <t>A question about the extent to which an individual has or had coughing.</t>
  </si>
  <si>
    <t>C136513</t>
  </si>
  <si>
    <t>C173937|C173150</t>
  </si>
  <si>
    <t>Extent Have Hoarse Voice|Extent of Hoarse Voice|Have you been hoarse</t>
  </si>
  <si>
    <t>A question about the extent to which an individual has or had a hoarse voice.</t>
  </si>
  <si>
    <t>C136515</t>
  </si>
  <si>
    <t>HDM2-binding Peptide PNC-27|PNC 27|PNC-27|PNC-27 Anti-Cancer Peptide</t>
  </si>
  <si>
    <t>A human double minute 2 (HDM2)-binding peptide comprised of a carboxy terminal p53 leader sequence (amino acids 12-26) linked to a membrane residency peptide (MRP), which facilitates penetration of the tumor cell plasma membrane, with potential antineoplastic activity. HDM2-binding peptide PNC-27 binds to HDM2, which is expressed in the plasma membrane of certain cancer cells, and induces transmembrane pore formation, resulting in tumor cell necrosis that is independent of p53 activity. HDM2, a zinc finger protein and negative regulator of the p53 pathway, is often overexpressed by cancer cells and has been implicated in cancer cell proliferation and survival.</t>
  </si>
  <si>
    <t>C136516</t>
  </si>
  <si>
    <t>Pritelivir|AIC-316|AIC316|BAY 57-1293|Benzeneacetamide, N-(5-(Aminosulfonyl)-4-methyl-2-thiazolyl)-N-methyl-4-(2-pyridinyl)-|Benzeneacetamide, N-(5-(aminosulfonyl)-4-methyl-2-thiazolyl)-N-methyl-4-(2-pyridinyl)-|N-(5-(Aminiosulfonyl)-4-methyl-1,3-thiazol-2-yl)-N-methyl-2-(4-(2-pyridinyl)phenyl)acetamide|N-methyl-N-(4-methyl-5-sulfamoyl-1,3-thiazol-2-yl)-2-(4-pyridin-2-ylphenyl)acetamide|PRITELIVIR</t>
  </si>
  <si>
    <t>A thiazolylamide and helicase-primase enzyme inhibitor that is active against herpes simplex virus types 1 and 2 (HSV-1 and HSV-2). Pritelivir inhibits the helicase-primase complex and prevents helicase or primase catalytic cycling of viral DNA, which interferes with DNA replication and growth. This agent does not require activation by HSV thymidine kinase and has a longer plasma half-life than nucleoside analogues.</t>
  </si>
  <si>
    <t>Pritelivir</t>
  </si>
  <si>
    <t>C136517</t>
  </si>
  <si>
    <t>C9477|C203285|C203274|C148038</t>
  </si>
  <si>
    <t>Recurrent Anaplastic Astrocytoma</t>
  </si>
  <si>
    <t>The reemergence of anaplastic astrocytoma after a period of remission.</t>
  </si>
  <si>
    <t>C136518</t>
  </si>
  <si>
    <t>C94764|C203267|C153837</t>
  </si>
  <si>
    <t>Recurrent Diffuse Intrinsic Pontine Glioma|Recurrent Diffuse Intrinsic Pontine Glioma (DIPG)</t>
  </si>
  <si>
    <t>The reemergence of diffuse intrinsic pontine glioma after a period of remission.</t>
  </si>
  <si>
    <t>Recurrent Diffuse Intrinsic Pontine Glioma</t>
  </si>
  <si>
    <t>C136519</t>
  </si>
  <si>
    <t>C94764|C203369|C153845</t>
  </si>
  <si>
    <t>Refractory Diffuse Intrinsic Pontine Glioma|Refractory Diffuse Intrinsic Pontine Glioma (DIPG)</t>
  </si>
  <si>
    <t>Diffuse intrinsic pontine glioma that is resistant to treatment.</t>
  </si>
  <si>
    <t>Refractory Diffuse Intrinsic Pontine Glioma</t>
  </si>
  <si>
    <t>C13651</t>
  </si>
  <si>
    <t>19p13</t>
  </si>
  <si>
    <t>C136520</t>
  </si>
  <si>
    <t>Extent Have Felt Ill|Have you felt ill</t>
  </si>
  <si>
    <t>A question about the extent to which an individual feels or felt ill.</t>
  </si>
  <si>
    <t>C136521</t>
  </si>
  <si>
    <t>C173150|C172982</t>
  </si>
  <si>
    <t>Extent Appearance Bothers You|Has your appearance bothered you</t>
  </si>
  <si>
    <t>A question about the extent to which an individual's appearance bothers or bothered them.</t>
  </si>
  <si>
    <t>C136522</t>
  </si>
  <si>
    <t>C188083|C173150</t>
  </si>
  <si>
    <t>Extent Have Trouble Eating|Extent of Trouble Eating|Have you had problems eating|Have you had trouble eating</t>
  </si>
  <si>
    <t>A question about the extent to which an individual has or had trouble eating.</t>
  </si>
  <si>
    <t>C136523</t>
  </si>
  <si>
    <t>C173151|C136522</t>
  </si>
  <si>
    <t>Extent Have Trouble Eating in Front of Family|Extent of Trouble Eating in Front of Family|Have you had problems eating in front of your family|Have you had trouble eating in front of your family</t>
  </si>
  <si>
    <t>A question about the extent to which an individual has or had trouble eating in front of their family.</t>
  </si>
  <si>
    <t>C136524</t>
  </si>
  <si>
    <t>Extent Have Trouble Eating in Front of Other People|Extent of Trouble Eating in Front of Other People|Have you had problems eating in front of other people|Have you had trouble eating in front of other people</t>
  </si>
  <si>
    <t>A question about the extent to which an individual has or had trouble eating in front of other people.</t>
  </si>
  <si>
    <t>C136525</t>
  </si>
  <si>
    <t>Extent Have Trouble Enjoying Meals|Extent of Trouble Enjoying Meals|Have you had problems enjoying your meals|Have you had trouble enjoying your meals</t>
  </si>
  <si>
    <t>A question about the extent to which an individual has or had trouble enjoying meals.</t>
  </si>
  <si>
    <t>C136526</t>
  </si>
  <si>
    <t>Extent Have Trouble Talking to Other People|Extent of Trouble Talking to Other People|Have you had problems talking to other people|Have you had trouble talking to other people</t>
  </si>
  <si>
    <t>A question about the extent to which an individual has or had trouble talking to other people.</t>
  </si>
  <si>
    <t>C136527</t>
  </si>
  <si>
    <t>Extent Have Trouble Talking on the Telephone|Extent of Trouble Talking on the Telephone|Have you had problems talking on the telephone|Have you had trouble talking on the telephone</t>
  </si>
  <si>
    <t>A question about the extent to which an individual has or had trouble talking on the telephone.</t>
  </si>
  <si>
    <t>C136528</t>
  </si>
  <si>
    <t>C173398|C173151|C173150</t>
  </si>
  <si>
    <t>Extent Have Trouble Having Social Contact with Family|Extent of Trouble Having Social Contact with Family|Have you had trouble having social contact with your family</t>
  </si>
  <si>
    <t>A question about the extent to which an individual has or had trouble having social contact with their family.</t>
  </si>
  <si>
    <t>C136529</t>
  </si>
  <si>
    <t>Extent Have Trouble Having Social Contact with Friends|Extent of Trouble Having Social Contact with Friends|Have you had trouble having social contact with friends</t>
  </si>
  <si>
    <t>A question about the extent to which an individual has or had trouble having social contact with friends.</t>
  </si>
  <si>
    <t>C13652</t>
  </si>
  <si>
    <t>1p13.3</t>
  </si>
  <si>
    <t>C136530</t>
  </si>
  <si>
    <t>Extent Have Trouble Going out in Public|Extent of Trouble Going out in Public|Have you had problems going out in public|Have you had trouble going out in public</t>
  </si>
  <si>
    <t>A question about the extent to which an individual has or had trouble going out in public.</t>
  </si>
  <si>
    <t>C136531</t>
  </si>
  <si>
    <t>Extent Have Trouble Having Physical Contact with Family or Friends|Extent of Trouble Having Physical Contact with Family or Friends|Have you had trouble having physical contact with family or friends</t>
  </si>
  <si>
    <t>A question about the extent to which an individual has or had having physical contact with family or friends.</t>
  </si>
  <si>
    <t>C136532</t>
  </si>
  <si>
    <t>Extent Feel Less Interest in Sex|Have you felt less interest in sex</t>
  </si>
  <si>
    <t>A question about the extent to which an individual feels or felt less interest in sex.</t>
  </si>
  <si>
    <t>C136533</t>
  </si>
  <si>
    <t>Extent Feel Less Sexual Enjoyment|Have you felt less sexual enjoyment</t>
  </si>
  <si>
    <t>A question about the extent to which an individual feels or felt less sexual enjoyment.</t>
  </si>
  <si>
    <t>C136534</t>
  </si>
  <si>
    <t>PSA Level Greater than or Equal to Ten|PSA Level 10 or Greater|PSA Level Greater than or Equal to 10|PSA Level Ten or Greater</t>
  </si>
  <si>
    <t>A blood concentration of prostate specific antigen greater than or equal to 10 ng/mL.</t>
  </si>
  <si>
    <t>PSA Level Greater than or Equal to Ten</t>
  </si>
  <si>
    <t>C136535</t>
  </si>
  <si>
    <t>Have Used Pain-killers|Have Used Pain Medication|Have you used pain-killers|Taken Pain Medication|Used Pain Medication</t>
  </si>
  <si>
    <t>A question about whether an individual uses or used pain-killers.</t>
  </si>
  <si>
    <t>C136536</t>
  </si>
  <si>
    <t>Have Taken Nutritional Supplements|Have Taken Nutritional Supplements Other Than Vitamins|Have you taken any nutritional supplements (excluding vitamins)</t>
  </si>
  <si>
    <t>A question about whether an individual has or had taken any nutritional supplements (excluding vitamins).</t>
  </si>
  <si>
    <t>C136537</t>
  </si>
  <si>
    <t>Have Used Feeding Tube|Have you used a feeding tube|Used Feeding Tube</t>
  </si>
  <si>
    <t>A question about whether an individual uses or used a feeding tube.</t>
  </si>
  <si>
    <t>C136538</t>
  </si>
  <si>
    <t>Ravtansine|DM 4|DM-4|DM4|DM4|N2'-Deacetyl-N2'-(4-mercapto-4-methyl-1-oxopentyl)-maytansine|N2'-[4-[(3-carboxypropyl)dithio]-4-methyl-1-oxo-2-sulfopentyl]-N2'-deacetylmaytansine</t>
  </si>
  <si>
    <t>A tubulin-binding maytansinoid. Ravtansine binds to tubulin at the maytansine-binding site, which disrupts microtubule assembly/disassembly dynamics and inhibits mitosis.</t>
  </si>
  <si>
    <t>Ravtansine</t>
  </si>
  <si>
    <t>C136539</t>
  </si>
  <si>
    <t>Swallowing Impairment Scale|SIS-6|Swallowing Impairment Scale (SIS-6)</t>
  </si>
  <si>
    <t>A questionnaire designed to measure symptoms of swallowing dysfunction.</t>
  </si>
  <si>
    <t>C13653</t>
  </si>
  <si>
    <t>6q14.3-16.1</t>
  </si>
  <si>
    <t>C136540</t>
  </si>
  <si>
    <t>Requires Great Effort to Swallow|It requires great effort to swallow</t>
  </si>
  <si>
    <t>A question about how often an individual feels or felt that it requires great effort to swallow.</t>
  </si>
  <si>
    <t>Swallowing Impairment Scale</t>
  </si>
  <si>
    <t>C136541</t>
  </si>
  <si>
    <t>Feel a Throat Obstacle During Swallowing|I feel a throat obstacle during swallowing</t>
  </si>
  <si>
    <t>A question about how often an individual feels or felt a throat obstacle during swallowing.</t>
  </si>
  <si>
    <t>C136542</t>
  </si>
  <si>
    <t>Feel Pharyngeal Annoyance During Bolus Transit|I feel pharyngeal annoyance during bolus transit</t>
  </si>
  <si>
    <t>A question about how often an individual feels or felt pharyngeal annoyance during bolus transit.</t>
  </si>
  <si>
    <t>C136543</t>
  </si>
  <si>
    <t>Cough During Bolus Transit|I cough during bolus transit</t>
  </si>
  <si>
    <t>A question about how often an individual coughs or coughed during bolus transit.</t>
  </si>
  <si>
    <t>C136544</t>
  </si>
  <si>
    <t>Feel Sensation of Foreign Body in Pharynx|I feel a sensation of a foreign body in my pharynx</t>
  </si>
  <si>
    <t>A question about how often an individual feels or felt a sensation of a foreign body in their pharynx.</t>
  </si>
  <si>
    <t>C136545</t>
  </si>
  <si>
    <t>Have Some Difficulties Swallowing Fluids|I have some difficulties swallowing fluids</t>
  </si>
  <si>
    <t>A question about how often an individual has or had some difficulties swallowing fluids.</t>
  </si>
  <si>
    <t>C136546</t>
  </si>
  <si>
    <t>C20995|C121547</t>
  </si>
  <si>
    <t>Neck Pain Scale|Neck Pain Visual Analog Scale</t>
  </si>
  <si>
    <t>A visual analogue scale designed to measure neck pain.</t>
  </si>
  <si>
    <t>C136547</t>
  </si>
  <si>
    <t>Neck Pain Score 0|0 = No Pain|No Pain</t>
  </si>
  <si>
    <t>A subjective score of 0 on a visual analogue scale that ranges from 0: No Pain to 10: Excruciating.</t>
  </si>
  <si>
    <t>Neck Pain Scale</t>
  </si>
  <si>
    <t>C136548</t>
  </si>
  <si>
    <t>Neck Pain Score 1|1</t>
  </si>
  <si>
    <t>A subjective score of 1 on a visual analogue scale that ranges from 0: No Pain to 10: Excruciating.</t>
  </si>
  <si>
    <t>C136549</t>
  </si>
  <si>
    <t>Neck Pain Score 2|2= Mild|Mild Pain</t>
  </si>
  <si>
    <t>A subjective score of 2 on a visual analogue scale that ranges from 0: No Pain to 10: Excruciating.</t>
  </si>
  <si>
    <t>C13654</t>
  </si>
  <si>
    <t>12q12-12q14</t>
  </si>
  <si>
    <t>C136550</t>
  </si>
  <si>
    <t>Neck Pain Score 3|3</t>
  </si>
  <si>
    <t>A subjective score of 3 on a visual analogue scale that ranges from 0: No Pain to 10: Excruciating.</t>
  </si>
  <si>
    <t>C136551</t>
  </si>
  <si>
    <t>Neck Pain Score 4|4 = Moderate|Moderate Pain</t>
  </si>
  <si>
    <t>A subjective score of 4 on a visual analogue scale that ranges from 0: No Pain to 10: Excruciating.</t>
  </si>
  <si>
    <t>C136552</t>
  </si>
  <si>
    <t>Neck Pain Score 5|5</t>
  </si>
  <si>
    <t>A subjective score of 5 on a visual analogue scale that ranges from 0: No Pain to 10: Excruciating.</t>
  </si>
  <si>
    <t>C136553</t>
  </si>
  <si>
    <t>Neck Pain Score 6|6 = Severe|Severe Pain</t>
  </si>
  <si>
    <t>A subjective score of 6 on a visual analogue scale that ranges from 0: No Pain to 10: Excruciating.</t>
  </si>
  <si>
    <t>C136554</t>
  </si>
  <si>
    <t>Neck Pain Score 7|7</t>
  </si>
  <si>
    <t>A subjective score of 7 on a visual analogue scale that ranges from 0: No Pain to 10: Excruciating.</t>
  </si>
  <si>
    <t>Gerbil Experimental Organism Diagnosis</t>
  </si>
  <si>
    <t>A condition that is relevant to either disease states or models of disease in gerbils (Subfamily Gerbillinae.)</t>
  </si>
  <si>
    <t>C136556</t>
  </si>
  <si>
    <t>Neck Pain Score 8|8= Very Severe|Very Severe Pain</t>
  </si>
  <si>
    <t>A subjective score of 8 on a visual analogue scale that ranges from 0: No Pain to 10: Excruciating.</t>
  </si>
  <si>
    <t>C136557</t>
  </si>
  <si>
    <t>Neck Pain Score 9|9</t>
  </si>
  <si>
    <t>A subjective score of 9 on a visual analogue scale that ranges from 0: No Pain to 10: Excruciating.</t>
  </si>
  <si>
    <t>C136558</t>
  </si>
  <si>
    <t>Neck Pain Score 10|10 = Excruciating|Excruciating Pain</t>
  </si>
  <si>
    <t>A subjective score of 10 on a visual analogue scale that ranges from 0: No Pain to 10: Excruciating.</t>
  </si>
  <si>
    <t>Fish Experimental Organism Diagnosis</t>
  </si>
  <si>
    <t>A condition that is relevant to either disease states or models of disease in fish.</t>
  </si>
  <si>
    <t>C13655</t>
  </si>
  <si>
    <t>19q13.2</t>
  </si>
  <si>
    <t>C136560</t>
  </si>
  <si>
    <t>C36285|C36280</t>
  </si>
  <si>
    <t>Apparent Sporadic Paraganglioma or Pheochromocytoma|Apparent Sporadic</t>
  </si>
  <si>
    <t>A paraganglioma-pheochromocytoma that is not associated with a clear genetic mutation.</t>
  </si>
  <si>
    <t>C136561</t>
  </si>
  <si>
    <t>Bone Cancer TNM Finding v8</t>
  </si>
  <si>
    <t>A finding about one or more characteristics of bone cancer, following the rules of the TNM AJCC v8 classification system. This classification system applies to osteosarcoma, chondrosarcoma, Ewing sarcoma, spindle cell sarcoma, hemangioendothelioma, angiosarcoma, fibrosarcoma/myofibroid sarcoma, chordoma, adamantinoma, and other cancers arising in the bone. It does not apply to primary malignant lymphoma of the bone and multiple myeloma. (from AJCC 8th Ed.)</t>
  </si>
  <si>
    <t>C136562</t>
  </si>
  <si>
    <t>Bone Cancer Clinical TNM Finding v8</t>
  </si>
  <si>
    <t>A clinical finding about one or more characteristics of bone cancer, following the rules of the TNM AJCC v8 classification system.</t>
  </si>
  <si>
    <t>C136563</t>
  </si>
  <si>
    <t>Bone Cancer Clinical Distant Metastasis TNM Finding v8</t>
  </si>
  <si>
    <t>A clinical finding about one or more characteristics of bone cancer, following the rules of the TNM AJCC v8 classification system as they pertain to distant metastases.</t>
  </si>
  <si>
    <t>C136564</t>
  </si>
  <si>
    <t>Bone Cancer cM0 TNM Finding v8</t>
  </si>
  <si>
    <t>Bone cancer without distant metastasis. (from AJCC 8th Ed.)</t>
  </si>
  <si>
    <t>C136565</t>
  </si>
  <si>
    <t>Bone Cancer cM1 TNM Finding v8</t>
  </si>
  <si>
    <t>Bone cancer with distant metastasis. (from AJCC 8th Ed.)</t>
  </si>
  <si>
    <t>C136566</t>
  </si>
  <si>
    <t>Bone Cancer cM1a TNM Finding v8</t>
  </si>
  <si>
    <t>Bone cancer with metastasis in the lung. (from AJCC 8th Ed.)</t>
  </si>
  <si>
    <t>C136567</t>
  </si>
  <si>
    <t>IDH Family Wildtype|IDH Family Gene Mutation Negative|IDH Gene Family Wildtype|IDH Gene Mutation Negative|IDH Mutation Negative|IDH Wild Type|IDH Wildtype|IDH wt Allele|IDP Gene Mutation Negative|Isocitrate Dehydrogenase (NADP+) Gene Family Wildtype|Isocitrate Dehydrogenase Gene Family Wild Type|Negative|No</t>
  </si>
  <si>
    <t>A genetic finding indicating that no nucleotide sequence change has been detected in any IDH family gene.</t>
  </si>
  <si>
    <t>IDH Family Wildtype</t>
  </si>
  <si>
    <t>CPTAC Baseline Medical Forms Terminology|CPTAC Brain Lower Grade Glioma Baseline Form|CPTAC Cholangiocarcinoma Baseline Form|CPTAC Glioblastoma Multiforme Baseline Form|CPTAC Terminology|CTRP Biomarker Terminology|CTRP Disease Terminology|CTRP Molecular Genetic Biomarker Terminology|CTRP Terminology</t>
  </si>
  <si>
    <t>C136568</t>
  </si>
  <si>
    <t>Bone Cancer cM1b TNM Finding v8</t>
  </si>
  <si>
    <t>Bone cancer with metastasis in the bone or other distant sites. (from AJCC 8th Ed.)</t>
  </si>
  <si>
    <t>C136569</t>
  </si>
  <si>
    <t>Bone Cancer Pathologic TNM Finding v8</t>
  </si>
  <si>
    <t>A pathologic finding about one or more characteristics of bone cancer, following the rules of the TNM AJCC v8 classification system.</t>
  </si>
  <si>
    <t>C13656</t>
  </si>
  <si>
    <t>14q12</t>
  </si>
  <si>
    <t>C136570</t>
  </si>
  <si>
    <t>Bone Cancer Pathologic Distant Metastasis TNM Finding v8</t>
  </si>
  <si>
    <t>A pathologic finding about one or more characteristics of bone cancer, following the rules of the TNM AJCC v8 classification system as they pertain to distant metastases.</t>
  </si>
  <si>
    <t>C136571</t>
  </si>
  <si>
    <t>Bone Cancer pM1 TNM Finding v8</t>
  </si>
  <si>
    <t>C136572</t>
  </si>
  <si>
    <t>Bone Cancer pM1a TNM Finding v8</t>
  </si>
  <si>
    <t>C136573</t>
  </si>
  <si>
    <t>Bone Cancer pM1b TNM Finding v8</t>
  </si>
  <si>
    <t>C136574</t>
  </si>
  <si>
    <t>PSA Level Greater than or Equal to One|PSA Level 1 or Greater|PSA Level 1.0 or Greater|PSA Level Greater than or Equal to 1|PSA Level One or Greater</t>
  </si>
  <si>
    <t>A blood concentration of prostate specific antigen greater than or equal to 1 ng/mL.</t>
  </si>
  <si>
    <t>PSA Level Greater than or Equal to One</t>
  </si>
  <si>
    <t>C136575</t>
  </si>
  <si>
    <t>Bone Cancer Pathologic Primary Tumor TNM Finding v8</t>
  </si>
  <si>
    <t>A pathologic finding about one or more characteristics of bone cancer, following the rules of the TNM AJCC v8 classification system as they pertain to staging of the primary tumor.</t>
  </si>
  <si>
    <t>C136576</t>
  </si>
  <si>
    <t>Appendicular Skeleton, Trunk, Skull, and Facial Bones Cancer Pathologic Primary Tumor TNM Finding v8</t>
  </si>
  <si>
    <t>A pathologic finding about one or more characteristics of appendicular skeleton, trunk, skull, and facial bones cancer, following the rules of the TNM AJCC v8 classification system as they pertain to staging of the primary tumor.</t>
  </si>
  <si>
    <t>C136577</t>
  </si>
  <si>
    <t>Appendicular Skeleton, Trunk, Skull, and Facial Bones Cancer pTX TNM Finding v8</t>
  </si>
  <si>
    <t>Appendicular skeleton, trunk, skull, and facial bones cancer in which the primary tumor cannot be assessed. (from AJCC 8th Ed.)</t>
  </si>
  <si>
    <t>C136578</t>
  </si>
  <si>
    <t>Appendicular Skeleton, Trunk, Skull, and Facial Bones Cancer pT0 TNM Finding v8</t>
  </si>
  <si>
    <t>Appendicular skeleton, trunk, skull, and facial bones cancer without evidence of primary tumor. (from AJCC 8th Ed.)</t>
  </si>
  <si>
    <t>C136579</t>
  </si>
  <si>
    <t>Appendicular Skeleton, Trunk, Skull, and Facial Bones Cancer pT1 TNM Finding v8</t>
  </si>
  <si>
    <t>Appendicular skeleton, trunk, skull, and facial bones cancer with tumor measuring 8 cm or less in greatest dimension. (from AJCC 8th Ed.)</t>
  </si>
  <si>
    <t>C13657</t>
  </si>
  <si>
    <t>Nucleosomal Repeat Length</t>
  </si>
  <si>
    <t>Nucleosomal repeat length is approximately 200 base pairs of DNA within which 146 base pairs are highly protected. (NCI)</t>
  </si>
  <si>
    <t>C136580</t>
  </si>
  <si>
    <t>Appendicular Skeleton, Trunk, Skull, and Facial Bones Cancer pT2 TNM Finding v8</t>
  </si>
  <si>
    <t>Appendicular skeleton, trunk, skull, and facial bones cancer with tumor measuring more than 8 cm in greatest dimension. (from AJCC 8th Ed.)</t>
  </si>
  <si>
    <t>C136581</t>
  </si>
  <si>
    <t>Appendicular Skeleton, Trunk, Skull, and Facial Bones Cancer pT3 TNM Finding v8</t>
  </si>
  <si>
    <t>Appendicular skeleton, trunk, skull, and facial bones cancer with discontinuous tumors in the primary bone site. (from AJCC 8th Ed.)</t>
  </si>
  <si>
    <t>C136582</t>
  </si>
  <si>
    <t>Spine Cancer Pathologic Primary Tumor TNM Finding v8</t>
  </si>
  <si>
    <t>A pathologic finding about one or more characteristics of spine cancer, following the rules of the TNM AJCC v8 classification system as they pertain to staging of the primary tumor.</t>
  </si>
  <si>
    <t>C136583</t>
  </si>
  <si>
    <t>Spine Cancer pTX TNM Finding v8</t>
  </si>
  <si>
    <t>Spine cancer in which the primary tumor cannot be assessed. (from AJCC 8th Ed.)</t>
  </si>
  <si>
    <t>C136584</t>
  </si>
  <si>
    <t>Spine Cancer pT0 TNM Finding v8</t>
  </si>
  <si>
    <t>Spine cancer without evidence of primary tumor. (from AJCC 8th Ed.)</t>
  </si>
  <si>
    <t>C136585</t>
  </si>
  <si>
    <t>Spine Cancer pT1 TNM Finding v8</t>
  </si>
  <si>
    <t>Spine cancer with tumor confined to one vertebral segment or two adjacent vertebral segments. (from AJCC 8th Ed.)</t>
  </si>
  <si>
    <t>C136586</t>
  </si>
  <si>
    <t>Spine Cancer pT2 TNM Finding v8</t>
  </si>
  <si>
    <t>Spine cancer with tumor confined to three adjacent vertebral segments. (from AJCC 8th Ed.)</t>
  </si>
  <si>
    <t>C136587</t>
  </si>
  <si>
    <t>Spine Cancer pT3 TNM Finding v8</t>
  </si>
  <si>
    <t>Spine cancer with tumor confined to four or more adjacent vertebral segments, or any nonadjacent vertebral segments. (from AJCC 8th Ed.)</t>
  </si>
  <si>
    <t>C136588</t>
  </si>
  <si>
    <t>Spine Cancer pT4 TNM Finding v8</t>
  </si>
  <si>
    <t>Spine cancer with tumor extending into the spinal canal or great vessels. (from AJCC 8th Ed.)</t>
  </si>
  <si>
    <t>C136589</t>
  </si>
  <si>
    <t>Spine Cancer pT4a TNM Finding v8</t>
  </si>
  <si>
    <t>Spine cancer with tumor extending into the spinal canal. (from AJCC 8th Ed.)</t>
  </si>
  <si>
    <t>C13658</t>
  </si>
  <si>
    <t>3p14.2</t>
  </si>
  <si>
    <t>C136590</t>
  </si>
  <si>
    <t>Spine Cancer pT4b TNM Finding v8</t>
  </si>
  <si>
    <t>Spine cancer with evidence of gross vascular invasion or tumor thrombus in the great vessels. (from AJCC 8th Ed.)</t>
  </si>
  <si>
    <t>C136591</t>
  </si>
  <si>
    <t>Pelvis Cancer Pathologic Primary Tumor TNM Finding v8</t>
  </si>
  <si>
    <t>A pathologic finding about one or more characteristics of pelvis cancer, following the rules of the TNM AJCC v8 classification system as they pertain to staging of the primary tumor.</t>
  </si>
  <si>
    <t>C136592</t>
  </si>
  <si>
    <t>Pelvis Cancer pTX TNM Finding v8</t>
  </si>
  <si>
    <t>Pelvis cancer in which the primary tumor cannot be assessed. (from AJCC 8th Ed.)</t>
  </si>
  <si>
    <t>C136593</t>
  </si>
  <si>
    <t>Pelvis Cancer pT0 TNM Finding v8</t>
  </si>
  <si>
    <t>Pelvis cancer without evidence of primary tumor. (from AJCC 8th Ed.)</t>
  </si>
  <si>
    <t>C136594</t>
  </si>
  <si>
    <t>Pelvis Cancer pT1 TNM Finding v8</t>
  </si>
  <si>
    <t>Pelvis cancer with tumor confined to one pelvic segment with no extraosseous extension. (from AJCC 8th Ed.)</t>
  </si>
  <si>
    <t>C136595</t>
  </si>
  <si>
    <t>Pelvis Cancer pT1a TNM Finding v8</t>
  </si>
  <si>
    <t>Pelvis cancer with tumor confined to one pelvic segment with no extraosseous extension and measuring 8 cm or less in greatest dimension. (from AJCC 8th Ed.)</t>
  </si>
  <si>
    <t>C136596</t>
  </si>
  <si>
    <t>Pelvis Cancer pT1b TNM Finding v8</t>
  </si>
  <si>
    <t>Pelvis cancer with tumor confined to one pelvic segment with no extraosseous extension and measuring more than 8 cm in greatest dimension. (from AJCC 8th Ed.)</t>
  </si>
  <si>
    <t>C136597</t>
  </si>
  <si>
    <t>Pelvis Cancer pT2 TNM Finding v8</t>
  </si>
  <si>
    <t>Pelvis cancer with tumor confined to one pelvic segment with extraosseous extension or two segments without extraosseous extension. (from AJCC 8th Ed.)</t>
  </si>
  <si>
    <t>C136598</t>
  </si>
  <si>
    <t>Pelvis Cancer pT2a TNM Finding v8</t>
  </si>
  <si>
    <t>Pelvis cancer with tumor confined to one pelvic segment with extraosseous extension or two segments without extraosseous extension and measuring 8 cm or less in greatest dimension. (from AJCC 8th Ed.)</t>
  </si>
  <si>
    <t>C136599</t>
  </si>
  <si>
    <t>Pelvis Cancer pT2b TNM Finding v8</t>
  </si>
  <si>
    <t>Pelvis cancer with tumor confined to one pelvic segment with extraosseous extension or two segments without extraosseous extension and measuring more than 8 cm in greatest dimension. (from AJCC 8th Ed.)</t>
  </si>
  <si>
    <t>C13659</t>
  </si>
  <si>
    <t>16p13.1</t>
  </si>
  <si>
    <t>C1365</t>
  </si>
  <si>
    <t>C2082</t>
  </si>
  <si>
    <t>Dimesna|2,2'-Dithio-bis-ethanesulfonate, Disodium Salt|2,2'-Dithiobisethanesulfonic Acid, Disodium Salt|2,2'-Dithiobisethanesulfonic Acid, Disodium Salt|BNP7787|DIMESNA|LP 300|LP-300|LP300|Mesna Disulfide|Tavocept|dimesna</t>
  </si>
  <si>
    <t>The disodium salt form of dithio-ethane sulfonate, a dimer of mesna and a disulfide bond disrupting agent (DDA), with uroprotective, nephroprotective, chemoprotective, chemosensitizing and chemo-enhancing activities. Upon administration, dimesna is able to modify cysteine on various proteins, such as the kinases EGFR, MET and ROS1, thereby disrupting extracellular disulfide bonds and modulating the activity of these proteins. This inhibits their signaling pathways and downregulates proliferative signaling in cancer cells in which these kinases are overexpressed. This may also enhance the activity of other kinase inhibitors targeting the same proteins. In the kidneys, dimesna undergoes reduction to the free thiol compound, mesna, which reacts chemically with the urotoxic ifosfamide metabolites acrolein and 4-hydroxy-ifosfamide, resulting in their detoxification. This agent also inhibits cyclophosphamide-induced hemorrhagic cystitis. In addition, dimesna reduces toxicities associated with taxanes and platinum-based chemotherapeutic agents.</t>
  </si>
  <si>
    <t>Dimesna</t>
  </si>
  <si>
    <t>C136600</t>
  </si>
  <si>
    <t>Pelvis Cancer pT3 TNM Finding v8</t>
  </si>
  <si>
    <t>Pelvis cancer with tumor spanning two pelvic segments with extraosseous extension. (from AJCC 8th Ed.)</t>
  </si>
  <si>
    <t>C136601</t>
  </si>
  <si>
    <t>Pelvis Cancer pT3a TNM Finding v8</t>
  </si>
  <si>
    <t>Pelvis cancer with tumor spanning two pelvic segments with extraosseous extension and measuring 8 cm or less in greatest dimension. (from AJCC 8th Ed.)</t>
  </si>
  <si>
    <t>C136602</t>
  </si>
  <si>
    <t>Pelvis Cancer pT3b TNM Finding v8</t>
  </si>
  <si>
    <t>Pelvis cancer with tumor spanning two pelvic segments with extraosseous extension and measuring more than 8 cm in greatest dimension. (from AJCC 8th Ed.)</t>
  </si>
  <si>
    <t>C136603</t>
  </si>
  <si>
    <t>Pelvis Cancer pT4 TNM Finding v8</t>
  </si>
  <si>
    <t>Pelvis cancer with tumor spanning three pelvic segments or crossing the sacroiliac joint. (from AJCC 8th Ed.)</t>
  </si>
  <si>
    <t>C136604</t>
  </si>
  <si>
    <t>Pelvis Cancer pT4a TNM Finding v8</t>
  </si>
  <si>
    <t>Pelvis cancer with tumor involving the sacroiliac joint and extending medial to the sacral neuroforamen. (from AJCC 8th Ed.)</t>
  </si>
  <si>
    <t>C136605</t>
  </si>
  <si>
    <t>Pelvis Cancer pT4b TNM Finding v8</t>
  </si>
  <si>
    <t>Pelvis cancer with tumor encasement of external iliac vessels or presence of gross tumor thrombus in major pelvic vessels. (from AJCC 8th Ed.)</t>
  </si>
  <si>
    <t>C136606</t>
  </si>
  <si>
    <t>Bone Cancer Pathologic Regional Lymph Nodes TNM Finding v8</t>
  </si>
  <si>
    <t>A pathologic finding about one or more characteristics of bone cancer, following the rules of the TNM AJCC v8 classification system as they pertain to staging of regional lymph nodes.</t>
  </si>
  <si>
    <t>C136607</t>
  </si>
  <si>
    <t>Bone Cancer pNX TNM Finding v8</t>
  </si>
  <si>
    <t>Bone cancer in which the regional lymph nodes cannot be assessed.  (from AJCC 8th Ed.)</t>
  </si>
  <si>
    <t>C136608</t>
  </si>
  <si>
    <t>Bone Cancer pN0 TNM Finding v8</t>
  </si>
  <si>
    <t>Bone cancer without regional lymph node metastasis. (from AJCC 8th Ed.)</t>
  </si>
  <si>
    <t>C136609</t>
  </si>
  <si>
    <t>Bone Cancer pN1 TNM Finding v8</t>
  </si>
  <si>
    <t>Bone cancer with regional lymph node metastasis. (from AJCC 8th Ed.)</t>
  </si>
  <si>
    <t>C13660</t>
  </si>
  <si>
    <t>Translocation Breakpoint</t>
  </si>
  <si>
    <t>The point on a chromosome where the normal DNA sequence is juxtaposed with DNA from another chromosome.  Usually expressed as a band number designation (eg. t(9;22) (q34;q11) Philadelphia Chromosome)</t>
  </si>
  <si>
    <t>C136610</t>
  </si>
  <si>
    <t>C4016</t>
  </si>
  <si>
    <t>Bone Cancer by AJCC v7 Stage</t>
  </si>
  <si>
    <t>A term that refers to the staging of bone cancer, following the rules of the TNM AJCC v7 classification system.</t>
  </si>
  <si>
    <t>C136611</t>
  </si>
  <si>
    <t>PSA Level Less than Fifty|PSA Level Less than 50</t>
  </si>
  <si>
    <t>A blood concentration of prostate specific antigen less than or equal to 50 ng/mL.</t>
  </si>
  <si>
    <t>PSA Level Less than Fifty</t>
  </si>
  <si>
    <t>C136612</t>
  </si>
  <si>
    <t>Bone Cancer by AJCC v8 Stage|Appendicular Skeleton, Trunk, Skull, and Facial Bones Cancer by AJCC v8 Stage</t>
  </si>
  <si>
    <t>A term that refers to the staging of appendicular skeleton, trunk, skull, and facial bones cancer, following the rules of the TNM AJCC v8 classification system. This staging system applies to osteosarcoma, chondrosarcoma, Ewing sarcoma, spindle cell sarcoma, hemangioendothelioma, angiosarcoma, fibrosarcoma/myofibroid sarcoma, chordoma, adamantinoma, and other cancers arising in the bone. It does not apply to primary malignant lymphoma of the bone and multiple myeloma. There are no AJCC prognostic stage groupings for spine and pelvis. (from AJCC 8th Ed.)</t>
  </si>
  <si>
    <t>C136613</t>
  </si>
  <si>
    <t>Stage I Bone Cancer AJCC v8|Stage I Appendicular Skeleton, Trunk, Skull, and Facial Bones Cancer AJCC v8|Stage I Bone Cancer</t>
  </si>
  <si>
    <t>Stage I includes: IA: (T1, N0, M0, G1 or GX); IB: (T2, N0, M0, G1 or GX); (T3, N0, M0, G1 or GX). T1: Tumor measuring 8 cm or less in greatest dimension. T2: Tumor measuring more than 8 cm in greatest dimension. T3: Discontinuous tumors in the primary bone site. N0: No regional lymph node metastasis. M0: No distant metastasis. GX: Grade cannot be assessed. G1: Well differentiated, low grade. (AJCC 8th ed.)</t>
  </si>
  <si>
    <t>Stage I Bone Cancer AJCC v8</t>
  </si>
  <si>
    <t>C136614</t>
  </si>
  <si>
    <t>Stage IA Bone Cancer AJCC v8|Stage IA Appendicular Skeleton, Trunk, Skull, and Facial Bones Cancer AJCC v8|Stage IA Bone Cancer</t>
  </si>
  <si>
    <t>Stage IA includes: T1, N0, M0, G1 or GX. T1: Tumor measuring 8 cm or less in greatest dimension. N0: No regional lymph node metastasis. M0: No distant metastasis. GX: Grade cannot be assessed. G1: Well differentiated, low grade. (AJCC 8th ed.)</t>
  </si>
  <si>
    <t>Stage IA Bone Cancer AJCC v8</t>
  </si>
  <si>
    <t>C136615</t>
  </si>
  <si>
    <t>Stage IB Bone Cancer AJCC v8|Stage IB Appendicular Skeleton, Trunk, Skull, and Facial Bones Cancer AJCC v8|Stage IB Bone Cancer</t>
  </si>
  <si>
    <t>Stage IB includes: (T2, N0, M0, G1 or GX); (T3, N0, M0, G1 or GX). T2: Tumor measuring more than 8 cm in greatest dimension. T3: Discontinuous tumors in the primary bone site. N0: No regional lymph node metastasis. M0: No distant metastasis. GX: Grade cannot be assessed. G1: Well differentiated, low grade. (AJCC 8th ed.)</t>
  </si>
  <si>
    <t>Stage IB Bone Cancer AJCC v8</t>
  </si>
  <si>
    <t>C136616</t>
  </si>
  <si>
    <t>Stage II Bone Cancer AJCC v8|Stage II Appendicular Skeleton, Trunk, Skull, and Facial Bones Cancer AJCC v8|Stage II Bone Cancer</t>
  </si>
  <si>
    <t>Stage II includes: IIA: (T1, N0, M0, G2 or G3); IIB: (T2, N0, M0, G2 or G3). T1: Tumor measuring 8 cm or less in greatest dimension. T2: Tumor measuring more than 8 cm in greatest dimension. N0: No regional lymph node metastasis. M0: No distant metastasis. G2: Moderately differentiated, high grade. G3: Poorly differentiated, high grade. (AJCC 8th ed.)</t>
  </si>
  <si>
    <t>Stage II Bone Cancer AJCC v8</t>
  </si>
  <si>
    <t>C136617</t>
  </si>
  <si>
    <t>Stage IIA Bone Cancer AJCC v8|Stage IIA Appendicular Skeleton, Trunk, Skull, and Facial Bones Cancer AJCC v8|Stage IIA Bone Cancer</t>
  </si>
  <si>
    <t>Stage IIA includes: T1, N0, M0, G2 or G3. T1: Tumor measuring 8 cm or less in greatest dimension. N0: No regional lymph node metastasis. M0: No distant metastasis. G2: Moderately differentiated, high grade. G3: Poorly differentiated, high grade. (AJCC 8th ed.)</t>
  </si>
  <si>
    <t>Stage IIA Bone Cancer AJCC v8</t>
  </si>
  <si>
    <t>C136618</t>
  </si>
  <si>
    <t>Stage IIB Bone Cancer AJCC v8|Stage IIB Appendicular Skeleton, Trunk, Skull, and Facial Bones Cancer AJCC v8|Stage IIB Bone Cancer</t>
  </si>
  <si>
    <t>Stage IIB includes: T2, N0, M0, G2 or G3. T2: Tumor measuring more than 8 cm in greatest dimension. N0: No regional lymph node metastasis. M0: No distant metastasis. G2: Moderately differentiated, high grade. G3: Poorly differentiated, high grade. (AJCC 8th ed.)</t>
  </si>
  <si>
    <t>Stage IIB Bone Cancer AJCC v8</t>
  </si>
  <si>
    <t>C136619</t>
  </si>
  <si>
    <t>Stage III Bone Cancer AJCC v8|Stage III Appendicular Skeleton, Trunk, Skull, and Facial Bones Cancer AJCC v8|Stage III Bone Cancer</t>
  </si>
  <si>
    <t>Stage III includes: T3, N0, M0, G2 or G3. T3: Discontinuous tumors in the primary bone site. N0: No regional lymph node metastasis. M0: No distant metastasis. G2: Moderately differentiated, high grade. G3: Poorly differentiated, high grade. (AJCC 8th ed.)</t>
  </si>
  <si>
    <t>Stage III Bone Cancer AJCC v8</t>
  </si>
  <si>
    <t>C13661</t>
  </si>
  <si>
    <t>Cyclic AMP Response Element|CRE|cAMP Response Element</t>
  </si>
  <si>
    <t>A promoter sequence which interacts with CRE binding proteins to modulate gene expression in response to the level of cAMP in the cell.</t>
  </si>
  <si>
    <t>C136620</t>
  </si>
  <si>
    <t>Stage IV Bone Cancer AJCC v8|Stage IV Appendicular Skeleton, Trunk, Skull, and Facial Bones Cancer AJCC v8|Stage IV Bone Cancer</t>
  </si>
  <si>
    <t>Stage IV includes: IVA: (Any T, N0, M1a, Any G); IVB: (Any T, N1, Any M, Any G); (Any T, Any N, M1b, Any G). N0: No regional lymph node metastasis. N1: Regional lymph node metastasis. M1a: Metastasis in the lung. M1b: Metastasis in the bone or other distant sites. (AJCC 8th ed.)</t>
  </si>
  <si>
    <t>Stage IV Bone Cancer AJCC v8</t>
  </si>
  <si>
    <t>C136621</t>
  </si>
  <si>
    <t>Stage IVA Bone Cancer AJCC v8|Stage IVA Appendicular Skeleton, Trunk, Skull, and Facial Bones Cancer AJCC v8|Stage IVA Bone Cancer</t>
  </si>
  <si>
    <t>Stage IVA includes: Any T, N0, M1a, Any G. N0: No regional lymph node metastasis. M1a: Metastasis in the lung. (AJCC 8th ed.)</t>
  </si>
  <si>
    <t>Stage IVA Bone Cancer AJCC v8</t>
  </si>
  <si>
    <t>C136622</t>
  </si>
  <si>
    <t>Stage IVB Bone Cancer AJCC v8|Stage IVB Appendicular Skeleton, Trunk, Skull, and Facial Bones Cancer AJCC v8|Stage IVB Bone Cancer</t>
  </si>
  <si>
    <t>Stage IVB includes: (Any T, N1, Any M, Any G); (Any T, Any N, M1b, Any G). N1: Regional lymph node metastasis. M1b: Metastasis in the bone or other distant sites. (AJCC 8th ed.)</t>
  </si>
  <si>
    <t>Stage IVB Bone Cancer AJCC v8</t>
  </si>
  <si>
    <t>C136623</t>
  </si>
  <si>
    <t>SMARCB1 Gene Mutation|BAF47 Gene Mutation|Ini1 Gene Mutation|SNF5 Gene Mutation|SNF5L1 Gene Mutation|SWI/SNF Related, Matrix Associated, Actin Dependent Regulator of Chromatin, Subfamily B, Member 1 Gene Mutation|Snr1 Gene Mutation|hSNFS Gene Mutation</t>
  </si>
  <si>
    <t>A change in the nucleotide sequence of the SMARCB1 gene.</t>
  </si>
  <si>
    <t>SMARCB1 Gene Mutation</t>
  </si>
  <si>
    <t>C136624</t>
  </si>
  <si>
    <t>Small Cell Lung Carcinoma Transformation|Lung Adenocarcinoma Transformation|SCLC Transformation</t>
  </si>
  <si>
    <t>A term that usually refers to the histological transformation of EGFR mutation-positive lung non-small cell carcinoma to small cell carcinoma in response to treatment with tyrosine kinase inhibitors, resulting in resistance to first-line tyrosine kinase inhibitors. It may also refer to rare cases of lung adenocarcinoma carrying KRAS G12C mutation that are transformed into small cell carcinoma before treatment.</t>
  </si>
  <si>
    <t>Small Cell Lung Carcinoma Transformation</t>
  </si>
  <si>
    <t>C136625</t>
  </si>
  <si>
    <t>NFKB2 Gene Rearrangement|H2TF1 Gene Rearrangement|LYT-10 Gene Rearrangement|LYT10 Gene Rearrangement|NF-kB2 Gene Rearrangement|Nuclear Factor Kappa B Subunit 2 Gene Rearrangement|p100 Gene Rearrangement|p49/p100 Gene Rearrangement|p52 Gene Rearrangement</t>
  </si>
  <si>
    <t>A molecular abnormality indicating rearrangement of the NFKB2 gene.</t>
  </si>
  <si>
    <t>NFKB2 Gene Rearrangement</t>
  </si>
  <si>
    <t>C136626</t>
  </si>
  <si>
    <t>Pyruvate Kinase PKM Isoform M2 Dimer|M2-PK|Tumor M2-PK</t>
  </si>
  <si>
    <t>A homodimer of the pyruvate kinase PKM isoform M2. This enzyme complex promotes cellular metabolism and is overexpressed in tumors.</t>
  </si>
  <si>
    <t>Pyruvate Kinase PKM Isoform M2 Dimer</t>
  </si>
  <si>
    <t>C136627</t>
  </si>
  <si>
    <t>C36214</t>
  </si>
  <si>
    <t>Blasts 21-30 Percent of Bone Marrow Nucleated Cells</t>
  </si>
  <si>
    <t>A semi-quantitative microscopic finding indicating that 21-30 percent of the nucleated cells in a bone marrow sample are immature mononuclear cells.</t>
  </si>
  <si>
    <t>C136628</t>
  </si>
  <si>
    <t>PSA Level Greater than Five|PSA Level Greater than 5</t>
  </si>
  <si>
    <t>A blood concentration of prostate specific antigen greater than 5 ng/mL.</t>
  </si>
  <si>
    <t>PSA Level Greater than Five</t>
  </si>
  <si>
    <t>C136629</t>
  </si>
  <si>
    <t>ESR1 Gene Mutation|ER Gene Mutation|ERA Gene Mutation|ESR Gene Mutation|ESRA Gene Mutation|Estrogen Receptor 1 Gene Mutation|Estrogen Receptor Gene Mutation|NR3A1 Gene Mutation</t>
  </si>
  <si>
    <t>A change in the nucleotide sequence of the ESR1 gene.</t>
  </si>
  <si>
    <t>ESR1 Gene Mutation</t>
  </si>
  <si>
    <t>C13662</t>
  </si>
  <si>
    <t>Androgen Response Element|ARE</t>
  </si>
  <si>
    <t>Androgen response element is the target binding element for activated androgen receptor homodimer.  The consensus sequence for this high-affinity androgen receptor-binding is the palindromic sequence GGT/AACAnnnTGTTCT, though could deviate considerably in natural promoter sequences.  The most well-characterized in this regard is the promoter of the PSA (prostate-specific antigen) gene.</t>
  </si>
  <si>
    <t>C136630</t>
  </si>
  <si>
    <t>C81326|C157163</t>
  </si>
  <si>
    <t>Elevated Alpha-Fetoprotein|Elevated AFP|Elevated Alpha Fetoprotein</t>
  </si>
  <si>
    <t>A finding indicating elevated concentrations of alpha-fetoprotein in a sample.</t>
  </si>
  <si>
    <t>Elevated Alpha-Fetoprotein</t>
  </si>
  <si>
    <t>C136631</t>
  </si>
  <si>
    <t>Elevated Human Chorionic Gonadotropin|Elevated HCG|Elevated Human Chorionicgonadotropin</t>
  </si>
  <si>
    <t>A finding indicating elevated concentrations of human chorionic gonadotropin in a sample.</t>
  </si>
  <si>
    <t>Elevated Human Chorionic Gonadotropin</t>
  </si>
  <si>
    <t>C136632</t>
  </si>
  <si>
    <t>C9312|C136610</t>
  </si>
  <si>
    <t>Bone Sarcoma by AJCC v7 Stage</t>
  </si>
  <si>
    <t>A term that refers to the staging of bone sarcoma, following the rules of the TNM AJCC v7 classification system.</t>
  </si>
  <si>
    <t>C136633</t>
  </si>
  <si>
    <t>C4834|C136632</t>
  </si>
  <si>
    <t>Osteosarcoma by AJCC v7 Stage|Primary Bone Osteosarcoma by AJCC v7 Stage</t>
  </si>
  <si>
    <t>A term that refers to the staging of osteosarcoma, following the rules of the TNM AJCC v7 classification system.</t>
  </si>
  <si>
    <t>C136634</t>
  </si>
  <si>
    <t>C18133|C128919</t>
  </si>
  <si>
    <t>Non-synonymous FLT3 Gene Mutation|FLT3 Missense Mutation|Non-synonymous CD135 Gene Mutation|Non-synonymous FLK2 Gene Mutation|Non-synonymous FLT3 Gene Mutant|Non-synonymous FMS-Related Tyrosine Kinase 3 Gene Mutation</t>
  </si>
  <si>
    <t>A point mutation in the FLT3 gene that encodes an amino acid substitution in the receptor-type tyrosine-protein kinase FLT3 protein.</t>
  </si>
  <si>
    <t>Non-synonymous FLT3 Gene Mutation</t>
  </si>
  <si>
    <t>C136635</t>
  </si>
  <si>
    <t>C39712|C18133</t>
  </si>
  <si>
    <t>Non-synonymous KIT Gene Mutation|C-KIT Missense Mutation|KIT Missense Mutation|Non-synonymous CD117 Gene Mutation|Non-synonymous KIT Proto-Oncogene Tyrosine Protein Kinase Gene Mutation|Non-synonymous V-Kit Hardy-Zuckerman 4 Feline Sarcoma Viral Oncogene Homolog Gene Mutation|Non-synonymous c-KIT Gene Mutation</t>
  </si>
  <si>
    <t>A point mutation in the KIT gene that encodes an amino acid substitution in the mast/stem cell growth factor receptor Kit protein.</t>
  </si>
  <si>
    <t>Non-synonymous KIT Gene Mutation</t>
  </si>
  <si>
    <t>C136636</t>
  </si>
  <si>
    <t>C18133|C132229</t>
  </si>
  <si>
    <t>Non-synonymous RAS Family Gene Mutation|RAS Family Gene Missense Mutation</t>
  </si>
  <si>
    <t>A point mutation in a gene that is a member of the RAS gene family that encodes an amino acid substitution in a RAS family protein.</t>
  </si>
  <si>
    <t>Non-synonymous RAS Family Gene Mutation</t>
  </si>
  <si>
    <t>C136637</t>
  </si>
  <si>
    <t>C18133|C136425</t>
  </si>
  <si>
    <t>Non-synonymous RAF Family Gene Mutation|Non-Synonymous Rapidly Accelerated Fibrosarcoma Family Gene Mutation|Non-Synonymous Rapidly Accelerated Fibrosarcoma Kinase Family Gene Mutation|RAF Family Gene Missense Mutation</t>
  </si>
  <si>
    <t>A point mutation in a gene that is a member of the RAF gene family that encodes an amino acid substitution in a RAF family protein.</t>
  </si>
  <si>
    <t>Non-synonymous RAF Family Gene Mutation</t>
  </si>
  <si>
    <t>C136638</t>
  </si>
  <si>
    <t>C18133|C136423</t>
  </si>
  <si>
    <t>Non-synonymous MAPK Family Gene Mutation|ERK Family Gene Missense Mutation|MAPK Family Gene Missense Mutation|Non-synonymous ERK Family Gene Mutation|Non-synonymous Extracellular Signal-Regulated Kinase Family Gene Mutation|Non-synonymous Mitogen-Activated Protein Kinase Family Gene Mutation</t>
  </si>
  <si>
    <t>A point mutation in a gene that is a member of the MAPK gene family that encodes an amino acid substitution in a MAPK family protein.</t>
  </si>
  <si>
    <t>Non-synonymous MAPK Family Gene Mutation</t>
  </si>
  <si>
    <t>C136639</t>
  </si>
  <si>
    <t>C18133|C136422</t>
  </si>
  <si>
    <t>Non-synonymous MAP2K Family Gene Mutation|MAP2K Family Gene Missense Mutation|MEK Family Gene Missense Mutation|Non-synonymous MAPKK Family Gene Mutation|Non-synonymous MEK Family Gene Mutation|Non-synonymous Mitogen-Activated Protein Kinase Kinase Family Gene Mutation</t>
  </si>
  <si>
    <t>A point mutation in a gene that is a member of the MAP2K gene family that encodes an amino acid substitution in a MAP2K family protein.</t>
  </si>
  <si>
    <t>Non-synonymous MAP2K Family Gene Mutation</t>
  </si>
  <si>
    <t>C13663</t>
  </si>
  <si>
    <t>SANT Domain|MYB-Like DNA-Binding Domain|SWI3/ADA2/N-CoR/TFIIIB Domain</t>
  </si>
  <si>
    <t>The SANT domain is found in several transcriptional regulatory proteins identified through consistent homology to the c-MYB repeat DNA binding domain, suggesting that SANT domains also bind DNA. Folded into three alpha helices as doublets or singlets in many proteins, the SANT domain family specifically recognizes the sequence YAAC(G/T)G. The SANT domain is a repeated motif in N-CoR, the nuclear receptor co-repressor. Single copies of SANT occur in yeast nuclear chromatin remodeling proteins SWI3 (SWI/SNF transcription subunit), ADA2 (ADA adaptor/HAT complex), and a TFIIIB transcription subunit. SANT domains may mediate functional interactions with histone N-terminal tails. (NCI)</t>
  </si>
  <si>
    <t>C136640</t>
  </si>
  <si>
    <t>C18133|C136421</t>
  </si>
  <si>
    <t>Non-synonymous STAT Family Gene Mutation|Non-synonymous Signal Transducer and Activator of Transcription Family Gene Mutation|STAT Family Gene Missense Mutation</t>
  </si>
  <si>
    <t>A point mutation in a gene that is a member of the STAT gene family that encodes an amino acid substitution in a STAT family protein.</t>
  </si>
  <si>
    <t>Non-synonymous STAT Family Gene Mutation</t>
  </si>
  <si>
    <t>C136641</t>
  </si>
  <si>
    <t>C18133|C136420</t>
  </si>
  <si>
    <t>Non-synonymous JAK Family Gene Mutation|JAK Family Gene Missense Mutation|Non-synonymous Janus Kinase Family Gene Mutation</t>
  </si>
  <si>
    <t>A point mutation in a gene that is a member of the JAK gene family that encodes an amino acid substitution in a JAK family protein.</t>
  </si>
  <si>
    <t>Non-synonymous JAK Family Gene Mutation</t>
  </si>
  <si>
    <t>C136642</t>
  </si>
  <si>
    <t>C18133|C136419</t>
  </si>
  <si>
    <t>Non-synonymous VEGFR Family Gene Mutation|Non-synonymous Vascular Endothelial Growth Factor Receptor Family Gene Mutation|VEGFR Family Gene Missense Mutation</t>
  </si>
  <si>
    <t>A point mutation in a gene that is a member of the VEGFR gene family that encodes an amino acid substitution in a VEGFR family protein.</t>
  </si>
  <si>
    <t>Non-synonymous VEGFR Family Gene Mutation</t>
  </si>
  <si>
    <t>C136643</t>
  </si>
  <si>
    <t>C18133|C136417</t>
  </si>
  <si>
    <t>Non-synonymous PDGFR Family Gene Mutation|Non-synonymous Platelet Derived Growth Factor Receptor Family Gene Mutation|PDGFR Family Gene Missense Mutation</t>
  </si>
  <si>
    <t>A point mutation in a gene that is a member of the PDGFR gene family that encodes an amino acid substitution in a PDGFR family protein.</t>
  </si>
  <si>
    <t>Non-synonymous PDGFR Family Gene Mutation</t>
  </si>
  <si>
    <t>C136644</t>
  </si>
  <si>
    <t>NOTCH Family Gene Mutation|NOTCH Gene Mutation|Notch Receptor Gene Family Mutation</t>
  </si>
  <si>
    <t>A change in the nucleotide sequence of a gene that is a member of the NOTCH gene family.</t>
  </si>
  <si>
    <t>NOTCH Family Gene Mutation</t>
  </si>
  <si>
    <t>C136645</t>
  </si>
  <si>
    <t>CBL Gene Mutation|C-CBL Gene Mutation|Cas-Br-M Murine Ecotropic Retroviral Transforming Sequence Gene Mutation|Casitas B-Lineage Lymphoma Proto-Oncogene Mutation|Cbl Proto-Oncogene Gene Mutation|RNF55 Gene Mutation</t>
  </si>
  <si>
    <t>A change in the nucleotide sequence of the CBL gene.</t>
  </si>
  <si>
    <t>CBL Gene Mutation</t>
  </si>
  <si>
    <t>C136646</t>
  </si>
  <si>
    <t>PSA Level Greater than Twenty|PSA Level Greater than 20</t>
  </si>
  <si>
    <t>A blood concentration of prostate specific antigen greater than 20 ng/mL.</t>
  </si>
  <si>
    <t>PSA Level Greater than Twenty</t>
  </si>
  <si>
    <t>C136647</t>
  </si>
  <si>
    <t>JAK3 Gene Mutation|JAK-3 Gene Mutation|JAK3|JAKL Gene Mutation|Janus Kinase 3 (A Protein Tyrosine Kinase, Leukocyte) Gene Mutation|Janus Kinase 3 Gene Mutation|Janus Kinase, Leukocyte Gene Mutation|L-JAK Gene Mutation|LJAK Gene Mutation</t>
  </si>
  <si>
    <t>A change in the nucleotide sequence of the JAK3 gene.</t>
  </si>
  <si>
    <t>JAK3 Gene Mutation</t>
  </si>
  <si>
    <t>C136648</t>
  </si>
  <si>
    <t>C142112</t>
  </si>
  <si>
    <t>Blasts 10 Percent or More of Bone Marrow Nucleated Cells</t>
  </si>
  <si>
    <t>A semi-quantitative microscopic finding indicating that at least 10 percent of the nucleated cells in a bone marrow sample are immature mononuclear cells.</t>
  </si>
  <si>
    <t>C136649</t>
  </si>
  <si>
    <t>C7804|C4028|C162652</t>
  </si>
  <si>
    <t>Recurrent Cervical Squamous Cell Carcinoma|Recurrent Cervical Squamous Cell Cancer|Relapsed Cervical Squamous Cell Carcinoma</t>
  </si>
  <si>
    <t>The reemergence of cervical squamous cell carcinoma after a period of remission.</t>
  </si>
  <si>
    <t>Recurrent Cervical Squamous Cell Carcinoma, Not Otherwise Specified</t>
  </si>
  <si>
    <t>C13664</t>
  </si>
  <si>
    <t>10q11</t>
  </si>
  <si>
    <t>C136650</t>
  </si>
  <si>
    <t>C7804|C4519</t>
  </si>
  <si>
    <t>Recurrent Cervical Adenosquamous Carcinoma|Recurrent Cervical Adenosquamous Cancer|Relapsed Cervical Adenosquamous Carcinoma</t>
  </si>
  <si>
    <t>The reemergence of cervical adenosquamous carcinoma after a period of remission.</t>
  </si>
  <si>
    <t>Recurrent Cervical Adenosquamous Carcinoma</t>
  </si>
  <si>
    <t>C136651</t>
  </si>
  <si>
    <t>C4029|C206197|C159565</t>
  </si>
  <si>
    <t>Recurrent Cervical Adenocarcinoma|Relapsed Cervical Adenocarcinoma</t>
  </si>
  <si>
    <t>The reemergence of cervical adenocarcinoma after a period of remission.</t>
  </si>
  <si>
    <t>Recurrent Cervical Adenocarcinoma</t>
  </si>
  <si>
    <t>C136653</t>
  </si>
  <si>
    <t>X-linked Thrombocytopenia, with or without Dyserythropoietic Anemia|XLTDA</t>
  </si>
  <si>
    <t>An X-linked condition caused by mutation(s) in the GATA1 gene, encoding erythroid transcription factor. It is characterized by thrombocytopenia, as well as abnormal platelet function and morphology. Dyserythropoietic anemia of variable severity may also be present.</t>
  </si>
  <si>
    <t>C136654</t>
  </si>
  <si>
    <t>Soft Tissue Sarcoma TNM Finding v8</t>
  </si>
  <si>
    <t>A finding about one or more characteristics of soft tissue sarcoma, following the rules of the TNM AJCC v8 classification system. This classification system applies to soft tissue sarcomas that arise in the following areas: head and neck, trunk and extremities, gastrointestinal tract, genitourinary tract, viscera and retroperitoneum, gynecologic sites, breast, lung, pleura, mediastinum, and other unusual histologies and sites. It does not apply to desmoid tumor/deep fibromatosis (no AJCC staging system available) and Kaposi sarcoma (no AJCC staging system available; AIDS Clinical Trials Group system TIS (tumor, immune system, systemic illness) staging may be used). (from AJCC 8th Ed.)</t>
  </si>
  <si>
    <t>C136655</t>
  </si>
  <si>
    <t>Soft Tissue Sarcoma of the Head and Neck TNM Finding v8|Soft Tissue Sarcoma Head and Neck TNM Finding v8</t>
  </si>
  <si>
    <t>A finding about one or more characteristics of soft tissue sarcoma of the head and neck, following the rules of the TNM AJCC v8 classification system. This classification system applies to soft tissue sarcomas of the head and neck except angiosarcoma, rhabdomyosarcoma of the embryonal and alveolar subtype, Kaposi sarcoma, and dermatofibrosarcoma protuberans, which do not share the same behavior and natural history. This is a new classification system that needs data collection before defining a stage grouping for head and neck sarcomas. Sarcomas of the orbit are staged according to the orbital sarcoma classification system. (from AJCC 8th Ed.)</t>
  </si>
  <si>
    <t>C136656</t>
  </si>
  <si>
    <t>Soft Tissue Sarcoma of the Head and Neck Clinical TNM Finding v8</t>
  </si>
  <si>
    <t>A clinical finding about one or more characteristics of soft tissue sarcoma of the head and neck, following the rules of the TNM AJCC v8 classification system.</t>
  </si>
  <si>
    <t>C136657</t>
  </si>
  <si>
    <t>Soft Tissue Sarcoma of the Head and Neck Clinical Distant Metastasis TNM Finding v8</t>
  </si>
  <si>
    <t>A clinical finding about one or more characteristics of soft tissue sarcoma of the head and neck, following the rules of the TNM AJCC v8 classification system as they pertain to distant metastases.</t>
  </si>
  <si>
    <t>C136658</t>
  </si>
  <si>
    <t>Soft Tissue Sarcoma of the Head and Neck cM0 TNM Finding v8</t>
  </si>
  <si>
    <t>Soft tissue sarcoma of the head and neck without distant metastasis. (from AJCC 8th Ed.)</t>
  </si>
  <si>
    <t>C136659</t>
  </si>
  <si>
    <t>Soft Tissue Sarcoma of the Head and Neck cM1 TNM Finding v8</t>
  </si>
  <si>
    <t>Soft tissue sarcoma of the head and neck with distant metastasis. (from AJCC 8th Ed.)</t>
  </si>
  <si>
    <t>C13665</t>
  </si>
  <si>
    <t>17q23-q24</t>
  </si>
  <si>
    <t>C136660</t>
  </si>
  <si>
    <t>Soft Tissue Sarcoma of the Head and Neck Pathologic TNM Finding v8</t>
  </si>
  <si>
    <t>A pathologic finding about one or more characteristics of soft tissue sarcoma of the head and neck, following the rules of the TNM AJCC v8 classification system.</t>
  </si>
  <si>
    <t>C136661</t>
  </si>
  <si>
    <t>Soft Tissue Sarcoma of the Head and Neck Pathologic Distant Metastasis TNM Finding v8</t>
  </si>
  <si>
    <t>A pathologic finding about one or more characteristics of soft tissue sarcoma of the head and neck, following the rules of the TNM AJCC v8 classification system as they pertain to distant metastases.</t>
  </si>
  <si>
    <t>C136662</t>
  </si>
  <si>
    <t>Soft Tissue Sarcoma of the Head and Neck pM1 TNM Finding v8</t>
  </si>
  <si>
    <t>C136663</t>
  </si>
  <si>
    <t>Soft Tissue Sarcoma of the Head and Neck Pathologic Primary Tumor TNM Finding v8</t>
  </si>
  <si>
    <t>A pathologic finding about one or more characteristics of soft tissue sarcoma of the head and neck, following the rules of the TNM AJCC v8 classification system as they pertain to staging of the primary tumor.</t>
  </si>
  <si>
    <t>C136664</t>
  </si>
  <si>
    <t>Soft Tissue Sarcoma of the Head and Neck pTX TNM Finding v8</t>
  </si>
  <si>
    <t>Soft tissue sarcoma of the head and neck in which the primary tumor cannot be assessed. (from AJCC 8th Ed.)</t>
  </si>
  <si>
    <t>C136665</t>
  </si>
  <si>
    <t>Soft Tissue Sarcoma of the Head and Neck pT1 TNM Finding v8</t>
  </si>
  <si>
    <t>Soft tissue sarcoma of the head and neck with tumor measuring 2 cm or less in greatest dimension. (from AJCC 8th Ed.)</t>
  </si>
  <si>
    <t>C136666</t>
  </si>
  <si>
    <t>Soft Tissue Sarcoma of the Head and Neck pT2 TNM Finding v8</t>
  </si>
  <si>
    <t>Soft tissue sarcoma of the head and neck with tumor measuring more than 2 cm but 4 cm or less in greatest dimension. (from AJCC 8th Ed.)</t>
  </si>
  <si>
    <t>C136667</t>
  </si>
  <si>
    <t>Soft Tissue Sarcoma of the Head and Neck pT3 TNM Finding v8</t>
  </si>
  <si>
    <t>Soft tissue sarcoma of the head and neck with tumor measuring more than 4 cm in greatest dimension. (from AJCC 8th Ed.)</t>
  </si>
  <si>
    <t>C136668</t>
  </si>
  <si>
    <t>Soft Tissue Sarcoma of the Head and Neck pT4 TNM Finding v8</t>
  </si>
  <si>
    <t>Soft tissue sarcoma of the head and neck with tumor invading adjoining structures. (from AJCC 8th Ed.)</t>
  </si>
  <si>
    <t>C136669</t>
  </si>
  <si>
    <t>Soft Tissue Sarcoma of the Head and Neck pT4a TNM Finding v8</t>
  </si>
  <si>
    <t>Soft tissue sarcoma of the head and neck with tumor invading the orbit, skull base/dura, central compartment viscera, facial skeleton, or pterygoid muscles. (from AJCC 8th Ed.)</t>
  </si>
  <si>
    <t>C13666</t>
  </si>
  <si>
    <t>3q25.1-q26.1</t>
  </si>
  <si>
    <t>C136670</t>
  </si>
  <si>
    <t>Soft Tissue Sarcoma of the Head and Neck pT4b TNM Finding v8</t>
  </si>
  <si>
    <t>Soft tissue sarcoma of the head and neck with tumor invading the brain parenchyma, prevertebral muscle, central nervous system via perineural spread, or carotid artery encasement. (from AJCC 8th Ed.)</t>
  </si>
  <si>
    <t>C136671</t>
  </si>
  <si>
    <t>Soft Tissue Sarcoma of the Head and Neck Pathologic Regional Lymph Nodes TNM Finding v8</t>
  </si>
  <si>
    <t>A pathologic finding about one or more characteristics of soft tissue sarcoma of the head and neck, following the rules of the TNM AJCC v8 classification system as they pertain to staging of regional lymph nodes.</t>
  </si>
  <si>
    <t>C136672</t>
  </si>
  <si>
    <t>Soft Tissue Sarcoma of the Head and Neck pN0 TNM Finding v8</t>
  </si>
  <si>
    <t>Soft tissue sarcoma of the head and neck without regional lymph node metastases or unknown lymph node status. (from AJCC 8th Ed.)</t>
  </si>
  <si>
    <t>C136673</t>
  </si>
  <si>
    <t>Soft Tissue Sarcoma of the Head and Neck pN1 TNM Finding v8</t>
  </si>
  <si>
    <t>Soft tissue sarcoma of the head and neck with regional lymph node metastasis. (from AJCC 8th Ed.)</t>
  </si>
  <si>
    <t>C136674</t>
  </si>
  <si>
    <t>Soft Tissue Sarcoma of the Trunk and Extremities TNM Finding v8|Soft Tissue Sarcoma Trunk and Extremities TNM Finding v8</t>
  </si>
  <si>
    <t>A finding about one or more characteristics of soft tissue sarcoma of the trunk and extremities, following the rules of the TNM AJCC v8 classification system. (from AJCC 8th Ed.)</t>
  </si>
  <si>
    <t>C136675</t>
  </si>
  <si>
    <t>Soft Tissue Sarcoma of the Trunk and Extremities Clinical TNM Finding v8</t>
  </si>
  <si>
    <t>A clinical finding about one or more characteristics of soft tissue sarcoma of the trunk and extremities, following the rules of the TNM AJCC v8 classification system.</t>
  </si>
  <si>
    <t>C136676</t>
  </si>
  <si>
    <t>Soft Tissue Sarcoma of the Trunk and Extremities Clinical Distant Metastasis TNM Finding v8</t>
  </si>
  <si>
    <t>A clinical finding about one or more characteristics of soft tissue sarcoma of the trunk and extremities, following the rules of the TNM AJCC v8 classification system as they pertain to distant metastases.</t>
  </si>
  <si>
    <t>C136677</t>
  </si>
  <si>
    <t>Soft Tissue Sarcoma of the Trunk and Extremities cM0 TNM Finding v8</t>
  </si>
  <si>
    <t>Soft tissue sarcoma of the trunk and extremities without distant metastasis. (from AJCC 8th Ed.)</t>
  </si>
  <si>
    <t>C136678</t>
  </si>
  <si>
    <t>Soft Tissue Sarcoma of the Trunk and Extremities cM1 TNM Finding v8</t>
  </si>
  <si>
    <t>Soft tissue sarcoma of the trunk and extremities with distant metastasis. (from AJCC 8th Ed.)</t>
  </si>
  <si>
    <t>C136679</t>
  </si>
  <si>
    <t>Soft Tissue Sarcoma of the Trunk and Extremities Pathologic TNM Finding v8</t>
  </si>
  <si>
    <t>A pathologic finding about one or more characteristics of soft tissue sarcoma of the trunk and extremities, following the rules of the TNM AJCC v8 classification system.</t>
  </si>
  <si>
    <t>C13667</t>
  </si>
  <si>
    <t>4q31.1-q31.2</t>
  </si>
  <si>
    <t>C136680</t>
  </si>
  <si>
    <t>Soft Tissue Sarcoma of the Trunk and Extremities Pathologic Distant Metastasis TNM Finding v8</t>
  </si>
  <si>
    <t>A pathologic finding about one or more characteristics of soft tissue sarcoma of the trunk and extremities, following the rules of the TNM AJCC v8 classification system as they pertain to distant metastases.</t>
  </si>
  <si>
    <t>C136681</t>
  </si>
  <si>
    <t>Soft Tissue Sarcoma of the Trunk and Extremities pM1 TNM Finding v8</t>
  </si>
  <si>
    <t>C136682</t>
  </si>
  <si>
    <t>Soft Tissue Sarcoma of the Trunk and Extremities Pathologic Primary Tumor TNM Finding v8</t>
  </si>
  <si>
    <t>A pathologic finding about one or more characteristics of soft tissue sarcoma of the trunk and extremities, following the rules of the TNM AJCC v8 classification system as they pertain to staging of the primary tumor.</t>
  </si>
  <si>
    <t>C136683</t>
  </si>
  <si>
    <t>Soft Tissue Sarcoma of the Trunk and Extremities pTX TNM Finding v8</t>
  </si>
  <si>
    <t>Soft tissue sarcoma of the trunk and extremities in which the primary tumor cannot be assessed. (from AJCC 8th Ed.)</t>
  </si>
  <si>
    <t>C136684</t>
  </si>
  <si>
    <t>Soft Tissue Sarcoma of the Trunk and Extremities pT0 TNM Finding v8</t>
  </si>
  <si>
    <t>Soft tissue sarcoma of the trunk and extremities with no evidence of primary tumor. (from AJCC 8th Ed.)</t>
  </si>
  <si>
    <t>C136685</t>
  </si>
  <si>
    <t>Soft Tissue Sarcoma of the Trunk and Extremities pT1 TNM Finding v8</t>
  </si>
  <si>
    <t>Soft tissue sarcoma of the trunk and extremities with tumor measuring 5 cm or less in greatest dimension. (from AJCC 8th Ed.)</t>
  </si>
  <si>
    <t>C136686</t>
  </si>
  <si>
    <t>Soft Tissue Sarcoma of the Trunk and Extremities pT2 TNM Finding v8</t>
  </si>
  <si>
    <t>Soft tissue sarcoma of the trunk and extremities with tumor measuring more than 5 cm and less than or equal to 10 cm in greatest dimension. (from AJCC 8th Ed.)</t>
  </si>
  <si>
    <t>C136687</t>
  </si>
  <si>
    <t>Soft Tissue Sarcoma of the Trunk and Extremities pT3 TNM Finding v8</t>
  </si>
  <si>
    <t>Soft tissue sarcoma of the trunk and extremities with tumor measuring more than 10 cm and less than or equal to 15 cm in greatest dimension. (from AJCC 8th Ed.)</t>
  </si>
  <si>
    <t>C136688</t>
  </si>
  <si>
    <t>Soft Tissue Sarcoma of the Trunk and Extremities pT4 TNM Finding v8</t>
  </si>
  <si>
    <t>Soft tissue sarcoma of the trunk and extremities with tumor measuring more than 15 cm in greatest dimension. (from AJCC 8th Ed.)</t>
  </si>
  <si>
    <t>C136689</t>
  </si>
  <si>
    <t>Soft Tissue Sarcoma of the Trunk and Extremities Pathologic Regional Lymph Nodes TNM Finding v8</t>
  </si>
  <si>
    <t>A pathologic finding about one or more characteristics of soft tissue sarcoma of the trunk and extremities, following the rules of the TNM AJCC v8 classification system as they pertain to staging of regional lymph nodes.</t>
  </si>
  <si>
    <t>C13668</t>
  </si>
  <si>
    <t>7q35-q36</t>
  </si>
  <si>
    <t>C136690</t>
  </si>
  <si>
    <t>Soft Tissue Sarcoma of the Trunk and Extremities pN0 TNM Finding v8</t>
  </si>
  <si>
    <t>Soft tissue sarcoma of the trunk and extremities without regional lymph node metastasis or unknown lymph node status. (from AJCC 8th Ed.)</t>
  </si>
  <si>
    <t>C136691</t>
  </si>
  <si>
    <t>Soft Tissue Sarcoma of the Trunk and Extremities pN1 TNM Finding v8</t>
  </si>
  <si>
    <t>Soft tissue sarcoma of the trunk and extremities with regional lymph node metastasis. (from AJCC 8th Ed.)</t>
  </si>
  <si>
    <t>C136693</t>
  </si>
  <si>
    <t>Soft Tissue Sarcoma by AJCC v8 Stage</t>
  </si>
  <si>
    <t>A term that refers to the staging of soft tissue sarcoma, following the rules of the TNM AJCC v8 classification system.</t>
  </si>
  <si>
    <t>C136694</t>
  </si>
  <si>
    <t>C165190|C136693</t>
  </si>
  <si>
    <t>Soft Tissue Sarcoma of the Trunk and Extremities by AJCC v8 Stage|Soft Tissue Sarcoma Trunk and Extremities by AJCC v8 Stage</t>
  </si>
  <si>
    <t>A term that refers to the staging of soft tissue sarcoma of the trunk and extremities, following the rules of the TNM AJCC v8 classification system.</t>
  </si>
  <si>
    <t>C136695</t>
  </si>
  <si>
    <t>NUP98 Gene Product</t>
  </si>
  <si>
    <t>A protein encoded by the NUP98 gene.</t>
  </si>
  <si>
    <t>C136696</t>
  </si>
  <si>
    <t>Stage I Soft Tissue Sarcoma of the Trunk and Extremities AJCC v8|Stage I Soft Tissue Sarcoma of the Trunk and Extremities</t>
  </si>
  <si>
    <t>Stage I includes: IA: (T1, N0, M0, G1, GX); IB: (T2, T3, T4, N0, M0, G1, GX). T1: Tumor measuring 5 cm or less in greatest dimension. T2: Tumor measuring more than 5 cm and less than or equal to 10 cm in greatest dimension. T3: Tumor measuring more than 10 cm and less than or equal to 15 cm in greatest dimension. T4: Tumor measuring more than 15 cm in greatest dimension. N0: No regional lymph node metastasis or unknown lymph node status. M0: No distant metastasis. GX: Grade cannot be assessed. G1: Total differentiation, mitotic count and necrosis score of 2 or 3. (AJCC 8th ed.)</t>
  </si>
  <si>
    <t>Stage I Soft Tissue Sarcoma of the Trunk and Extremities AJCC v8</t>
  </si>
  <si>
    <t>C136697</t>
  </si>
  <si>
    <t>Nuclear Pore Complex Protein Nup98-Nup96|NUP196|NUP98-NUP96 Precursor</t>
  </si>
  <si>
    <t>Nuclear pore complex protein Nup98-Nup96 (1817 aa, ~198 kDa) is encoded by the human NUP98 gene. This protein may play a role in nuclear pore complex assembly and bidirectional transport across the nuclear pore complex.</t>
  </si>
  <si>
    <t>Nuclear Pore Complex Protein Nup98-Nup96</t>
  </si>
  <si>
    <t>C136698</t>
  </si>
  <si>
    <t>Stage IA Soft Tissue Sarcoma of the Trunk and Extremities AJCC v8|Stage IA Soft Tissue Sarcoma of the Trunk and Extremities</t>
  </si>
  <si>
    <t>Stage IA includes: T1, N0, M0, G1, GX. T1: Tumor measuring 5 cm or less in greatest dimension. N0: No regional lymph node metastasis or unknown lymph node status. M0: No distant metastasis. GX: Grade cannot be assessed. G1: Total differentiation, mitotic count and necrosis score of 2 or 3. (AJCC 8th ed.)</t>
  </si>
  <si>
    <t>Stage IA Soft Tissue Sarcoma of the Trunk and Extremities AJCC v8</t>
  </si>
  <si>
    <t>C13669</t>
  </si>
  <si>
    <t>9p22.3</t>
  </si>
  <si>
    <t>C1366</t>
  </si>
  <si>
    <t>Doxorubicin-HPMA Conjugate|Doxorubicin-HPMA|Doxorubicin-HPMA Copolymer Conjugate|HPMA-Doxorubicin|P(GFLG)-ADR|PK1</t>
  </si>
  <si>
    <t>A copolymer conjugate of the antineoplastic anthracycline doxorubicin and the water-soluble polymer N-(2-hydroxypropyl) methacrylamide (HPMA). Doxorubicin, an intercalator and a topoisomerase II inhibitor, prevents DNA replication and ultimately inhibits protein synthesis. This agent also generates oxygen free radicals, resulting in cytotoxic lipid peroxidation of cell membrane lipid. HPMA conjugation enhances the permeability and retention of this agent within the tumor vasculature. Poorly cleared by the lymphatic system, this formulation undergoes increased cleavage by tumor cell lysosomal proteinases, resulting in increased, sustained intracellular concentrations of free doxorubicin. Compared to other doxorubicin-containing formulations, this formulation may exhibit an improved toxicity profile due to the lower concentrations of free doxorubicin to which non-malignant tissues are exposed.</t>
  </si>
  <si>
    <t>C136700</t>
  </si>
  <si>
    <t>Stage IB Soft Tissue Sarcoma of the Trunk and Extremities AJCC v8|Stage IB Soft Tissue Sarcoma of the Trunk and Extremities</t>
  </si>
  <si>
    <t>Stage IB includes: T2, T3, T4, N0, M0, G1, GX. T2: Tumor measuring more than 5 cm and less than or equal to 10 cm in greatest dimension. T3: Tumor measuring more than 10 cm and less than or equal to 15 cm in greatest dimension. T4: Tumor measuring more than 15 cm in greatest dimension. N0: No regional lymph node metastasis or unknown lymph node status. M0: No distant metastasis. GX: Grade cannot be assessed. G1: Total differentiation, mitotic count and necrosis score of 2 or 3. (AJCC 8th ed.)</t>
  </si>
  <si>
    <t>Stage IB Soft Tissue Sarcoma of the Trunk and Extremities AJCC v8</t>
  </si>
  <si>
    <t>C136701</t>
  </si>
  <si>
    <t>Stage II Soft Tissue Sarcoma of the Trunk and Extremities AJCC v8|Stage II Soft Tissue Sarcoma of the Trunk and Extremities</t>
  </si>
  <si>
    <t>Stage II includes: T1, N0, M0, G2, G3. T1: Tumor measuring 5 cm or less in greatest dimension. N0: No regional lymph node metastasis or unknown lymph node status. M0: No distant metastasis. G2: Total differentiation, mitotic count and necrosis score of 4 or 5. G3: Total differentiation, mitotic count and necrosis score of 6, 7, or 8. (AJCC 8th ed.)</t>
  </si>
  <si>
    <t>Stage II Soft Tissue Sarcoma of the Trunk and Extremities AJCC v8</t>
  </si>
  <si>
    <t>C136702</t>
  </si>
  <si>
    <t>Stage III Soft Tissue Sarcoma of the Trunk and Extremities AJCC v8|Stage III Soft Tissue Sarcoma of the Trunk and Extremities</t>
  </si>
  <si>
    <t>Stage III includes: IIIA: (T2, N0, M0, G2, G3); IIIB: (T3, T4, N0, M0, G2, G3). T2: Tumor measuring more than 5 cm and less than or equal to 10 cm in greatest dimension. T3: Tumor measuring more than 10 cm and less than or equal to 15 cm in greatest dimension. T4: Tumor measuring more than 15 cm in greatest dimension. N0: No regional lymph node metastasis or unknown lymph node status. M0: No distant metastasis. G2: Total differentiation, mitotic count and necrosis score of 4 or 5. G3: Total differentiation, mitotic count and necrosis score of 6, 7, or 8. (AJCC 8th ed.)</t>
  </si>
  <si>
    <t>Stage III Soft Tissue Sarcoma of the Trunk and Extremities AJCC v8</t>
  </si>
  <si>
    <t>C136703</t>
  </si>
  <si>
    <t>Stage IIIA Soft Tissue Sarcoma of the Trunk and Extremities AJCC v8|Stage IIIA Soft Tissue Sarcoma of the Trunk and Extremities</t>
  </si>
  <si>
    <t>Stage IIIA includes: T2, N0, M0, G2, G3. T2: Tumor measuring more than 5 cm and less than or equal to 10 cm in greatest dimension. N0: No regional lymph node metastasis or unknown lymph node status. M0: No distant metastasis. G2: Total differentiation, mitotic count and necrosis score of 4 or 5. G3: Total differentiation, mitotic count and necrosis score of 6, 7, or 8. (AJCC 8th ed.)</t>
  </si>
  <si>
    <t>Stage IIIA Soft Tissue Sarcoma of the Trunk and Extremities AJCC v8</t>
  </si>
  <si>
    <t>C136705</t>
  </si>
  <si>
    <t>Stage IIIB Soft Tissue Sarcoma of the Trunk and Extremities AJCC v8|Stage IIIB Soft Tissue Sarcoma of the Trunk and Extremities</t>
  </si>
  <si>
    <t>Stage IIIB includes: T3, T4, N0, M0, G2, G3. T3: Tumor measuring more than 10 cm and less than or equal to 15 cm in greatest dimension. T4: Tumor measuring more than 15 cm in greatest dimension. N0: No regional lymph node metastasis or unknown lymph node status. M0: No distant metastasis. G2: Total differentiation, mitotic count and necrosis score of 4 or 5. G3: Total differentiation, mitotic count and necrosis score of 6, 7, or 8. (AJCC 8th ed.)</t>
  </si>
  <si>
    <t>Stage IIIB Soft Tissue Sarcoma of the Trunk and Extremities AJCC v8</t>
  </si>
  <si>
    <t>C136706</t>
  </si>
  <si>
    <t>Stage IV Soft Tissue Sarcoma of the Trunk and Extremities AJCC v8|Stage IV Soft Tissue Sarcoma of the Trunk and Extremities</t>
  </si>
  <si>
    <t>Stage IV includes: (Any T, N1, M0, Any G); (Any T, Any N, M1, Any G). N1: Regional lymph node metastasis. M0: No distant metastasis. M1: Distant metastasis. (AJCC 8th ed.)</t>
  </si>
  <si>
    <t>Stage IV Soft Tissue Sarcoma of the Trunk and Extremities AJCC v8</t>
  </si>
  <si>
    <t>C136707</t>
  </si>
  <si>
    <t>Soft Tissue Sarcoma by AJCC v7 Stage</t>
  </si>
  <si>
    <t>A term that refers to the staging of soft tissue sarcoma, following the rules of the TNM AJCC v7 classification system.</t>
  </si>
  <si>
    <t>C136708</t>
  </si>
  <si>
    <t>C6339</t>
  </si>
  <si>
    <t>Uterine Corpus Sarcoma by AJCC v7 Stage</t>
  </si>
  <si>
    <t>A term that refers to the staging of uterine corpus sarcoma, following the rules of the TNM AJCC v7 classification system.</t>
  </si>
  <si>
    <t>C136709</t>
  </si>
  <si>
    <t>C9480|C3512|C26712</t>
  </si>
  <si>
    <t>Invasive Lung Mucinous Adenocarcinoma|Invasive mucinous adenocarcinoma|Mucinous Bronchioloalveolar Carcinoma|Mucinous Invasive Lung Adenocarcinoma</t>
  </si>
  <si>
    <t>An invasive adenocarcinoma that arises from the lung. It is characterized by the presence of tall columnar cells and mucin production. This category refers to cases formerly classified as mucinous bronchioloalveolar carcinoma, excluding cases that meet the criteria for adenocarcinoma in situ or mucinous minimally invasive adenocarcinoma.</t>
  </si>
  <si>
    <t>Invasive Lung Mucinous Adenocarcinoma</t>
  </si>
  <si>
    <t>CPTAC Baseline Medical Forms Terminology|CPTAC Lung Squamous Cell Carcinoma and Lung Adenocarcinoma Baseline Form|CPTAC Terminology|CTRP Disease Terminology|CTRP Terminology|GDC Terminology|GDC Value Terminology|Mapped ICDO3.1 Morphology PT Terminology|Mapped ICDO3.1 Morphology Terminology|Mapped ICDO3.1 Terminology|Mapped ICDO3.2 Morphology PT Terminology|Mapped ICDO3.2 Morphology Terminology|Mapped ICDO3.2 Terminology</t>
  </si>
  <si>
    <t>C13670</t>
  </si>
  <si>
    <t>Xq26.1</t>
  </si>
  <si>
    <t>C136710</t>
  </si>
  <si>
    <t>C4126|C3512</t>
  </si>
  <si>
    <t>Lung Enteric Adenocarcinoma|Enteric adenocarcinoma|Pulmonary Intestinal-Type Adenocarcinoma</t>
  </si>
  <si>
    <t>A well-differentiated adenocarcinoma located in the lung periphery. It resembles colorectal adenocarcinoma with acinar and/or cribriform architecture and papillotubular structures.</t>
  </si>
  <si>
    <t>C136711</t>
  </si>
  <si>
    <t>Immune-Modified Response Evaluation Criteria in Solid Tumors|Immune-Modified Response Evaluation Criteria in Solid Tumors (iRECIST)|iRECIST|iRECIST</t>
  </si>
  <si>
    <t>A modification of the Response Evaluation Criteria in Solid Tumors (RECIST), version 1.1, for use as a standard approach to solid tumor measurements and definitions for objective change in tumor size in cancer clinical trials in which an immunotherapy is used.</t>
  </si>
  <si>
    <t>C136712</t>
  </si>
  <si>
    <t>Mismatch Repair Deficiency|Deficient DNA Mismatch Repair|MMR Deficiency|MMR Deficient|Mismatch Repair Deficient|dMMR</t>
  </si>
  <si>
    <t>A finding indicating that a cellular sample has high microsatellite instability and/or a functional loss of a protein involved in the DNA mismatch repair process.</t>
  </si>
  <si>
    <t>Mismatch Repair Deficiency</t>
  </si>
  <si>
    <t>C136713</t>
  </si>
  <si>
    <t>C3493</t>
  </si>
  <si>
    <t>Lung Keratinizing Squamous Cell Carcinoma|Keratinizing Squamous Cell Lung Carcinoma|Keratinizing squamous cell carcinoma</t>
  </si>
  <si>
    <t>A squamous cell lung carcinoma characterized by the presence of keratinization, pearl formation, and/or intercellular bridges.</t>
  </si>
  <si>
    <t>C136714</t>
  </si>
  <si>
    <t>C3493|C211551</t>
  </si>
  <si>
    <t>Lung Non-Keratinizing Squamous Cell Carcinoma|Lung Nonkeratinizing Squamous Cell Carcinoma|Non-Keratinizing Squamous Cell Lung Carcinoma|Non-keratinizing squamous cell carcinoma</t>
  </si>
  <si>
    <t>A squamous cell lung carcinoma characterized by the absence of keratinization, pearl formation, and intercellular bridges.</t>
  </si>
  <si>
    <t>C136715</t>
  </si>
  <si>
    <t>Intercellular Bridges Present</t>
  </si>
  <si>
    <t>A microscopic finding indicating the presence of intercellular bridges connecting adjacent cells in a tissue sample.</t>
  </si>
  <si>
    <t>C136716</t>
  </si>
  <si>
    <t>Lung Non-Mucinous Adenocarcinoma In Situ</t>
  </si>
  <si>
    <t>Lung adenocarcinoma in situ characterized by the presence of type II pneumocyte and/or Clara cell differentiation. Almost all cases of lung adenocarcinoma in situ are non-mucinous.</t>
  </si>
  <si>
    <t>C136717</t>
  </si>
  <si>
    <t>Lung Mucinous Adenocarcinoma In Situ</t>
  </si>
  <si>
    <t>A very rare lung adenocarcinoma in situ variant characterized by the presence of tall columnar cells with basal nuclei and abundant cytoplasmic mucin.</t>
  </si>
  <si>
    <t>C136718</t>
  </si>
  <si>
    <t>C21140</t>
  </si>
  <si>
    <t>KISS1 Gene Product</t>
  </si>
  <si>
    <t>A protein encoded by the KISS1 gene.</t>
  </si>
  <si>
    <t>C136719</t>
  </si>
  <si>
    <t>C3493|C27093</t>
  </si>
  <si>
    <t>Lung Squamous Cell Carcinoma In Situ|LUSC-CIS|Squamous Cell Lung Carcinoma In Situ</t>
  </si>
  <si>
    <t>A preinvasive bronchial neoplastic lesion affecting the squamous epithelium. It is characterized by the absence of progression of maturation from base to luminal surface, basilar zone expansion with cellular crowding throughout the epithelium, absence of the intermediate zone, and surface flattening confined to the most superficial cells. The nuclear-to-cytoplasmic ratio is often high and variable, the chromatin is coarse and uneven, and mitotic figures are present through full thickness. The cell size may be markedly increased. Anisocytosis and pleomorphism may be present. (Adapted from WHO, 2015)</t>
  </si>
  <si>
    <t>Lung Squamous Cell Carcinoma In Situ</t>
  </si>
  <si>
    <t>Ligand Binding Domain|Binding Site|Binding Site Domain</t>
  </si>
  <si>
    <t>A Binding Site Domain is a region of protein that physically interacts stereospecifically, and usually at high affinity, with a specific ligand, substrate, or a specific domain of some complex target biomolecule, such as a protein, lipid, carbohydrate, or nucleic acid. Typically, but not necessarily, the interaction results in protein conformational alteration and functional modification.</t>
  </si>
  <si>
    <t>C136720</t>
  </si>
  <si>
    <t>NPY Gene Product</t>
  </si>
  <si>
    <t>A protein encoded by the NPY gene.</t>
  </si>
  <si>
    <t>C136721</t>
  </si>
  <si>
    <t>Pro-Neuropeptide Y|Prepro-Neuropeptide Y</t>
  </si>
  <si>
    <t>Pro-neuropeptide Y (97 aa, ~11 kDa) is encoded by the human NPY gene. This protein plays a role in the regulation of feeding behavior.</t>
  </si>
  <si>
    <t>AGT Gene Product</t>
  </si>
  <si>
    <t>A protein encoded by the human AGT gene.</t>
  </si>
  <si>
    <t>C136723</t>
  </si>
  <si>
    <t>Angiotensinogen|AGT|Pre-Angiotensinogen|Serpin A8</t>
  </si>
  <si>
    <t>Angiotensinogen (485 aa, ~53 kDa) is encoded by the human AGT gene. This protein plays a role in the regulation of blood pressure, body fluid and electrolyte homeostasis.</t>
  </si>
  <si>
    <t>C136724</t>
  </si>
  <si>
    <t>Soft Tissue Sarcoma of the Abdomen and Thoracic Visceral Organs TNM Finding v8|Soft Tissue Sarcoma Abdomen And Thoracic Visceral Organs TNM Finding v8</t>
  </si>
  <si>
    <t>A finding about one or more characteristics of soft tissue sarcoma of the abdomen and thoracic visceral organs, following the rules of the TNM AJCC v8 classification system. This classification system does not apply to desmoplastic small round cell tumor, epithelioid hemangioendothelioma, inflammatory myofibroblastic tumor, perivascular epithelioid cell tumor (PEComa), solitary fibrous tumor, gastrointestinal stromal tumor (GIST), uterine leiomyosarcoma, and retroperitoneal leiomyosarcoma.  This is a new classification system and there is no recommended prognostic stage grouping at this time. (from AJCC 8th Ed.)</t>
  </si>
  <si>
    <t>C136725</t>
  </si>
  <si>
    <t>Soft Tissue Sarcoma of the Abdomen and Thoracic Visceral Organs Clinical TNM Finding v8</t>
  </si>
  <si>
    <t>A clinical finding about one or more characteristics of soft tissue sarcoma of the abdomen and thoracic visceral organs, following the rules of the TNM AJCC v8 classification system.</t>
  </si>
  <si>
    <t>C136726</t>
  </si>
  <si>
    <t>Soft Tissue Sarcoma of the Abdomen and Thoracic Visceral Organs Clinical Distant Metastasis TNM Finding v8</t>
  </si>
  <si>
    <t>A clinical finding about one or more characteristics of soft tissue sarcoma of the abdomen and thoracic visceral organs, following the rules of the TNM AJCC v8 classification system as they pertain to distant metastases.</t>
  </si>
  <si>
    <t>C136727</t>
  </si>
  <si>
    <t>Soft Tissue Sarcoma of the Abdomen and Thoracic Visceral Organs cM0 TNM Finding v8</t>
  </si>
  <si>
    <t>Soft tissue sarcoma of the abdomen and thoracic visceral organs without distant metastases. (from AJCC 8th Ed.)</t>
  </si>
  <si>
    <t>C136728</t>
  </si>
  <si>
    <t>Soft Tissue Sarcoma of the Abdomen and Thoracic Visceral Organs cM1 TNM Finding v8</t>
  </si>
  <si>
    <t>Soft tissue sarcoma of the abdomen and thoracic visceral organs with distant metastases. (from AJCC 8th Ed.)</t>
  </si>
  <si>
    <t>C136729</t>
  </si>
  <si>
    <t>Soft Tissue Sarcoma of the Abdomen and Thoracic Visceral Organs Pathologic TNM Finding v8</t>
  </si>
  <si>
    <t>A pathologic finding about one or more characteristics of soft tissue sarcoma of the abdomen and thoracic visceral organs, following the rules of the TNM AJCC v8 classification system.</t>
  </si>
  <si>
    <t>C13672</t>
  </si>
  <si>
    <t>C13453|C13426</t>
  </si>
  <si>
    <t>LIM Domain|CRR Domain|Cysteine Rich Region</t>
  </si>
  <si>
    <t>The LIM domain is a zinc binding, cysteine rich motif consisting of two tandemly repeated zinc fingers. Unlike GATA type zinc fingers, LIM domains do not bind DNA but instead mediate protein-protein interactions. Functionally, LIM domain containing proteins have been implicated in cell lineage specification, cytoskeletal organization, and organ development.</t>
  </si>
  <si>
    <t>C136730</t>
  </si>
  <si>
    <t>Soft Tissue Sarcoma of the Abdomen and Thoracic Visceral Organs Pathologic Distant Metastasis TNM Finding v8</t>
  </si>
  <si>
    <t>A pathologic finding about one or more characteristics of soft tissue sarcoma of the abdomen and thoracic visceral organs, following the rules of the TNM AJCC v8 classification system as they pertain to distant metastases.</t>
  </si>
  <si>
    <t>C136731</t>
  </si>
  <si>
    <t>Soft Tissue Sarcoma of the Abdomen and Thoracic Visceral Organs pM1 TNM Finding v8</t>
  </si>
  <si>
    <t>C136732</t>
  </si>
  <si>
    <t>Soft Tissue Sarcoma of the Abdomen and Thoracic Visceral Organs Pathologic Primary Tumor TNM Finding v8</t>
  </si>
  <si>
    <t>A pathologic finding about one or more characteristics of soft tissue sarcoma of the abdomen and thoracic visceral organs, following the rules of the TNM AJCC v8 classification system as they pertain to staging of the primary tumor.</t>
  </si>
  <si>
    <t>C136733</t>
  </si>
  <si>
    <t>Soft Tissue Sarcoma of the Abdomen and Thoracic Visceral Organs pTX TNM Finding v8</t>
  </si>
  <si>
    <t>Soft tissue sarcoma of the abdomen and thoracic visceral organs in which the primary tumor cannot be assessed. (from AJCC 8th Ed.)</t>
  </si>
  <si>
    <t>C136734</t>
  </si>
  <si>
    <t>Soft Tissue Sarcoma of the Abdomen and Thoracic Visceral Organs pT1 TNM Finding v8</t>
  </si>
  <si>
    <t>Soft tissue sarcoma of the abdomen and thoracic visceral organs, organ confined. (from AJCC 8th Ed.)</t>
  </si>
  <si>
    <t>C136735</t>
  </si>
  <si>
    <t>Soft Tissue Sarcoma of the Abdomen and Thoracic Visceral Organs pT2 TNM Finding v8</t>
  </si>
  <si>
    <t>Soft tissue sarcoma of the abdomen and thoracic visceral organs with tumor extending into tissue beyond organ. (from AJCC 8th Ed.)</t>
  </si>
  <si>
    <t>C136736</t>
  </si>
  <si>
    <t>Soft Tissue Sarcoma of the Abdomen and Thoracic Visceral Organs pT2a TNM Finding v8</t>
  </si>
  <si>
    <t>Soft tissue sarcoma of the abdomen and thoracic visceral organs with tumor invading serosa or visceral peritoneum. (from AJCC 8th Ed.)</t>
  </si>
  <si>
    <t>C136737</t>
  </si>
  <si>
    <t>Soft Tissue Sarcoma of the Abdomen and Thoracic Visceral Organs pT2b TNM Finding v8</t>
  </si>
  <si>
    <t>Soft tissue sarcoma of the abdomen and thoracic visceral organs with tumor extending beyond serosa (mesentery). (from AJCC 8th Ed.)</t>
  </si>
  <si>
    <t>C136738</t>
  </si>
  <si>
    <t>Soft Tissue Sarcoma of the Abdomen and Thoracic Visceral Organs pT3 TNM Finding v8</t>
  </si>
  <si>
    <t>Soft tissue sarcoma of the abdomen and thoracic visceral organs with tumor invading another organ. (from AJCC 8th Ed.)</t>
  </si>
  <si>
    <t>C136739</t>
  </si>
  <si>
    <t>Soft Tissue Sarcoma of the Abdomen and Thoracic Visceral Organs pT4 TNM Finding v8</t>
  </si>
  <si>
    <t>Soft tissue sarcoma of the abdomen and thoracic visceral organs with multifocal involvement. (from AJCC 8th Ed.)</t>
  </si>
  <si>
    <t>C13673</t>
  </si>
  <si>
    <t>19p13.3</t>
  </si>
  <si>
    <t>C136740</t>
  </si>
  <si>
    <t>Soft Tissue Sarcoma of the Abdomen and Thoracic Visceral Organs pT4a TNM Finding v8</t>
  </si>
  <si>
    <t>Soft tissue sarcoma of the abdomen and thoracic visceral organs with multifocal involvement (two sites). (from AJCC 8th Ed.)</t>
  </si>
  <si>
    <t>C136741</t>
  </si>
  <si>
    <t>Soft Tissue Sarcoma of the Abdomen and Thoracic Visceral Organs pT4b TNM Finding v8</t>
  </si>
  <si>
    <t>Soft tissue sarcoma of the abdomen and thoracic visceral organs with multifocal involvement (three to five sites). (from AJCC 8th Ed.)</t>
  </si>
  <si>
    <t>C136742</t>
  </si>
  <si>
    <t>Soft Tissue Sarcoma of the Abdomen and Thoracic Visceral Organs pT4c TNM Finding v8</t>
  </si>
  <si>
    <t>Soft tissue sarcoma of the abdomen and thoracic visceral organs with multifocal involvement (more than five sites). (from AJCC 8th Ed.)</t>
  </si>
  <si>
    <t>C136743</t>
  </si>
  <si>
    <t>Soft Tissue Sarcoma of the Abdomen and Thoracic Visceral Organs Pathologic Regional Lymph Nodes TNM Finding v8</t>
  </si>
  <si>
    <t>A pathologic finding about one or more characteristics of soft tissue sarcoma of the abdomen and thoracic visceral organs, following the rules of the TNM AJCC v8 classification system as they pertain to staging of regional lymph nodes.</t>
  </si>
  <si>
    <t>C136744</t>
  </si>
  <si>
    <t>Soft Tissue Sarcoma of the Abdomen and Thoracic Visceral Organs pN0 TNM Finding v8</t>
  </si>
  <si>
    <t>Soft tissue sarcoma of the abdomen and thoracic visceral organs without lymph node involvement or unknown lymph node status. (from AJCC 8th Ed.)</t>
  </si>
  <si>
    <t>C136745</t>
  </si>
  <si>
    <t>Soft Tissue Sarcoma of the Abdomen and Thoracic Visceral Organs pN1 TNM Finding v8</t>
  </si>
  <si>
    <t>Soft tissue sarcoma of the abdomen and thoracic visceral organs with lymph node involvement. (from AJCC 8th Ed.)</t>
  </si>
  <si>
    <t>C136746</t>
  </si>
  <si>
    <t>C177687|C165233</t>
  </si>
  <si>
    <t>IDH1 R132H Negative|Cytosolic NADP-Isocitrate Dehydrogenase Protein Arg132His Negative|Cytosolic NADP-Isocitrate Dehydrogenase Protein R132H Negative|IDH1 Arg132His Negative|IDH1 NP_005887.2:p.Arg132His Negative|IDH1 NP_005887.2:p.R132H Negative|IDH1 R132H Substitution Negative|IDH1 p.Arg132His Negative|IDH1 p.R132H Negative|Isocitrate Dehydrogenase [NADP] Cytoplasmic Arg132His Negative|Isocitrate Dehydrogenase [NADP] Cytoplasmic R132H Negative|NP_005887.2:p.Arg132His Negative|NP_005887.2:p.R132H Negative</t>
  </si>
  <si>
    <t>A finding indicating that a mutation of the IDH1 gene encoding the amino acid substitution Arg132His (R132H) in the isocitrate dehydrogenase [NADP] cytoplasmic protein has not been detected in a sample.</t>
  </si>
  <si>
    <t>IDH1 R132H Negative</t>
  </si>
  <si>
    <t>C136747</t>
  </si>
  <si>
    <t>C136748</t>
  </si>
  <si>
    <t>Proglucagon|Preproglucagon|Pro-Glucagon</t>
  </si>
  <si>
    <t>Proglucagon  (180 aa, ~21 kDa) is encoded by the human GCG gene. This protein is involved in appetite, digestion, and glucose metabolism and homeostasis.</t>
  </si>
  <si>
    <t>GCG Gene Product</t>
  </si>
  <si>
    <t>A protein encoded by the GCG gene.</t>
  </si>
  <si>
    <t>C136749</t>
  </si>
  <si>
    <t>Gastrointestinal Stromal Tumor TNM Finding v8|GIST TNM Finding v8</t>
  </si>
  <si>
    <t>A finding about one or more characteristics of gastrointestinal stromal tumor (GIST), following the rules of the TNM AJCC v8 classification system. This classification system does not apply to pediatric GIST, familial GIST (germline mutant KIT or PDGFRA), or syndromic GIST (no AJCC staging system available). (from AJCC 8th Ed.)</t>
  </si>
  <si>
    <t>C13674</t>
  </si>
  <si>
    <t>12q14.3-q15</t>
  </si>
  <si>
    <t>C136750</t>
  </si>
  <si>
    <t>Gastrointestinal Stromal Tumor Clinical TNM Finding v8|GIST Clinical TNM Finding v8</t>
  </si>
  <si>
    <t>A clinical finding about one or more characteristics of gastrointestinal stromal tumor, following the rules of the TNM AJCC v8 classification system.</t>
  </si>
  <si>
    <t>C136751</t>
  </si>
  <si>
    <t>Gastrointestinal Stromal Tumor Clinical Distant Metastasis TNM Finding v8|GIST Clinical Distant Metastasis TNM Finding v8</t>
  </si>
  <si>
    <t>A clinical finding about one or more characteristics of gastrointestinal stromal tumor, following the rules of the TNM AJCC v8 classification system as they pertain to distant metastases.</t>
  </si>
  <si>
    <t>C136752</t>
  </si>
  <si>
    <t>Gastrointestinal Stromal Tumor cM0 TNM Finding v8|GIST cM0 TNM Finding v8</t>
  </si>
  <si>
    <t>Gastrointestinal stromal tumor without distant metastasis. (from AJCC 8th Ed.)</t>
  </si>
  <si>
    <t>C136753</t>
  </si>
  <si>
    <t>Gastrointestinal Stromal Tumor cM1 TNM Finding v8|GIST cM1 TNM Finding v8</t>
  </si>
  <si>
    <t>Gastrointestinal stromal tumor with distant metastasis. (from AJCC 8th Ed.)</t>
  </si>
  <si>
    <t>C136754</t>
  </si>
  <si>
    <t>Gastrointestinal Stromal Tumor Pathologic TNM Finding v8|GIST Pathologic TNM Finding v8</t>
  </si>
  <si>
    <t>A pathologic finding about one or more characteristics of gastrointestinal stromal tumor, following the rules of the TNM AJCC v8 classification system.</t>
  </si>
  <si>
    <t>C136755</t>
  </si>
  <si>
    <t>Gastrointestinal Stromal Tumor Pathologic Distant Metastasis TNM Finding v8|GIST Pathologic Distant Metastasis TNM Finding v8</t>
  </si>
  <si>
    <t>A pathologic finding about one or more characteristics of gastrointestinal stromal tumor, following the rules of the TNM AJCC v8 classification system as they pertain to distant metastases.</t>
  </si>
  <si>
    <t>C136756</t>
  </si>
  <si>
    <t>Gastrointestinal Stromal Tumor pM1 TNM Finding v8|GIST pM1 TNM Finding v8</t>
  </si>
  <si>
    <t>C136757</t>
  </si>
  <si>
    <t>Gastrointestinal Stromal Tumor Pathologic Primary Tumor TNM Finding v8|GIST Pathologic Primary Tumor TNM Finding v8</t>
  </si>
  <si>
    <t>A pathologic finding about one or more characteristics of gastrointestinal stromal tumor, following the rules of the TNM AJCC v8 classification system as they pertain to staging of the primary tumor.</t>
  </si>
  <si>
    <t>C136758</t>
  </si>
  <si>
    <t>Gastrointestinal Stromal Tumor pTX TNM Finding v8|GIST pTX TNM Finding v8</t>
  </si>
  <si>
    <t>Gastrointestinal stromal tumor in which the primary tumor cannot be assessed. (from AJCC 8th Ed.)</t>
  </si>
  <si>
    <t>C136759</t>
  </si>
  <si>
    <t>Gastrointestinal Stromal Tumor pT0 TNM Finding v8|GIST pT0 TNM Finding v8</t>
  </si>
  <si>
    <t>Gastrointestinal stromal tumor with no evidence of primary tumor. (from AJCC 8th Ed.)</t>
  </si>
  <si>
    <t>C13675</t>
  </si>
  <si>
    <t>9q22.3</t>
  </si>
  <si>
    <t>C136760</t>
  </si>
  <si>
    <t>Gastrointestinal Stromal Tumor pT1 TNM Finding v8|GIST pT1 TNM Finding v8</t>
  </si>
  <si>
    <t>Gastrointestinal stromal tumor measuring 2 cm or less. (from AJCC 8th Ed.)</t>
  </si>
  <si>
    <t>C136761</t>
  </si>
  <si>
    <t>Gastrointestinal Stromal Tumor pT2 TNM Finding v8|GIST pT2 TNM Finding v8</t>
  </si>
  <si>
    <t>Gastrointestinal stromal tumor measuring more than 2 cm but not more than 5 cm. (from AJCC 8th Ed.)</t>
  </si>
  <si>
    <t>C136762</t>
  </si>
  <si>
    <t>Gastrointestinal Stromal Tumor pT3 TNM Finding v8|GIST pT3 TNM Finding v8</t>
  </si>
  <si>
    <t>Gastrointestinal stromal tumor measuring more than 5 cm but not more than 10 cm. (from AJCC 8th Ed.)</t>
  </si>
  <si>
    <t>C136763</t>
  </si>
  <si>
    <t>Gastrointestinal Stromal Tumor pT4 TNM Finding v8|GIST pT4 TNM Finding v8</t>
  </si>
  <si>
    <t>Gastrointestinal stromal tumor measuring more than 10 cm in greatest dimension. (from AJCC 8th Ed.)</t>
  </si>
  <si>
    <t>C136764</t>
  </si>
  <si>
    <t>Gastrointestinal Stromal Tumor Pathologic Regional Lymph Nodes TNM Finding v8|GIST Pathologic Regional Lymph Nodes TNM Finding v8</t>
  </si>
  <si>
    <t>A pathologic finding about one or more characteristics of gastrointestinal stromal tumor, following the rules of the TNM AJCC v8 classification system as they pertain to staging of regional lymph nodes.</t>
  </si>
  <si>
    <t>C136765</t>
  </si>
  <si>
    <t>Gastrointestinal Stromal Tumor pN0 TNM Finding v8|GIST pN0 TNM Finding v8</t>
  </si>
  <si>
    <t>Gastrointestinal stromal tumor without regional lymph node metastasis or unknown lymph node status. (from AJCC 8th Ed.)</t>
  </si>
  <si>
    <t>C136766</t>
  </si>
  <si>
    <t>Gastrointestinal Stromal Tumor pN1 TNM Finding v8|GIST pN1 TNM Finding v8</t>
  </si>
  <si>
    <t>Gastrointestinal stromal tumor with regional lymph node metastasis. (from AJCC 8th Ed.)</t>
  </si>
  <si>
    <t>C136767</t>
  </si>
  <si>
    <t>C53999|C136693</t>
  </si>
  <si>
    <t>Gastrointestinal Stromal Tumor by AJCC v8 Stage|GIST by AJCC v8 Stage</t>
  </si>
  <si>
    <t>A term that refers to the staging of gastrointestinal stromal tumor (GIST), following the rules of the TNM AJCC v8 classification system. This staging system does not apply to pediatric GIST, familial GIST (germline mutant KIT or PDGFRA), or syndromic GIST (no AJCC staging system available). (from AJCC 8th Ed.)</t>
  </si>
  <si>
    <t>C136768</t>
  </si>
  <si>
    <t>Gastric and Omental Gastrointestinal Stromal Tumor by AJCC v8 Stage|Gastric and Omental GIST by AJCC v8 Stage</t>
  </si>
  <si>
    <t>A term that refers to the staging of gastric and omental gastrointestinal stromal tumor (GIST), following the rules of the TNM AJCC v8 classification system. (from AJCC 8th Ed.)</t>
  </si>
  <si>
    <t>C136769</t>
  </si>
  <si>
    <t>Small Intestinal, Esophageal, Colorectal, Mesenteric, and Peritoneal Gastrointestinal Stromal Tumor by AJCC v8 Stage|Small Intestinal, Esophageal, Colorectal, Mesenteric, and Peritoneal GIST by AJCC v8 Stage</t>
  </si>
  <si>
    <t>A term that refers to the staging of small intestinal, esophageal, colorectal, mesenteric, and peritoneal gastrointestinal stromal tumor (GIST), following the rules of the TNM AJCC v8 classification system. (from AJCC 8th Ed.)</t>
  </si>
  <si>
    <t>C13676</t>
  </si>
  <si>
    <t>8q24.12-q24.13</t>
  </si>
  <si>
    <t>C136770</t>
  </si>
  <si>
    <t>Stage I Gastric and Omental Gastrointestinal Stromal Tumor AJCC v8|Stage I Gastric (Stomach) and Omental Gastrointestinal Stromal Tumor (GIST)|Stage I Gastric and Omental GIST AJCC v8</t>
  </si>
  <si>
    <t>Stage I includes: IA: (T1 or T2, N0, M0, Low Mitotic Rate); IB: (T3, N0, M0, Low Mitotic Rate). T1: Tumor measuring 2 cm or less. T2: Tumor measuring more than 2 cm but not more than 5 cm. T3: Tumor measuring more than 5 cm but not more than 10 cm. N0: No regional lymph node metastasis or unknown lymph node status. M0: No distant metastasis. Low Mitotic Rate: Five or fewer mitoses per 5 square millimeters, or per 50 HPF. (AJCC 8th ed.)</t>
  </si>
  <si>
    <t>Stage I Gastric and Omental Gastrointestinal Stromal Tumor AJCC v8</t>
  </si>
  <si>
    <t>C136771</t>
  </si>
  <si>
    <t>Stage IA Gastric and Omental Gastrointestinal Stromal Tumor AJCC v8|Stage IA Gastric (Stomach) and Omental Gastrointestinal Stromal Tumor (GIST)|Stage IA Gastric and Omental GIST AJCC v8</t>
  </si>
  <si>
    <t>Stage IA includes: T1 or T2, N0, M0, Low Mitotic Rate. T1: Tumor measuring 2 cm or less. T2: Tumor measuring more than 2 cm but not more than 5 cm. N0: No regional lymph node metastasis or unknown lymph node status. M0: No distant metastasis. Low Mitotic Rate: Five or fewer mitoses per 5 square millimeters, or per 50 HPF. (AJCC 8th ed.)</t>
  </si>
  <si>
    <t>Stage IA Gastric and Omental Gastrointestinal Stromal Tumor AJCC v8</t>
  </si>
  <si>
    <t>C136772</t>
  </si>
  <si>
    <t>Stage IB Gastric and Omental Gastrointestinal Stromal Tumor AJCC v8|Stage IB Gastric (Stomach) and Omental Gastrointestinal Stromal Tumor (GIST)|Stage IB Gastric and Omental GIST AJCC v8</t>
  </si>
  <si>
    <t>Stage IB includes: T3, N0, M0, Low Mitotic Rate. T3: Tumor measuring more than 5 cm but not more than 10 cm. N0: No regional lymph node metastasis or unknown lymph node status. M0: No distant metastasis. Low Mitotic Rate: Five or fewer mitoses per 5 square millimeters, or per 50 HPF. (AJCC 8th ed.)</t>
  </si>
  <si>
    <t>Stage IB Gastric and Omental Gastrointestinal Stromal Tumor AJCC v8</t>
  </si>
  <si>
    <t>C136773</t>
  </si>
  <si>
    <t>Stage II Gastric and Omental Gastrointestinal Stromal Tumor AJCC v8|Stage II Gastric (Stomach) and Omental Gastrointestinal Stromal Tumor (GIST)|Stage II Gastric and Omental GIST AJCC v8</t>
  </si>
  <si>
    <t>Stage II includes: (T1, N0, M0, High Mitotic Rate); (T2, N0, M0, High Mitotic Rate); (T4, N0, M0, Low Mitotic Rate). T1: Tumor measuring 2 cm or less. T2: Tumor measuring more than 2 cm but not more than 5 cm. T4: Tumor measuring more than 10 cm in greatest dimension. N0: No regional lymph node metastasis or unknown lymph node status. M0: No distant metastasis. High Mitotic Rate: Over 5 mitoses per 5 square millimeters, or per 50 HPF. Low Mitotic Rate: Five or fewer mitoses per 5 square millimeters, or per 50 HPF. (AJCC 8th ed.)</t>
  </si>
  <si>
    <t>Stage II Gastric and Omental Gastrointestinal Stromal Tumor AJCC v8</t>
  </si>
  <si>
    <t>C136774</t>
  </si>
  <si>
    <t>Stage III Gastric and Omental Gastrointestinal Stromal Tumor AJCC v8|Stage III Gastric (Stomach) and Omental Gastrointestinal Stromal Tumor (GIST)|Stage III Gastric and Omental GIST AJCC v8</t>
  </si>
  <si>
    <t>Stage III includes: IIIA: (T3, N0, M0, High Mitotic Rate); IIIB: (T4, N0, M0, High Mitotic Rate). T3: Tumor measuring more than 5 cm but not more than 10 cm. T4: Tumor measuring more than 10 cm in greatest dimension. N0: No regional lymph node metastasis or unknown lymph node status. M0: No distant metastasis. High Mitotic Rate: Over 5 mitoses per 5 square millimeters, or per 50 HPF. (AJCC 8th ed.)</t>
  </si>
  <si>
    <t>Stage III Gastric and Omental Gastrointestinal Stromal Tumor AJCC v8</t>
  </si>
  <si>
    <t>C136775</t>
  </si>
  <si>
    <t>Stage IIIA Gastric and Omental Gastrointestinal Stromal Tumor AJCC v8|Stage IIIA Gastric (Stomach) and Omental Gastrointestinal Stromal Tumor (GIST)|Stage IIIA Gastric and Omental GIST AJCC v8</t>
  </si>
  <si>
    <t>Stage IIIA includes: T3, N0, M0, High Mitotic Rate. T3: Tumor measuring more than 5 cm but not more than 10 cm. N0: No regional lymph node metastasis or unknown lymph node status. M0: No distant metastasis. High Mitotic Rate: Over 5 mitoses per 5 square millimeters, or per 50 HPF. (AJCC 8th ed.)</t>
  </si>
  <si>
    <t>Stage IIIA Gastric and Omental Gastrointestinal Stromal Tumor AJCC v8</t>
  </si>
  <si>
    <t>C136776</t>
  </si>
  <si>
    <t>PSMA-targeting Agent-Technetium Tc99m EC0652|99mTc-EC0652|DUPA-99mTc|DUPA-99mTc EC0652|EC 0652|EC-0652|EC0652|Radiodiagnostic EC0652</t>
  </si>
  <si>
    <t>A radioconjugate composed of 2-[3-(1, 3-dicarboxy propyl)-ureido] pentanedioic acid (DUPA), a prostate-specific membrane antigen (PSMA)-targeting ligand, linked to the radioisotope technetium Tc 99m (Tc99m), that can potentially be used as a radioimaging agent for PSMA-overexpressing tumor cells. Upon administration, the PSMA-targeting moiety of EC0652 targets and binds to PSMA-expressing tumors. Upon uptake and single-photon emission computed tomography (SPECT) imaging, PSMA-expressing tumors can be visualized and identified. In turn, PSMA-overexpression can be used to evaluate both the efficacy of and response to certain PSMA-targeting cytotoxic agents. PSMA, a tumor-associated antigen (TAA), is overexpressed by most prostate cancers.</t>
  </si>
  <si>
    <t>PSMA-targeting Agent-Technetium Tc99m EC0652</t>
  </si>
  <si>
    <t>C136777</t>
  </si>
  <si>
    <t>Stage IIIB Gastric and Omental Gastrointestinal Stromal Tumor AJCC v8|Stage IIIB Gastric (Stomach) and Omental Gastrointestinal Stromal Tumor (GIST)|Stage IIIB Gastric and Omental GIST AJCC v8</t>
  </si>
  <si>
    <t>Stage IIIB includes: T4, N0, M0, High Mitotic Rate. T4: Tumor measuring more than 10 cm in greatest dimension. N0: No regional lymph node metastasis or unknown lymph node status. M0: No distant metastasis. High Mitotic Rate: Over 5 mitoses per 5 square millimeters, or per 50 HPF. (AJCC 8th ed.)</t>
  </si>
  <si>
    <t>Stage IIIB Gastric and Omental Gastrointestinal Stromal Tumor AJCC v8</t>
  </si>
  <si>
    <t>C136778</t>
  </si>
  <si>
    <t>Stage IV Gastric and Omental Gastrointestinal Stromal Tumor AJCC v8|Stage IV Gastric (Stomach) and Omental Gastrointestinal Stromal Tumor (GIST)|Stage IV Gastric and Omental GIST AJCC v8</t>
  </si>
  <si>
    <t>Stage IV includes: (Any T, N1, M0, Any Mitotic Rate); (Any T, Any N, M1, Any Mitotic Rate). N1: Regional lymph node metastasis. M0: No distant metastasis. M1: Distant metastasis. (AJCC 8th ed.)</t>
  </si>
  <si>
    <t>Stage IV Gastric and Omental Gastrointestinal Stromal Tumor AJCC v8</t>
  </si>
  <si>
    <t>C136779</t>
  </si>
  <si>
    <t>Anti-RNF43 Antibody-drug Conjugate SC-006|ADC SC-006|Anti-RNF43 ADC SC-006|SC 006|SC-006|SC-006|SC006</t>
  </si>
  <si>
    <t>An antibody-drug conjugate (ADC) composed of a monoclonal antibody directed against the tumor-associated antigen (TAA) ring finger protein 43 (RNF43), linked to a DNA crosslinking pyrrolobenzodiazepine (PBD) dimer, with potential antineoplastic activity. Upon intravenous administration, the monoclonal antibody moiety of anti-RNF43 ADC SC-006 targets and binds to RNF43 expressed on tumor cells. Upon binding and internalization, the cytotoxic PBD moiety is released and forms highly cytotoxic DNA interstrand cross-links, thereby blocking cell division and killing RNF43-expressing cancer cells. RNF43, a single-span transmembrane E3 ubiquitin ligase, is overexpressed by certain tumor cell types and a negative regulator of the Wnt signaling pathway.</t>
  </si>
  <si>
    <t>Anti-RNF43 Antibody-drug Conjugate SC-006</t>
  </si>
  <si>
    <t>C13677</t>
  </si>
  <si>
    <t>6p24</t>
  </si>
  <si>
    <t>C136780</t>
  </si>
  <si>
    <t>Stage I Small Intestinal, Esophageal, Colorectal, Mesenteric, and Peritoneal Gastrointestinal Stromal Tumor AJCC v8|Stage I Small Intestinal, Esophageal, Colorectal, Mesenteric, and Peritoneal GIST AJCC v8|Stage I Small Intestinal, Esophageal, Colorectal, Mesenteric, and Peritoneal Gastrointestinal Stromal Tumor (GIST)</t>
  </si>
  <si>
    <t>Stage I includes: T1 or T2, N0, M0, Low Mitotic Rate. T1: Tumor measuring 2 cm or less. T2: Tumor measuring more than 2 cm but not more than 5 cm. N0: No regional lymph node metastasis or unknown lymph node status. M0: No distant metastasis. Low Mitotic Rate: Five or fewer mitoses per 5 square millimeters, or per 50 HPF. (AJCC 8th ed.)</t>
  </si>
  <si>
    <t>Stage I Small Intestinal, Esophageal, Colorectal, Mesenteric, and Peritoneal Gastrointestinal Stromal Tumor AJCC v8</t>
  </si>
  <si>
    <t>C136781</t>
  </si>
  <si>
    <t>Stage II Small Intestinal, Esophageal, Colorectal, Mesenteric, and Peritoneal Gastrointestinal Stromal Tumor AJCC v8|Stage II Small Intestinal, Esophageal, Colorectal, Mesenteric, and Peritoneal GIST AJCC v8|Stage II Small Intestinal, Esophageal, Colorectal, Mesenteric, and Peritoneal Gastrointestinal Stromal Tumor (GIST)</t>
  </si>
  <si>
    <t>Stage II includes: T3, N0, M0, Low Mitotic Rate. T3: Tumor measuring more than 5 cm but not more than 10 cm. N0: No regional lymph node metastasis or unknown lymph node status. M0: No distant metastasis. Low Mitotic Rate: Five or fewer mitoses per 5 square millimeters, or per 50 HPF. (AJCC 8th ed.)</t>
  </si>
  <si>
    <t>Stage II Small Intestinal, Esophageal, Colorectal, Mesenteric, and Peritoneal Gastrointestinal Stromal Tumor AJCC v8</t>
  </si>
  <si>
    <t>C136782</t>
  </si>
  <si>
    <t>CD8+ and CD4+ Donor Memory T-cells-expressing HA1-Specific TCR|CD8+ and CD4+ Donor Memory T-cells-expressing pRRLSIN iC9-HA1 TCR2-RQR-CD8|HA-1 TCR CD8+ and CD4+ Tm Cells|HA-1 TCR T Cells</t>
  </si>
  <si>
    <t>A preparation of CD4+ and CD8+ central memory (CM) T-lymphocytes isolated from the peripheral blood of a transplant donor and transduced with a lentiviral vector (LV) (pRRLSIN) expressing a minor H antigen (HA-1(H); HA1(H)) T-cell receptor (TCR) containing the suicide gene inducible caspase 9 (iCasp9 or iC9)-HA1 TCR2-RQR-CD8 transgene (pRRLSIN iC9-HA1 TCR2-RQR-CD8; HA-1 TCR LV), with potential immunostimulating and antineoplastic activities. Upon intravenous administration and after allogeneic hematopoietic stem cell transplantation (HSCT), the CD8+ and CD4+ donor memory T cells-expressing HA1-specific TCR are directed to and induce selective toxicity in HA1-expressing tumor cells. iCasp9 consists of a human FK506 drug-binding domain with an F36V mutation (FKBP12-F36V) linked to human caspase 9. If administration of the T-cells lead to unacceptable side effects, a dimerizing agent rimiducid (AP1903), which binds to the FKBP12-F36V drug-binding domain and activates caspase 9, can be administered; caspase-9 activation results in the apoptosis of the administered TCR-modified T-cells. HA1(H) is a tumor-associated antigen (TAA) that is selectively and highly expressed on leukemic stem cells and blasts, but not in normal non-hematopoietic cells. RQR includes a CD20 epitope, and a CD34 epitope that facilitates both purification and cell tracking of the transduced T-cells with an anti-CD34 monoclonal antibody.</t>
  </si>
  <si>
    <t>CD8+ and CD4+ Donor Memory T-cells-expressing HA1-Specific TCR</t>
  </si>
  <si>
    <t>C136783</t>
  </si>
  <si>
    <t>Stage III Small Intestinal, Esophageal, Colorectal, Mesenteric, and Peritoneal Gastrointestinal Stromal Tumor AJCC v8|Stage III Small Intestinal, Esophageal, Colorectal, Mesenteric, and Peritoneal GIST AJCC v8|Stage III Small Intestinal, Esophageal, Colorectal, Mesenteric, and Peritoneal Gastrointestinal Stromal Tumor (GIST)</t>
  </si>
  <si>
    <t>Stage III includes: IIIA: (T1, N0, M0, High Mitotic Rate); (T4, N0, M0, Low Mitotic Rate); IIIB: (T2, N0, M0, High Mitotic Rate); (T3, N0, M0, High Mitotic Rate); (T4, N0, M0, High Mitotic Rate). T1: Tumor measuring 2 cm or less. T2: Tumor measuring more than 2 cm but not more than 5 cm. T3: Tumor measuring more than 5 cm but not more than 10 cm. T4: Tumor measuring more than 10 cm in greatest dimension. N0: No regional lymph node metastasis or unknown lymph node status. M0: No distant metastasis. High Mitotic Rate: Over 5 mitoses per 5 square millimeters, or per 50 HPF. Low Mitotic Rate: Five or fewer mitoses per 5 square millimeters, or per 50 HPF. (AJCC 8th ed.)</t>
  </si>
  <si>
    <t>Stage III Small Intestinal, Esophageal, Colorectal, Mesenteric, and Peritoneal Gastrointestinal Stromal Tumor AJCC v8</t>
  </si>
  <si>
    <t>C136784</t>
  </si>
  <si>
    <t>Stage IIIA Small Intestinal, Esophageal, Colorectal, Mesenteric, and Peritoneal Gastrointestinal Stromal Tumor AJCC v8|Stage IIIA Small Intestinal, Esophageal, Colorectal, Mesenteric, and Peritoneal GIST AJCC v8|Stage IIIA Small Intestinal, Esophageal, Colorectal, Mesenteric, and Peritoneal Gastrointestinal Stromal Tumor (GIST)</t>
  </si>
  <si>
    <t>Stage IIIA includes: (T1, N0, M0, High Mitotic Rate); (T4, N0, M0, Low Mitotic Rate). T1: Tumor measuring 2 cm or less. T4: Tumor measuring more than 10 cm in greatest dimension. N0: No regional lymph node metastasis or unknown lymph node status. M0: No distant metastasis. High Mitotic Rate: Over 5 mitoses per 5 square millimeters, or per 50 HPF. Low Mitotic Rate: Five or fewer mitoses per 5 square millimeters, or per 50 HPF. (AJCC 8th ed.)</t>
  </si>
  <si>
    <t>Stage IIIA Small Intestinal, Esophageal, Colorectal, Mesenteric, and Peritoneal Gastrointestinal Stromal Tumor AJCC v8</t>
  </si>
  <si>
    <t>C136785</t>
  </si>
  <si>
    <t>Stage IIIB Small Intestinal, Esophageal, Colorectal, Mesenteric, and Peritoneal Gastrointestinal Stromal Tumor AJCC v8|Stage IIIB Small Intestinal, Esophageal, Colorectal, Mesenteric, and Peritoneal GIST AJCC v8|Stage IIIB Small Intestinal, Esophageal, Colorectal, Mesenteric, and Peritoneal Gastrointestinal Stromal Tumor (GIST)</t>
  </si>
  <si>
    <t>Stage IIIB includes: (T2, N0, M0, High Mitotic Rate); (T3, N0, M0, High Mitotic Rate); (T4, N0, M0, High Mitotic Rate). T2: Tumor measuring more than 2 cm but not more than 5 cm. T3: Tumor measuring more than 5 cm but not more than 10 cm. T4: Tumor measuring more than 10 cm in greatest dimension. N0: No regional lymph node metastasis or unknown lymph node status. M0: No distant metastasis. High Mitotic Rate: Over 5 mitoses per 5 square millimeters, or per 50 HPF. (AJCC 8th ed.)</t>
  </si>
  <si>
    <t>Stage IIIB Small Intestinal, Esophageal, Colorectal, Mesenteric, and Peritoneal Gastrointestinal Stromal Tumor AJCC v8</t>
  </si>
  <si>
    <t>C136786</t>
  </si>
  <si>
    <t>Stage IV Small Intestinal, Esophageal, Colorectal, Mesenteric, and Peritoneal Gastrointestinal Stromal Tumor AJCC v8|Stage IV Small Intestinal, Esophageal, Colorectal, Mesenteric, and Peritoneal GIST AJCC v8|Stage IV Small Intestinal, Esophageal, Colorectal, Mesenteric, and Peritoneal Gastrointestinal Stromal Tumor (GIST)</t>
  </si>
  <si>
    <t>Stage IV Small Intestinal, Esophageal, Colorectal, Mesenteric, and Peritoneal Gastrointestinal Stromal Tumor AJCC v8</t>
  </si>
  <si>
    <t>C136787</t>
  </si>
  <si>
    <t>GNRH2 Gene Product</t>
  </si>
  <si>
    <t>A protein encoded by the GNRH2 gene.</t>
  </si>
  <si>
    <t>C136788</t>
  </si>
  <si>
    <t>Gonadoliberin-2|GNRH2|GnRH II|GnRH-II|Gonadoliberin II|Gonadotropin Releasing Hormone 2|Gonadotropin-Releasing Hormone 2|Gonadotropin-Releasing Hormone II|LH-RH II|LH-RHII|Luliberin II|Luteinizing Hormone-Releasing Hormone II</t>
  </si>
  <si>
    <t>Gonadoliberin-2 (10 aa, ~1 kDa) is encoded by the human GNRH2 gene. This protein is involved in the stimulation of luteinizing hormone and follicle-stimulating hormone secretion.</t>
  </si>
  <si>
    <t>C136789</t>
  </si>
  <si>
    <t>VIP Gene Product</t>
  </si>
  <si>
    <t>A protein encoded by the VIP gene.</t>
  </si>
  <si>
    <t>C13678</t>
  </si>
  <si>
    <t>7p12.3-p12.1</t>
  </si>
  <si>
    <t>C136790</t>
  </si>
  <si>
    <t>VIP Peptides|Prepro-VIP|VIP</t>
  </si>
  <si>
    <t>VIP peptides (170 aa, ~19 kDa) is encoded by the human VIP gene. This protein plays a role in the regulation of vasodilation.</t>
  </si>
  <si>
    <t>VIP Peptides</t>
  </si>
  <si>
    <t>C16436</t>
  </si>
  <si>
    <t>CHGA Gene Product</t>
  </si>
  <si>
    <t>A protein encoded by the CHGA gene.</t>
  </si>
  <si>
    <t>C136792</t>
  </si>
  <si>
    <t>Soft Tissue Sarcoma of the Retroperitoneum TNM Finding v8|Retroperitoneal Soft Tissue Sarcoma TNM Finding v8|Soft Tissue Sarcoma Retroperitoneum TNM Finding v8</t>
  </si>
  <si>
    <t>A finding about one or more characteristics of soft tissue sarcoma of the retroperitoneum, following the rules of the TNM AJCC v8 classification system. This classification system applies to common sarcomas in the retroperitoneum. (from AJCC 8th Ed.)</t>
  </si>
  <si>
    <t>C136793</t>
  </si>
  <si>
    <t>Soft Tissue Sarcoma of the Retroperitoneum Clinical TNM Finding v8|Retroperitoneal Soft Tissue Sarcoma Clinical TNM Finding v8</t>
  </si>
  <si>
    <t>A clinical finding about one or more characteristics of soft tissue sarcoma of the retroperitoneum, following the rules of the TNM AJCC v8 classification system.</t>
  </si>
  <si>
    <t>C136794</t>
  </si>
  <si>
    <t>Soft Tissue Sarcoma of the Retroperitoneum Clinical Distant Metastasis TNM Finding v8|Retroperitoneal Soft Tissue Sarcoma Clinical Distant Metastasis TNM Finding v8</t>
  </si>
  <si>
    <t>A clinical finding about one or more characteristics of soft tissue sarcoma of the retroperitoneum, following the rules of the TNM AJCC v8 classification system as they pertain to distant metastases.</t>
  </si>
  <si>
    <t>C136795</t>
  </si>
  <si>
    <t>Soft Tissue Sarcoma of the Retroperitoneum cM0 TNM Finding v8|Retroperitoneal Soft Tissue Sarcoma cM0 TNM Finding v8</t>
  </si>
  <si>
    <t>Soft tissue sarcoma of the retroperitoneum without distant metastasis. (from AJCC 8th Ed.)</t>
  </si>
  <si>
    <t>C136796</t>
  </si>
  <si>
    <t>Soft Tissue Sarcoma of the Retroperitoneum cM1 TNM Finding v8|Retroperitoneal Soft Tissue Sarcoma cM1 TNM Finding v8</t>
  </si>
  <si>
    <t>Soft tissue sarcoma of the retroperitoneum with distant metastasis. (from AJCC 8th Ed.)</t>
  </si>
  <si>
    <t>C136797</t>
  </si>
  <si>
    <t>Soft Tissue Sarcoma of the Retroperitoneum Pathologic TNM Finding v8|Retroperitoneal Soft Tissue Sarcoma Pathologic TNM Finding v8</t>
  </si>
  <si>
    <t>A pathologic finding about one or more characteristics of soft tissue sarcoma of the retroperitoneum, following the rules of the TNM AJCC v8 classification system.</t>
  </si>
  <si>
    <t>C136798</t>
  </si>
  <si>
    <t>Soft Tissue Sarcoma of the Retroperitoneum Pathologic Distant Metastasis TNM Finding v8|Retroperitoneal Soft Tissue Sarcoma Pathologic Distant Metastasis TNM Finding v8</t>
  </si>
  <si>
    <t>A pathologic finding about one or more characteristics of soft tissue sarcoma of the retroperitoneum, following the rules of the TNM AJCC v8 classification system as they pertain to distant metastases.</t>
  </si>
  <si>
    <t>C136799</t>
  </si>
  <si>
    <t>Soft Tissue Sarcoma of the Retroperitoneum pM1 TNM Finding v8|Retroperitoneal Soft Tissue Sarcoma pM1 TNM Finding v8</t>
  </si>
  <si>
    <t>C13679</t>
  </si>
  <si>
    <t>4q25-q27</t>
  </si>
  <si>
    <t>C1367</t>
  </si>
  <si>
    <t>Elliptinium Acetate|6H-Pyrido[4, 3-b]carbazolium, 9-hydroxy-2,5,11-trimethyl-acetate (salt)|9-Hydroxy-2,5,11-trimethyl-6H-pyrido[4,3-b]carbazolium Acetate (Salt)|9-Hydroxy-2-methylellipticinium Acetate|9-Hydroxy-2-methylellipticinium acetate|Celiptium|Celiptium|ELLIPTINIUM ACETATE|N-2-Methyl-9-hydroxyellipticinium Acetate</t>
  </si>
  <si>
    <t>Acetate salt of elliptinium, a derivative of the alkaloid ellipticine isolated from species of the plant family Apocynaceae, including Bleekeria vitensis, a plant with anti-cancer properties.  As a topoisomerase II inhibitor and intercalating agent, elliptinium stabilizes the cleavable complex of topoisomerase II and induces DNA breakages, thereby inhibiting DNA replication and RNA and protein synthesis.</t>
  </si>
  <si>
    <t>C136800</t>
  </si>
  <si>
    <t>Soft Tissue Sarcoma of the Retroperitoneum Pathologic Primary Tumor TNM Finding v8|Retroperitoneal Soft Tissue Sarcoma Pathologic Primary Tumor TNM Finding v8</t>
  </si>
  <si>
    <t>A pathologic finding about one or more characteristics of soft tissue sarcoma of the retroperitoneum, following the rules of the TNM AJCC v8 classification system as they pertain to staging of the primary tumor.</t>
  </si>
  <si>
    <t>C136801</t>
  </si>
  <si>
    <t>Soft Tissue Sarcoma of the Retroperitoneum pTX TNM Finding v8|Retroperitoneal Soft Tissue Sarcoma pTX TNM Finding v8</t>
  </si>
  <si>
    <t>Soft tissue sarcoma of the retroperitoneum in which the primary tumor cannot be assessed. (from AJCC 8th Ed.)</t>
  </si>
  <si>
    <t>C136802</t>
  </si>
  <si>
    <t>Soft Tissue Sarcoma of the Retroperitoneum pT0 TNM Finding v8|Retroperitoneal Soft Tissue Sarcoma pT0 TNM Finding v8</t>
  </si>
  <si>
    <t>Soft tissue sarcoma of the retroperitoneum with no evidence of primary tumor. (from AJCC 8th Ed.)</t>
  </si>
  <si>
    <t>C136803</t>
  </si>
  <si>
    <t>Soft Tissue Sarcoma of the Retroperitoneum pT1 TNM Finding v8|Retroperitoneal Soft Tissue Sarcoma pT1 TNM Finding v8</t>
  </si>
  <si>
    <t>Soft tissue sarcoma of the retroperitoneum measuring 5 cm or less in greatest dimension. (from AJCC 8th Ed.)</t>
  </si>
  <si>
    <t>C136804</t>
  </si>
  <si>
    <t>Soft Tissue Sarcoma of the Retroperitoneum pT2 TNM Finding v8|Retroperitoneal Soft Tissue Sarcoma pT2 TNM Finding v8</t>
  </si>
  <si>
    <t>Soft tissue sarcoma of the retroperitoneum measuring more than 5 cm and less than or equal to 10 cm in greatest dimension. (from AJCC 8th Ed.)</t>
  </si>
  <si>
    <t>C136805</t>
  </si>
  <si>
    <t>Soft Tissue Sarcoma of the Retroperitoneum pT3 TNM Finding v8|Retroperitoneal Soft Tissue Sarcoma pT3 TNM Finding v8</t>
  </si>
  <si>
    <t>Soft tissue sarcoma of the retroperitoneum measuring more than 10 cm and less than or equal to 15 cm in greatest dimension. (from AJCC 8th Ed.)</t>
  </si>
  <si>
    <t>C136806</t>
  </si>
  <si>
    <t>Soft Tissue Sarcoma of the Retroperitoneum pT4 TNM Finding v8|Retroperitoneal Soft Tissue Sarcoma pT4 TNM Finding v8</t>
  </si>
  <si>
    <t>Soft tissue sarcoma of the retroperitoneum measuring more than 15 cm in greatest dimension. (from AJCC 8th Ed.)</t>
  </si>
  <si>
    <t>C136807</t>
  </si>
  <si>
    <t>C211940|C129823</t>
  </si>
  <si>
    <t>Anti-CLDN6/9 Antibody-drug Conjugate SC-004|Anti-CLDN6/9 ADC SC-004|SC 004|SC-004|SC-004|SC004</t>
  </si>
  <si>
    <t>An antibody-drug conjugate (ADC) composed of a proprietary monoclonal antibody directed against claudin-6 (CLDN6; CLDN-6) and claudin-9 (CLDN9; CLDN-9) linked to a cytotoxic pyrrolobenzodiazepine (PBD) dimer, with potential antineoplastic activity. Upon intravenous administration, the monoclonal antibody moiety of anti-CLDN6/9 ADC SC-004 targets and binds to CLDN6/9 expressed on tumor cells, and the PBD moiety is released. Then the imine groups of the PBD moiety bind to the N2 positions of guanines on opposite strands of DNA. This induces DNA strand breaks, inhibits DNA replication, leads to G2/M cell cycle arrest, induces cell death, and inhibits the proliferation of CLDN6/9-overexpressing tumor cells. CLDN6, a transmembrane tight-junction protein and embryonic antigen, is overexpressed on a variety of tumor cells but is not expressed on normal, healthy adult cells. CLDN6 and CLDN9 differ at only 3 out of 76 residues in their extracellular loops, and CLDN9 is highly expressed in some normal tissues in addition to some tumors.</t>
  </si>
  <si>
    <t>Anti-CLDN6/9 Antibody-drug Conjugate SC-004</t>
  </si>
  <si>
    <t>C136808</t>
  </si>
  <si>
    <t>Soft Tissue Sarcoma of the Retroperitoneum Pathologic Regional Lymph Nodes TNM Finding v8|Retroperitoneal Soft Tissue Sarcoma Pathologic Regional Lymph Nodes TNM Finding v8</t>
  </si>
  <si>
    <t>A pathologic finding about one or more characteristics of soft tissue sarcoma of the retroperitoneum, following the rules of the TNM AJCC v8 classification system as they pertain to staging of regional lymph nodes.</t>
  </si>
  <si>
    <t>C136809</t>
  </si>
  <si>
    <t>Soft Tissue Sarcoma of the Retroperitoneum pN0 TNM Finding v8|Retroperitoneal Soft Tissue Sarcoma pN0 TNM Finding v8</t>
  </si>
  <si>
    <t>Soft tissue sarcoma of the retroperitoneum without regional lymph node metastasis or unknown lymph node status. (from AJCC 8th Ed.)</t>
  </si>
  <si>
    <t>C13680</t>
  </si>
  <si>
    <t>15q15-q21.1</t>
  </si>
  <si>
    <t>C136810</t>
  </si>
  <si>
    <t>Soft Tissue Sarcoma of the Retroperitoneum pN1 TNM Finding v8|Retroperitoneal Soft Tissue Sarcoma pN1 TNM Finding v8</t>
  </si>
  <si>
    <t>Soft tissue sarcoma of the retroperitoneum with regional lymph node metastasis. (from AJCC 8th Ed.)</t>
  </si>
  <si>
    <t>C136811</t>
  </si>
  <si>
    <t>C4832|C136693</t>
  </si>
  <si>
    <t>Retroperitoneal Sarcoma by AJCC v8 Stage|Soft Tissue Sarcoma Retroperitoneum by AJCC v8 Stage</t>
  </si>
  <si>
    <t>A term that refers to the staging of retroperitoneal soft tissue sarcoma, following the rules of the TNM AJCC v8 classification system. This staging system applies to common sarcomas in the retroperitoneum. (from AJCC 8th Ed.)</t>
  </si>
  <si>
    <t>C136812</t>
  </si>
  <si>
    <t>Stage I Retroperitoneal Sarcoma AJCC v8|Stage I Retroperitoneal Sarcoma</t>
  </si>
  <si>
    <t>Stage I Retroperitoneal Sarcoma AJCC v8</t>
  </si>
  <si>
    <t>C136813</t>
  </si>
  <si>
    <t>Stage IA Retroperitoneal Sarcoma AJCC v8|Stage IA Retroperitoneal Sarcoma|Stage IA Soft Tissue Retroperitoneal Sarcoma AJCC v8</t>
  </si>
  <si>
    <t>Stage IA Retroperitoneal Sarcoma AJCC v8</t>
  </si>
  <si>
    <t>C136814</t>
  </si>
  <si>
    <t>Stage IB Retroperitoneal Sarcoma AJCC v8|Stage IB Retroperitoneal Sarcoma|Stage IB Soft Tissue Retroperitoneal Sarcoma AJCC v8</t>
  </si>
  <si>
    <t>Stage IB Retroperitoneal Sarcoma AJCC v8</t>
  </si>
  <si>
    <t>C136815</t>
  </si>
  <si>
    <t>Stage II Retroperitoneal Sarcoma AJCC v8|Stage II Retroperitoneal Sarcoma|Stage II Soft Tissue Retroperitoneal Sarcoma AJCC v8</t>
  </si>
  <si>
    <t>Stage II Retroperitoneal Sarcoma AJCC v8</t>
  </si>
  <si>
    <t>C136816</t>
  </si>
  <si>
    <t>Stage III Retroperitoneal Sarcoma AJCC v8|Stage III Retroperitoneal Sarcoma</t>
  </si>
  <si>
    <t>Stage III includes: IIIA: (T2, N0, M0, G2, G3); IIIB: (T3, T4, N0, M0, G2, G3); (Any T, N1, M0, Any G). T2: Tumor measuring more than 5 cm and less than or equal to 10 cm in greatest dimension. T3: Tumor measuring more than 10 cm and less than or equal to 15 cm in greatest dimension. T4: Tumor measuring more than 15 cm in greatest dimension. N0: No regional lymph node metastasis or unknown lymph node status. N1: Regional lymph node metastasis. M0: No distant metastasis. G2: Total differentiation, mitotic count and necrosis score of 4 or 5. G3: Total differentiation, mitotic count and necrosis score of 6, 7, or 8. (AJCC 8th ed.)</t>
  </si>
  <si>
    <t>Stage III Retroperitoneal Sarcoma AJCC v8</t>
  </si>
  <si>
    <t>C136817</t>
  </si>
  <si>
    <t>Stage IIIA Retroperitoneal Sarcoma AJCC v8|Stage IIIA Retroperitoneal Sarcoma|Stage IIIA Soft Tissue Retroperitoneal Sarcoma AJCC v8</t>
  </si>
  <si>
    <t>Stage IIIA Retroperitoneal Sarcoma AJCC v8</t>
  </si>
  <si>
    <t>C136818</t>
  </si>
  <si>
    <t>Stage IIIB Retroperitoneal Sarcoma AJCC v8|Stage IIIB Retroperitoneal Sarcoma|Stage IIIB Soft Tissue Retroperitoneal Sarcoma AJCC v8</t>
  </si>
  <si>
    <t>Stage IIIB includes: (T3, T4, N0, M0, G2, G3); (Any T, N1, M0, Any G). T3: Tumor measuring more than 10 cm and less than or equal to 15 cm in greatest dimension. T4: Tumor measuring more than 15 cm in greatest dimension. N0: No regional lymph node metastasis or unknown lymph node status. N1: Regional lymph node metastasis. M0: No distant metastasis. G2: Total differentiation, mitotic count and necrosis score of 4 or 5. G3: Total differentiation, mitotic count and necrosis score of 6, 7, or 8. (AJCC 8th ed.)</t>
  </si>
  <si>
    <t>Stage IIIB Retroperitoneal Sarcoma AJCC v8</t>
  </si>
  <si>
    <t>C136819</t>
  </si>
  <si>
    <t>Stage IV Retroperitoneal Sarcoma AJCC v8|Stage IV Retroperitoneal Sarcoma|Stage IV Soft Tissue Retroperitoneal Sarcoma AJCC v8</t>
  </si>
  <si>
    <t>Stage IV includes: Any T, Any N, M1, Any G. M1: Distant metastasis. (AJCC 8th ed.)</t>
  </si>
  <si>
    <t>Stage IV Retroperitoneal Sarcoma AJCC v8</t>
  </si>
  <si>
    <t>C13681</t>
  </si>
  <si>
    <t>8p11.2-p11.1</t>
  </si>
  <si>
    <t>C136820</t>
  </si>
  <si>
    <t>Pain Crisis</t>
  </si>
  <si>
    <t>An event in which the patient reports pain that is severe, uncontrolled, and causing distress for the patient, family members, or both.</t>
  </si>
  <si>
    <t>C136821</t>
  </si>
  <si>
    <t>Rituximab and Hyaluronidase Human|Rituxan Hycela|Rituximab Plus Hyaluronidase|Rituximab and hyaluronidase human|Rituximab/Hyaluronidase|Rituximab/Hyaluronidase Human</t>
  </si>
  <si>
    <t>A combination preparation of rituximab, a genetically engineered chimeric murine/human immunoglobulin (Ig) G1 kappa monoclonal antibody directed against the CD20 antigen, and the recombinant form of the human enzyme hyaluronidase, with antineoplastic activity. Upon subcutaneous administration of rituximab and hyaluronidase human, the hyaluronidase reversibly depolymerizes the polysaccharide hyaluronan in the subcutaneous tissue. This increases the permeability of the subcutaneous tissue and enhances the absorption of rituximab into the systemic circulation. In turn, rituximab targets and binds to CD20 expressed on tumor cells, and induces tumor cell lysis primarily through the induction of complement dependent cytotoxicity (CDC) and antibody-dependent cell mediated cytotoxicity (ADCC).  When administered subcutaneously, hyaluronidase, an endoglycosidase, increases the dispersion and absorption of co-administered drugs.  CD20 is expressed on the surface of pre-B and mature B-lymphocytes, and is overexpressed in a variety of B-cell malignancies.</t>
  </si>
  <si>
    <t>Rituximab and Hyaluronidase Human</t>
  </si>
  <si>
    <t>C136822</t>
  </si>
  <si>
    <t>Tamnorzatinib|Axl/Mer Inhibitor ONO-7475|Axl/Mer RTK Inhibitor ONO-7475|ONO 7475|ONO-7475|TAMNORZATINIB</t>
  </si>
  <si>
    <t>An orally available and selective inhibitor of the receptor tyrosine kinases (RTKs) Axl (UFO) and Mer, with potential antineoplastic activity. Upon administration, tamnorzatinib targets and binds to both Axl and Mer, and prevents their activity. This blocks Axl- and Mer-mediated signal transduction pathways, and inhibits proliferation and migration of Axl- and Mer-overexpressing tumor cells. Axl and Mer, both members of the TAM (Tyro3, Axl and Mer) family of RTKs, are overexpressed by many tumor cell types. They play key roles in tumor cell proliferation, survival, invasion, angiogenesis and metastasis, and their expression is associated with drug resistance and poor prognosis.</t>
  </si>
  <si>
    <t>C136823</t>
  </si>
  <si>
    <t>C181114</t>
  </si>
  <si>
    <t>Teclistamab|JNJ 64007957|JNJ-64007957|JNJ64007957|TECLISTAMAB|Teclistamab-cqyv|Tecvayli</t>
  </si>
  <si>
    <t>A bispecific humanized monoclonal antibody against human CD3, a T-cell surface antigen, and human B-cell maturation antigen (BCMA; TNFRSF17), a tumor-associated antigen (TAA) expressed on plasma cells, with potential antineoplastic activity. Upon administration, teclistamab binds to both CD3 on T-cells and BCMA expressed on malignant plasma cells. This results in the cross-linking of T-cells and tumor cells, and induces a potent cytotoxic T-lymphocyte (CTL) response against BCMA-expressing plasma cells. BCMA, a member of the tumor necrosis factor receptor superfamily that is specifically overexpressed on malignant plasma cells, plays a key role in promoting plasma cell survival.</t>
  </si>
  <si>
    <t>Teclistamab</t>
  </si>
  <si>
    <t>C136824</t>
  </si>
  <si>
    <t>Therapeutic Human Antithrombin-III|ANTITHROMBIN III HUMAN|AT-III|AT-III (Human)|Antithrombin|Antithrombin III|Antithrombin III|Antithrombin-III|Human AT-III|Thrombate III</t>
  </si>
  <si>
    <t>A form of the human glycoprotein antithrombin-III (AT-III), which is produced recombinantly or isolated from human plasma, with anticoagulant activity. Upon administration, antithrombin-III binds to and blocks thrombin activity, and prevents thrombus formation.</t>
  </si>
  <si>
    <t>C136825</t>
  </si>
  <si>
    <t>C9498|C204790</t>
  </si>
  <si>
    <t>Spitz Melanocytoma|AST|Atypical Spitz Nevus|Atypical Spitz Tumor|Atypical Spitz Tumor of Uncertain Malignant Potential|Melanocytic Tumor of Unknown Malignant Potential|Pagetoid Spitz Nevus|STUMP|Spitz Tumor with One or More Atypical Features|Spitzoid Tumor of Uncertain Malignant Potential</t>
  </si>
  <si>
    <t>A junctional or compound melanocytic neoplasm not fulfilling the histopathologic criteria of melanoma but with one of the following features: asymmetry, predominance of single melanocytes over nests in lesions 4 mm or larger, ulceration, large dermal sheets of melanocytes, lack of maturation in dermis, deep dermal mitotic figures, extensive involvement of subcutis, and nuclear pleomorphism. (Mod Pathol 2006;19: S21)</t>
  </si>
  <si>
    <t>C62634</t>
  </si>
  <si>
    <t>Regimen Used to Treat Retinoblastoma</t>
  </si>
  <si>
    <t>Any regimen that can be used for the treatment of retinoblastoma.</t>
  </si>
  <si>
    <t>C136827</t>
  </si>
  <si>
    <t>Determine|Determination|Determined</t>
  </si>
  <si>
    <t>The establishment of a state or result.</t>
  </si>
  <si>
    <t>C136828</t>
  </si>
  <si>
    <t>Calcium Release-activated Channels Inhibitor RP4010|CRAC Inhibitor RP4010|RP 4010|RP-4010|RP4010</t>
  </si>
  <si>
    <t>A calcium (Ca2+) release-activated channel (CRAC) inhibitor, with potential antineoplastic activity. Upon administration, RP4010 binds to and inhibits CRACs, thereby preventing the transport of extracellular Ca2+ into the cell and inhibiting the subsequent activation of Ca2+-mediated signaling and transcription of target genes. CRACs, specialized plasma membrane Ca2+ ion channels composed of the plasma membrane based Orai channels and the endoplasmic reticulum (ER) stromal interaction molecules (STIMs), play key roles in calcium homeostasis and are over-activated in a number of cancer cell types. Aberrant activation of CRACs leads to increased cancer cell proliferation.</t>
  </si>
  <si>
    <t>Calcium Release-activated Channels Inhibitor RP4010</t>
  </si>
  <si>
    <t>C136829</t>
  </si>
  <si>
    <t>Small Heat Shock Protein|HSPB|Heat Shock Protein Family B|Heat Shock Protein Family B (Small)|Small Heat Shock Protein Family|sHSP Family|sHsp</t>
  </si>
  <si>
    <t>A family of chaperone proteins with subunit molecular masses of 12-43 kDa. The members are characterized by the presence of a highly conserved stretch of 80-100 amino acids in their C-terminal domains called the alpha-crystallin domain (ACD). Class I small heat shock proteins (sHsps) are widely expressed and play a role in cell survival. Class II sHsps are expressed in tissue-specific patterns and may be involved in the differentiation, development and specific functionality for the tissues they are expressed in.</t>
  </si>
  <si>
    <t>C13682</t>
  </si>
  <si>
    <t>10q26</t>
  </si>
  <si>
    <t>C136830</t>
  </si>
  <si>
    <t>COL4A3 Gene Product</t>
  </si>
  <si>
    <t>A protein encoded by the COL4A3 gene.</t>
  </si>
  <si>
    <t>C136831</t>
  </si>
  <si>
    <t>Skin Cancer TNM Finding v8</t>
  </si>
  <si>
    <t>A finding about one or more characteristics of skin cancer, following the rules of the TNM AJCC v8 classification system. It applies to Merkel cell carcinoma and melanoma of the skin. (from AJCC 8th Ed.)</t>
  </si>
  <si>
    <t>C136832</t>
  </si>
  <si>
    <t>Merkel Cell Carcinoma TNM Finding v8|Neuroendocrine Carcinoma of the Skin TNM Finding v8</t>
  </si>
  <si>
    <t>A finding about one or more characteristics of Merkel cell carcinoma (primary cutaneous neuroendocrine carcinoma), following the rules of the TNM AJCC v8 classification system. (from AJCC 8th Ed.)</t>
  </si>
  <si>
    <t>C136833</t>
  </si>
  <si>
    <t>Merkel Cell Carcinoma Clinical TNM Finding v8|Neuroendocrine Carcinoma of the Skin Clinical TNM Finding v8</t>
  </si>
  <si>
    <t>A clinical finding about one or more characteristics of Merkel cell carcinoma, following the rules of the TNM AJCC v8 classification system.</t>
  </si>
  <si>
    <t>C136834</t>
  </si>
  <si>
    <t>Merkel Cell Carcinoma Clinical Distant Metastasis TNM Finding v8|Neuroendocrine Carcinoma of the Skin Clinical Distant Metastasis TNM Finding v8</t>
  </si>
  <si>
    <t>A clinical finding about one or more characteristics of Merkel cell carcinoma, following the rules of the TNM AJCC v8 classification system as they pertain to distant metastases.</t>
  </si>
  <si>
    <t>C136835</t>
  </si>
  <si>
    <t>Merkel Cell Carcinoma cM0 TNM Finding v8|Neuroendocrine Carcinoma of the Skin cM0 TNM Finding v8</t>
  </si>
  <si>
    <t>Merkel cell carcinoma without distant metastasis detected on clinical and/or radiologic examination. (from AJCC 8th Ed.)</t>
  </si>
  <si>
    <t>C136836</t>
  </si>
  <si>
    <t>Merkel Cell Carcinoma cM1 TNM Finding v8|Neuroendocrine Carcinoma of the Skin cM1 TNM Finding v8</t>
  </si>
  <si>
    <t>Merkel cell carcinoma with distant metastasis detected on clinical and/or radiologic examination. (from AJCC 8th Ed.)</t>
  </si>
  <si>
    <t>C136837</t>
  </si>
  <si>
    <t>Merkel Cell Carcinoma cM1a TNM Finding v8|Neuroendocrine Carcinoma of the Skin cM1a TNM Finding v8</t>
  </si>
  <si>
    <t>Merkel cell carcinoma with metastasis to distant skin, distant subcutaneous tissue, or distant lymph node(s). (from AJCC 8th Ed.)</t>
  </si>
  <si>
    <t>C136838</t>
  </si>
  <si>
    <t>Merkel Cell Carcinoma cM1b TNM Finding v8|Neuroendocrine Carcinoma of the Skin cM1b TNM Finding v8</t>
  </si>
  <si>
    <t>Merkel cell carcinoma with metastasis to lung. (from AJCC 8th Ed.)</t>
  </si>
  <si>
    <t>C136839</t>
  </si>
  <si>
    <t>Merkel Cell Carcinoma cM1c TNM Finding v8|Neuroendocrine Carcinoma of the Skin cM1c TNM Finding v8</t>
  </si>
  <si>
    <t>Merkel cell carcinoma with metastasis to all other visceral sites. (from AJCC 8th Ed.)</t>
  </si>
  <si>
    <t>C13683</t>
  </si>
  <si>
    <t>19p13.1-p12</t>
  </si>
  <si>
    <t>C136840</t>
  </si>
  <si>
    <t>Merkel Cell Carcinoma Clinical Primary Tumor TNM Finding v8|Neuroendocrine Carcinoma of the Skin Clinical Primary Tumor TNM Finding v8</t>
  </si>
  <si>
    <t>A clinical finding about one or more characteristics of Merkel cell carcinoma, following the rules of the TNM AJCC v8 classification system as they pertain to staging of the primary tumor.</t>
  </si>
  <si>
    <t>C136841</t>
  </si>
  <si>
    <t>Merkel Cell Carcinoma cTX TNM Finding v8|Neuroendocrine Carcinoma of the Skin cTX TNM Finding v8</t>
  </si>
  <si>
    <t>Merkel cell carcinoma in which the primary tumor cannot be assessed (e.g., curetted). (from AJCC 8th Ed.)</t>
  </si>
  <si>
    <t>C136842</t>
  </si>
  <si>
    <t>Merkel Cell Carcinoma cT0 TNM Finding v8|Neuroendocrine Carcinoma of the Skin cT0 TNM Finding v8</t>
  </si>
  <si>
    <t>Merkel cell carcinoma with no evidence of primary tumor. (from AJCC 8th Ed.)</t>
  </si>
  <si>
    <t>C136843</t>
  </si>
  <si>
    <t>Merkel Cell Carcinoma Tis TNM Finding v8|Neuroendocrine Carcinoma of the Skin Tis TNM Finding v8</t>
  </si>
  <si>
    <t>Merkel cell carcinoma with a finding of in situ primary tumor. (from AJCC 8th Ed.)</t>
  </si>
  <si>
    <t>C136844</t>
  </si>
  <si>
    <t>Merkel Cell Carcinoma cT1 TNM Finding v8|Neuroendocrine Carcinoma of the Skin cT1 TNM Finding v8</t>
  </si>
  <si>
    <t>Merkel cell carcinoma with maximum clinical tumor diameter equal to or less than 2 cm. (from AJCC 8th Ed.)</t>
  </si>
  <si>
    <t>C136845</t>
  </si>
  <si>
    <t>Merkel Cell Carcinoma cT2 TNM Finding v8|Neuroendocrine Carcinoma of the Skin cT2 TNM Finding v8</t>
  </si>
  <si>
    <t>Merkel cell carcinoma with maximum clinical tumor diameter more than 2 cm but equal to or less than 5 cm. (from AJCC 8th Ed.)</t>
  </si>
  <si>
    <t>C136846</t>
  </si>
  <si>
    <t>Merkel Cell Carcinoma cT3 TNM Finding v8|Neuroendocrine Carcinoma of the Skin cT3 TNM Finding v8</t>
  </si>
  <si>
    <t>Merkel cell carcinoma with maximum clinical tumor diameter more than 5 cm. (from AJCC 8th Ed.)</t>
  </si>
  <si>
    <t>C136847</t>
  </si>
  <si>
    <t>Merkel Cell Carcinoma cT4 TNM Finding v8|Neuroendocrine Carcinoma of the Skin cT4 TNM Finding v8</t>
  </si>
  <si>
    <t>Merkel cell carcinoma with primary tumor invading fascia, muscle, cartilage, or bone. (from AJCC 8th Ed.)</t>
  </si>
  <si>
    <t>C136848</t>
  </si>
  <si>
    <t>Merkel Cell Carcinoma Clinical Regional Lymph Nodes TNM Finding v8|Neuroendocrine Carcinoma of the Skin Clinical Regional Lymph Nodes TNM Finding v8</t>
  </si>
  <si>
    <t>A clinical finding about one or more characteristics of Merkel cell carcinoma, following the rules of the TNM AJCC v8 classification system as they pertain to staging of regional lymph nodes.</t>
  </si>
  <si>
    <t>C136849</t>
  </si>
  <si>
    <t>Merkel Cell Carcinoma cNX TNM Finding v8|Neuroendocrine Carcinoma of the Skin cNX TNM Finding v8</t>
  </si>
  <si>
    <t>Merkel cell carcinoma in which the regional lymph nodes cannot be clinically assessed (e.g., previously removed for another reason, or because of body habitus). (from AJCC 8th Ed.)</t>
  </si>
  <si>
    <t>C13684</t>
  </si>
  <si>
    <t>16q22</t>
  </si>
  <si>
    <t>C136850</t>
  </si>
  <si>
    <t>Merkel Cell Carcinoma cN0 TNM Finding v8|Neuroendocrine Carcinoma of the Skin cN0 TNM Finding v8</t>
  </si>
  <si>
    <t>Merkel cell carcinoma without regional lymph node metastasis detected on clinical and/or radiologic examination. (from AJCC 8th Ed.)</t>
  </si>
  <si>
    <t>C136851</t>
  </si>
  <si>
    <t>Merkel Cell Carcinoma cN1 TNM Finding v8|Neuroendocrine Carcinoma of the Skin cN1 TNM Finding v8</t>
  </si>
  <si>
    <t>Merkel cell carcinoma with metastasis in regional lymph node(s). (from AJCC 8th Ed.)</t>
  </si>
  <si>
    <t>C136852</t>
  </si>
  <si>
    <t>Merkel Cell Carcinoma cN2 TNM Finding v8|Neuroendocrine Carcinoma of the Skin cN2 TNM Finding v8</t>
  </si>
  <si>
    <t>Merkel cell carcinoma with in-transit metastasis (discontinuous from primary tumor; located between primary tumor and draining regional nodal basin, or distal to the primary tumor) without lymph node metastasis. (from AJCC 8th Ed.)</t>
  </si>
  <si>
    <t>C136853</t>
  </si>
  <si>
    <t>Merkel Cell Carcinoma cN3 TNM Finding v8|Neuroendocrine Carcinoma of the Skin cN3 TNM Finding v8</t>
  </si>
  <si>
    <t>Merkel cell carcinoma with in-transit metastasis (discontinuous from primary tumor; located between primary tumor and draining regional nodal basin, or distal to the primary tumor) with lymph node metastasis. (from AJCC 8th Ed.)</t>
  </si>
  <si>
    <t>C136854</t>
  </si>
  <si>
    <t>Merkel Cell Carcinoma Pathologic TNM Finding v8|Neuroendocrine Carcinoma of the Skin Pathologic TNM Finding v8</t>
  </si>
  <si>
    <t>A pathologic finding about one or more characteristics of Merkel cell carcinoma, following the rules of the TNM AJCC v8 classification system.</t>
  </si>
  <si>
    <t>C136855</t>
  </si>
  <si>
    <t>Merkel Cell Carcinoma Pathologic Distant Metastasis TNM Finding v8|Neuroendocrine Carcinoma of the Skin Pathologic Distant Metastasis TNM Finding v8</t>
  </si>
  <si>
    <t>A pathologic finding about one or more characteristics of Merkel cell carcinoma, following the rules of the TNM AJCC v8 classification system as they pertain to distant metastases.</t>
  </si>
  <si>
    <t>C136856</t>
  </si>
  <si>
    <t>Merkel Cell Carcinoma pM1 TNM Finding v8|Neuroendocrine Carcinoma of the Skin pM1 TNM Finding v8</t>
  </si>
  <si>
    <t>Merkel cell carcinoma with distant metastasis microscopically confirmed. (from AJCC 8th Ed.)</t>
  </si>
  <si>
    <t>C136857</t>
  </si>
  <si>
    <t>Merkel Cell Carcinoma pM1a TNM Finding v8|Neuroendocrine Carcinoma of the Skin pM1a TNM Finding v8</t>
  </si>
  <si>
    <t>Merkel cell carcinoma with metastasis to distant skin, distant subcutaneous tissue, or distant lymph node(s), microscopically confirmed. (from AJCC 8th Ed.)</t>
  </si>
  <si>
    <t>C136858</t>
  </si>
  <si>
    <t>Merkel Cell Carcinoma pM1b TNM Finding v8|Neuroendocrine Carcinoma of the Skin pM1b TNM Finding v8</t>
  </si>
  <si>
    <t>Merkel cell carcinoma with metastasis to lung, microscopically confirmed. (from AJCC 8th Ed.)</t>
  </si>
  <si>
    <t>C136859</t>
  </si>
  <si>
    <t>Merkel Cell Carcinoma pM1c TNM Finding v8|Neuroendocrine Carcinoma of the Skin pM1c TNM Finding v8</t>
  </si>
  <si>
    <t>Merkel cell carcinoma with metastasis to all other distant sites, microscopically confirmed. (from AJCC 8th Ed.)</t>
  </si>
  <si>
    <t>C13685</t>
  </si>
  <si>
    <t>4q12-q13</t>
  </si>
  <si>
    <t>C136860</t>
  </si>
  <si>
    <t>Merkel Cell Carcinoma Pathologic Regional Lymph Nodes TNM Finding v8|Neuroendocrine Carcinoma of the Skin Pathologic Regional Lymph Nodes TNM Finding v8</t>
  </si>
  <si>
    <t>A pathologic finding about one or more characteristics of Merkel cell carcinoma, following the rules of the TNM AJCC v8 classification system as they pertain to staging of regional lymph nodes.</t>
  </si>
  <si>
    <t>C136861</t>
  </si>
  <si>
    <t>Merkel Cell Carcinoma pNX TNM Finding v8|Neuroendocrine Carcinoma of the Skin pNX TNM Finding v8</t>
  </si>
  <si>
    <t>Merkel cell carcinoma in which the regional lymph nodes cannot be assessed (e.g., previously removed for another reason or not removed for pathologic evaluation). (from AJCC 8th Ed.)</t>
  </si>
  <si>
    <t>C136862</t>
  </si>
  <si>
    <t>Merkel Cell Carcinoma pN0 TNM Finding v8|Neuroendocrine Carcinoma of the Skin pN0 TNM Finding v8</t>
  </si>
  <si>
    <t>Merkel cell carcinoma without regional lymph node metastasis detected on pathologic examination. (from AJCC 8th Ed.)</t>
  </si>
  <si>
    <t>C136863</t>
  </si>
  <si>
    <t>Merkel Cell Carcinoma pN1 TNM Finding v8|Neuroendocrine Carcinoma of the Skin pN1 TNM Finding v8</t>
  </si>
  <si>
    <t>C136864</t>
  </si>
  <si>
    <t>Merkel Cell Carcinoma pN1a(sn) TNM Finding v8|Neuroendocrine Carcinoma of the Skin pN1a(sn) TNM Finding v8</t>
  </si>
  <si>
    <t>Merkel cell carcinoma with clinically occult regional lymph node metastasis identified only by sentinel lymph node biopsy. (from AJCC 8th Ed.)</t>
  </si>
  <si>
    <t>C136865</t>
  </si>
  <si>
    <t>Merkel Cell Carcinoma pN1a TNM Finding v8|Neuroendocrine Carcinoma of the Skin pN1a TNM Finding v8</t>
  </si>
  <si>
    <t>Merkel cell carcinoma with clinically occult regional lymph node metastasis following lymph node dissection. (from AJCC 8th Ed.)</t>
  </si>
  <si>
    <t>C136866</t>
  </si>
  <si>
    <t>Merkel Cell Carcinoma pN1b TNM Finding v8|Neuroendocrine Carcinoma of the Skin pN1b TNM Finding v8</t>
  </si>
  <si>
    <t>Merkel cell carcinoma with clinically and/or radiologically detected regional lymph node metastasis, microscopically confirmed. (from AJCC 8th Ed.)</t>
  </si>
  <si>
    <t>C136867</t>
  </si>
  <si>
    <t>Merkel Cell Carcinoma pN2 TNM Finding v8|Neuroendocrine Carcinoma of the Skin pN2 TNM Finding v8</t>
  </si>
  <si>
    <t>C136868</t>
  </si>
  <si>
    <t>Merkel Cell Carcinoma pN3 TNM Finding v8|Neuroendocrine Carcinoma of the Skin pN3 TNM Finding v8</t>
  </si>
  <si>
    <t>C136869</t>
  </si>
  <si>
    <t>C173385</t>
  </si>
  <si>
    <t>Cutaneous Merkel Cell Carcinoma by AJCC v7 Stage|Cutaneous Neuroendocrine Carcinoma of the Skin by AJCC v7 Stage</t>
  </si>
  <si>
    <t>A term that refers to the staging of Merkel cell carcinoma (primary cutaneous neuroendocrine carcinoma), following the rules of the TNM AJCC v7 classification system.</t>
  </si>
  <si>
    <t>C13686</t>
  </si>
  <si>
    <t>3q26.3-q27</t>
  </si>
  <si>
    <t>C136870</t>
  </si>
  <si>
    <t>Cutaneous Merkel Cell Carcinoma by AJCC v8 Stage|Neuroendocrine Carcinoma of the Skin by AJCC v8 Stage</t>
  </si>
  <si>
    <t>A term that refers to the staging of Merkel cell carcinoma (primary cutaneous neuroendocrine carcinoma), following the rules of the TNM AJCC v8 classification system.</t>
  </si>
  <si>
    <t>C136871</t>
  </si>
  <si>
    <t>Cutaneous Merkel Cell Carcinoma by AJCC v8 Clinical Stage|Neuroendocrine Carcinoma of the Skin by AJCC v8 Clinical Stage</t>
  </si>
  <si>
    <t>A term that refers to the clinical staging of Merkel cell carcinoma (primary cutaneous neuroendocrine carcinoma), following the rules of the TNM AJCC v8 classification system.</t>
  </si>
  <si>
    <t>C136872</t>
  </si>
  <si>
    <t>Clinical Stage 0 Cutaneous Merkel Cell Carcinoma AJCC v8|Clinical Stage 0 Neuroendocrine Carcinoma of the Skin AJCC v8</t>
  </si>
  <si>
    <t>Stage 0 includes: Tis, N0, M0. Tis: In situ primary tumor. N0: No regional lymph node metastasis detected on clinical and/or radiologic examination. M0: No distant metastasis detected on clinical and/or radiologic examination. (AJCC 8th ed.)</t>
  </si>
  <si>
    <t>C136873</t>
  </si>
  <si>
    <t>Clinical Stage I Cutaneous Merkel Cell Carcinoma AJCC v8|Clinical Stage I Neuroendocrine Carcinoma of the Skin AJCC v8</t>
  </si>
  <si>
    <t>Stage I includes: T1, N0, M0. T1: Maximum clinical tumor diameter equal to or less than 2 cm. N0: No regional lymph node metastasis detected on clinical and/or radiologic examination. M0: No distant metastasis detected on clinical and/or radiologic examination. (AJCC 8th ed.)</t>
  </si>
  <si>
    <t>C136874</t>
  </si>
  <si>
    <t>Clinical Stage II Cutaneous Merkel Cell Carcinoma AJCC v8|Clinical Stage II Neuroendocrine Carcinoma of the Skin AJCC v8</t>
  </si>
  <si>
    <t>Stage II includes: IIA: (T2-3, N0, M0); IIB: (T4, N0, M0). T2: Maximum clinical tumor diameter more than 2 cm but equal to or less than 5 cm. T3: Maximum clinical tumor diameter more than 5 cm. T4: Primary tumor invades fascia, muscle, cartilage, or bone. N0: No regional lymph node metastasis detected on clinical and/or radiologic examination. M0: No distant metastasis detected on clinical and/or radiologic examination. (AJCC 8th ed.)</t>
  </si>
  <si>
    <t>C136875</t>
  </si>
  <si>
    <t>Clinical Stage IIA Cutaneous Merkel Cell Carcinoma AJCC v8|Clinical Stage IIA Neuroendocrine Carcinoma of the Skin AJCC v8</t>
  </si>
  <si>
    <t>Stage IIA includes: T2-3, N0, M0. T2: Maximum clinical tumor diameter more than 2 cm but equal to or less than 5 cm. T3: Maximum clinical tumor diameter more than 5 cm. N0: No regional lymph node metastasis detected on clinical and/or radiologic examination. M0: No distant metastasis detected on clinical and/or radiologic examination. (AJCC 8th ed.)</t>
  </si>
  <si>
    <t>C136876</t>
  </si>
  <si>
    <t>Clinical Stage IIB Cutaneous Merkel Cell Carcinoma AJCC v8|Clinical Stage IIB Neuroendocrine Carcinoma of the Skin AJCC v8</t>
  </si>
  <si>
    <t>Stage IIB includes: T4, N0, M0. T4: Primary tumor invades fascia, muscle, cartilage, or bone. N0: No regional lymph node metastasis detected on clinical and/or radiologic examination. M0: No distant metastasis detected on clinical and/or radiologic examination. (AJCC 8th ed.)</t>
  </si>
  <si>
    <t>C136877</t>
  </si>
  <si>
    <t>Clinical Stage III Cutaneous Merkel Cell Carcinoma AJCC v8|Clinical Stage III Neuroendocrine Carcinoma of the Skin AJCC v8</t>
  </si>
  <si>
    <t>Stage III includes: T0-4, N1-3, M0. T0: No evidence of primary tumor. T1: Maximum clinical tumor diameter equal to or less than 2 cm. T2: Maximum clinical tumor diameter more than 2 cm but equal to or less than 5 cm. T3: Maximum clinical tumor diameter more than 5 cm. T4: Primary tumor invades fascia, muscle, cartilage, or bone. N1: Metastasis in regional lymph node(s). N2: In-transit metastasis (discontinuous from primary tumor; located between primary tumor and draining regional nodal basin, or distal to the primary tumor) without lymph node metastasis. N3: In-transit metastasis (discontinuous from primary tumor; located between primary tumor and draining regional nodal basin, or distal to the primary tumor) with lymph node metastasis. M0: No distant metastasis detected on clinical and/or radiologic examination. (AJCC 8th ed.)</t>
  </si>
  <si>
    <t>C136878</t>
  </si>
  <si>
    <t>Clinical Stage IV Cutaneous Merkel Cell Carcinoma AJCC v8|Clinical Stage IV Neuroendocrine Carcinoma of the Skin AJCC v8</t>
  </si>
  <si>
    <t>Stage IV includes: T0-4, Any N, M1. T0: No evidence of primary tumor. T1: Maximum clinical tumor diameter equal to or less than 2 cm. T2: Maximum clinical tumor diameter more than 2 cm but equal to or less than 5 cm. T3: Maximum clinical tumor diameter more than 5 cm. T4: Primary tumor invades fascia, muscle, cartilage, or bone. M1: Distant metastasis detected on clinical and/or radiologic examination. (AJCC 8th ed.)</t>
  </si>
  <si>
    <t>C136879</t>
  </si>
  <si>
    <t>C99723</t>
  </si>
  <si>
    <t>London Deauville Criteria Point Scale X|London Deauville Criteria PET Point X|PET Score X|PET Score X|X</t>
  </si>
  <si>
    <t>New areas of uptake unlikely to be related to lymphoma.</t>
  </si>
  <si>
    <t>CDISC SDTM London Deauville Criteria Point Scale 2014 Response Terminology|CDISC SDTM Terminology|Clinical Data Interchange Standards Consortium Terminology</t>
  </si>
  <si>
    <t>C13687</t>
  </si>
  <si>
    <t>12q12-q13</t>
  </si>
  <si>
    <t>C136880</t>
  </si>
  <si>
    <t>Cutaneous Merkel Cell Carcinoma by AJCC v8 Pathologic Stage|Neuroendocrine Carcinoma of the Skin by AJCC v8 Pathologic Stage</t>
  </si>
  <si>
    <t>A term that refers to the pathologic staging of Merkel cell carcinoma (primary cutaneous neuroendocrine carcinoma), following the rules of the TNM AJCC v8 classification system.</t>
  </si>
  <si>
    <t>C136881</t>
  </si>
  <si>
    <t>Pathologic Stage 0 Cutaneous Merkel Cell Carcinoma AJCC v8|Pathologic Stage 0 Neuroendocrine Carcinoma of the Skin AJCC v8</t>
  </si>
  <si>
    <t>Stage 0 includes: Tis, N0, M0. Tis: In situ primary tumor. N0: No regional lymph node metastasis detected on pathologic examination. M0: No distant metastasis detected on clinical and/or radiologic examination. (AJCC 8th ed.)</t>
  </si>
  <si>
    <t>C136882</t>
  </si>
  <si>
    <t>Pathologic Stage I Cutaneous Merkel Cell Carcinoma AJCC v8|Pathologic Stage I Neuroendocrine Carcinoma of the Skin AJCC v8</t>
  </si>
  <si>
    <t>Stage I includes: T1, N0, M0. T1: Maximum clinical tumor diameter equal to or less than 2 cm. N0: No regional lymph node metastasis detected on pathologic examination. M0: No distant metastasis detected on clinical and/or radiologic examination. (AJCC 8th ed.)</t>
  </si>
  <si>
    <t>C136883</t>
  </si>
  <si>
    <t>Pathologic Stage II Cutaneous Merkel Cell Carcinoma AJCC v8|Pathologic Stage II Neuroendocrine Carcinoma of the Skin AJCC v8</t>
  </si>
  <si>
    <t>Stage II includes: IIA: (T2-3, N0, M0); IIB: (T4, N0, M0). T2: Maximum clinical tumor diameter more than 2 cm but equal to or less than 5 cm. T3: Maximum clinical tumor diameter more than 5 cm. T4: Primary tumor invades fascia, muscle, cartilage, or bone. N0: No regional lymph node metastasis detected on pathologic examination. M0: No distant metastasis detected on clinical and/or radiologic examination. (AJCC 8th ed.)</t>
  </si>
  <si>
    <t>C136884</t>
  </si>
  <si>
    <t>Pathologic Stage IIA Cutaneous Merkel Cell Carcinoma AJCC v8|Pathologic Stage IIA Neuroendocrine Carcinoma of the Skin AJCC v8</t>
  </si>
  <si>
    <t>Stage IIA includes: T2-3, N0, M0. T2: Maximum clinical tumor diameter more than 2 cm but equal to or less than 5 cm. T3: Maximum clinical tumor diameter more than 5 cm. N0: No regional lymph node metastasis detected on pathologic examination. M0: No distant metastasis detected on clinical and/or radiologic examination. (AJCC 8th ed.)</t>
  </si>
  <si>
    <t>C136885</t>
  </si>
  <si>
    <t>Pathologic Stage IIB Cutaneous Merkel Cell Carcinoma AJCC v8|Pathologic Stage IIB Neuroendocrine Carcinoma of the Skin AJCC v8</t>
  </si>
  <si>
    <t>Stage IIB includes: T4, N0, M0. T4: Primary tumor invades fascia, muscle, cartilage, or bone. N0: No regional lymph node metastasis detected on pathologic examination. M0: No distant metastasis detected on clinical and/or radiologic examination. (AJCC 8th ed.)</t>
  </si>
  <si>
    <t>C136886</t>
  </si>
  <si>
    <t>Pathologic Stage III Cutaneous Merkel Cell Carcinoma AJCC v8|Pathologic Stage III Neuroendocrine Carcinoma of the Skin AJCC v8</t>
  </si>
  <si>
    <t>Stage III includes: IIIA: (T1-4, N1a(sn) or N1a, M0); (T0, N1b, M0); IIIB: (T1-4, N1b-3, M0). T0: No evidence of primary tumor. T1: Maximum clinical tumor diameter equal to or less than 2 cm. T2: Maximum clinical tumor diameter more than 2 cm but equal to or less than 5 cm. T3: Maximum clinical tumor diameter more than 5 cm. T4: Primary tumor invades fascia, muscle, cartilage, or bone. N1a(sn): Clinically occult regional lymph node metastasis identified only by sentinel lymph node biopsy. N1a: Clinically occult regional lymph node metastasis following lymph node dissection. N1b: Clinically and/or radiologically detected regional lymph node metastasis, microscopically confirmed. N2: In-transit metastasis (discontinuous from primary tumor; located between primary tumor and draining regional nodal basin, or distal to the primary tumor) without lymph node metastasis. N3: In-transit metastasis (discontinuous from primary tumor; located between primary tumor and draining regional nodal basin, or distal to the primary tumor) with lymph node metastasis. M0: No distant metastasis detected on clinical and/or radiologic examination. (AJCC 8th ed.)</t>
  </si>
  <si>
    <t>C136887</t>
  </si>
  <si>
    <t>Pathologic Stage IIIA Cutaneous Merkel Cell Carcinoma AJCC v8|Pathologic Stage IIIA Neuroendocrine Carcinoma of the Skin AJCC v8</t>
  </si>
  <si>
    <t>Stage IIIA includes: (T1-4, N1a(sn) or N1a, M0); (T0, N1b, M0). T0: No evidence of primary tumor. T1: Maximum clinical tumor diameter equal to or less than 2 cm. T2: Maximum clinical tumor diameter more than 2 cm but equal to or less than 5 cm. T3: Maximum clinical tumor diameter more than 5 cm. T4: Primary tumor invades fascia, muscle, cartilage, or bone. N1a(sn): Clinically occult regional lymph node metastasis identified only by sentinel lymph node biopsy. N1a: Clinically occult regional lymph node metastasis following lymph node dissection. N1b: Clinically and/or radiologically detected regional lymph node metastasis, microscopically confirmed. M0: No distant metastasis detected on clinical and/or radiologic examination. (AJCC 8th ed.)</t>
  </si>
  <si>
    <t>C136888</t>
  </si>
  <si>
    <t>Pathologic Stage IIIB Cutaneous Merkel Cell Carcinoma AJCC v8|Pathologic Stage IIIB Neuroendocrine Carcinoma of the Skin AJCC v8</t>
  </si>
  <si>
    <t>Stage IIIB includes: T1-4, N1b-3, M0. T1: Maximum clinical tumor diameter equal to or less than 2 cm. T2: Maximum clinical tumor diameter more than 2 cm but equal to or less than 5 cm. T3: Maximum clinical tumor diameter more than 5 cm. T4: Primary tumor invades fascia, muscle, cartilage, or bone. N1b: Clinically and/or radiologically detected regional lymph node metastasis, microscopically confirmed. N2: In-transit metastasis (discontinuous from primary tumor; located between primary tumor and draining regional nodal basin, or distal to the primary tumor) without lymph node metastasis. N3: In-transit metastasis (discontinuous from primary tumor; located between primary tumor and draining regional nodal basin, or distal to the primary tumor) with lymph node metastasis. M0: No distant metastasis detected on clinical and/or radiologic examination. (AJCC 8th ed.)</t>
  </si>
  <si>
    <t>C136889</t>
  </si>
  <si>
    <t>Pathologic Stage IV Cutaneous Merkel Cell Carcinoma AJCC v8|Pathologic Stage IV Neuroendocrine Carcinoma of the Skin AJCC v8</t>
  </si>
  <si>
    <t>Stage IV includes: T0-4, Any N, M1. T0: No evidence of primary tumor. T1: Maximum clinical tumor diameter equal to or less than 2 cm. T2: Maximum clinical tumor diameter more than 2 cm but equal to or less than 5 cm. T3: Maximum clinical tumor diameter more than 5 cm. T4: Primary tumor invades fascia, muscle, cartilage, or bone. M1: Distant metastasis microscopically confirmed. (AJCC 8th ed.)</t>
  </si>
  <si>
    <t>C13688</t>
  </si>
  <si>
    <t>22q11.21</t>
  </si>
  <si>
    <t>C136891</t>
  </si>
  <si>
    <t>C2167|C159156</t>
  </si>
  <si>
    <t>Neratinib Maleate|2-Butenamide, N-(4-((3-chloro-4-(2-pyridinylmethoxy)phenyl)amino)-3-cyano-7-ethoxy-6-quinolinyl)-4-(dimethylamino)-, (2E)-, (2Z)-2-butenedioate (1:1)|HKI-272 Maleate|NERATINIB MALEATE ANHYDROUS|Nerlynx</t>
  </si>
  <si>
    <t>The maleate salt form of neratinib, an orally available, quinazoline-based, irreversible inhibitor of both the receptor tyrosine kinases (RTKs) human epidermal growth factor receptor 2 (HER2; ERBB2) and human epidermal growth factor receptor (EGFR), with potential antineoplastic activity. Upon administration, neratinib targets and covalently binds to the cysteine residue in the ATP-binding pockets of both HER2 and EGFR. This inhibits their activity and results in the inhibition of downstream signal transduction events, induces cell cycle arrest, apoptosis and ultimately decreases cellular proliferation in HER2- and EGFR-expressing tumor cells. EGFR and HER2, RTKs that are mutated or overactivated in many tumor cell types, play key roles in tumor cell proliferation and tumor vascularization.</t>
  </si>
  <si>
    <t>Neratinib Maleate</t>
  </si>
  <si>
    <t>C136892</t>
  </si>
  <si>
    <t>Cutaneous Melanoma TNM Finding v8|Melanoma of the Skin TNM Finding v8</t>
  </si>
  <si>
    <t>A finding about one or more characteristics of cutaneous melanoma, following the rules of the TNM AJCC v8 classification system. This classification system does not apply to melanoma of the conjunctiva, melanoma of the uvea, mucosal melanoma arising in the head and neck, and mucosal melanoma of the urethra, vagina, rectum, and anus. (from AJCC 8th Ed.)</t>
  </si>
  <si>
    <t>C136893</t>
  </si>
  <si>
    <t>Cutaneous Melanoma Clinical TNM Finding v8|Melanoma of the Skin Clinical TNM Finding v8</t>
  </si>
  <si>
    <t>A clinical finding about one or more characteristics of cutaneous melanoma, following the rules of the TNM AJCC v8 classification system.</t>
  </si>
  <si>
    <t>C136894</t>
  </si>
  <si>
    <t>Cutaneous Melanoma Clinical Distant Metastasis TNM Finding v8|Clinical Staging: Distant Metastasis (cM)|Melanoma of the Skin Clinical Distant Metastasis TNM Finding v8</t>
  </si>
  <si>
    <t>A clinical finding about one or more characteristics of cutaneous melanoma, following the rules of the TNM AJCC v8 classification system as they pertain to distant metastases.</t>
  </si>
  <si>
    <t>C136895</t>
  </si>
  <si>
    <t>Cutaneous Melanoma cM0 TNM Finding v8|Melanoma of the Skin cM0 TNM Finding v8|cM0</t>
  </si>
  <si>
    <t>Cutaneous melanoma without evidence of distant metastasis. LDH level is not applicable. (from AJCC 8th Ed.)</t>
  </si>
  <si>
    <t>C136896</t>
  </si>
  <si>
    <t>Cutaneous Melanoma cM1 TNM Finding v8|Melanoma of the Skin cM1 TNM Finding v8|cM1</t>
  </si>
  <si>
    <t>Cutaneous melanoma with evidence of distant metastasis. (from AJCC 8th Ed.)</t>
  </si>
  <si>
    <t>C136897</t>
  </si>
  <si>
    <t>Cutaneous Melanoma cM1a TNM Finding v8|Melanoma of the Skin cM1a TNM Finding v8|cM1a</t>
  </si>
  <si>
    <t>Cutaneous melanoma with distant metastasis to skin, soft tissue including muscle, and/or nonregional lymph node. LDH level not recorded or unspecified. (from AJCC 8th Ed.)</t>
  </si>
  <si>
    <t>C136898</t>
  </si>
  <si>
    <t>Cutaneous Melanoma cM1a(0) TNM Finding v8|Melanoma of the Skin cM1a(0) TNM Finding v8</t>
  </si>
  <si>
    <t>Cutaneous melanoma with distant metastasis to skin, soft tissue including muscle, and/or nonregional lymph node. LDH level not elevated. (from AJCC 8th Ed.)</t>
  </si>
  <si>
    <t>C136899</t>
  </si>
  <si>
    <t>Cutaneous Melanoma cM1a(1) TNM Finding v8|Melanoma of the Skin cM1a(1) TNM Finding v8</t>
  </si>
  <si>
    <t>Cutaneous melanoma with distant metastasis to skin, soft tissue including muscle, and/or nonregional lymph node. LDH level elevated. (from AJCC 8th Ed.)</t>
  </si>
  <si>
    <t>C13689</t>
  </si>
  <si>
    <t>8q13-qter</t>
  </si>
  <si>
    <t>C1368</t>
  </si>
  <si>
    <t>Recombinant ENA-78|ENA-78|LIX|Lipopolysaccharide-Induced CXC Chemokine</t>
  </si>
  <si>
    <t>Epithelial neutrophil activating peptide-78.  A 78 amino acid member of the CXC family of chemokines, produced and secreted upon stimulation by interleukin 1 beta or tumor necrosis factor alpha.  Stimulates chemotactic migration of neutrophils, monocytes, lymphocytes, and fibroblasts.</t>
  </si>
  <si>
    <t>C136900</t>
  </si>
  <si>
    <t>Cutaneous Melanoma cM1b TNM Finding v8|Melanoma of the Skin cM1b TNM Finding v8|cM1b</t>
  </si>
  <si>
    <t>Cutaneous melanoma with distant metastasis to lung with or without M1a sites of disease. LDH level not recorded or unspecified. (from AJCC 8th Ed.)</t>
  </si>
  <si>
    <t>C136901</t>
  </si>
  <si>
    <t>Cutaneous Melanoma cM1b(0) TNM Finding v8|Melanoma of the Skin cM1b(0) TNM Finding v8</t>
  </si>
  <si>
    <t>Cutaneous melanoma with distant metastasis to lung with or without M1a sites of disease. LDH level not elevated. (from AJCC 8th Ed.)</t>
  </si>
  <si>
    <t>C136902</t>
  </si>
  <si>
    <t>Cutaneous Melanoma cM1b(1) TNM Finding v8|Melanoma of the Skin cM1b(1) TNM Finding v8</t>
  </si>
  <si>
    <t>Cutaneous melanoma with distant metastasis to lung with or without M1a sites of disease. LDH level elevated. (from AJCC 8th Ed.)</t>
  </si>
  <si>
    <t>C136903</t>
  </si>
  <si>
    <t>Cutaneous Melanoma cM1c TNM Finding v8|Melanoma of the Skin cM1c TNM Finding v8|cM1c</t>
  </si>
  <si>
    <t>Cutaneous melanoma with distant metastasis to non-CNS visceral sites with or without M1a or M1b sites of disease.  LDH level not recorded or unspecified. (from AJCC 8th Ed.)</t>
  </si>
  <si>
    <t>C136904</t>
  </si>
  <si>
    <t>Cutaneous Melanoma cM1c(0) TNM Finding v8|Melanoma of the Skin cM1c(0) TNM Finding v8</t>
  </si>
  <si>
    <t>Cutaneous melanoma with distant metastasis to non-CNS visceral sites with or without M1a or M1b sites of disease.  LDH level not elevated. (from AJCC 8th Ed.)</t>
  </si>
  <si>
    <t>C136905</t>
  </si>
  <si>
    <t>Cutaneous Melanoma cM1c(1) TNM Finding v8|Melanoma of the Skin cM1c(1) TNM Finding v8</t>
  </si>
  <si>
    <t>Cutaneous melanoma with distant metastasis to non-CNS visceral sites with or without M1a or M1b sites of disease.  LDH level elevated. (from AJCC 8th Ed.)</t>
  </si>
  <si>
    <t>C136906</t>
  </si>
  <si>
    <t>Cutaneous Melanoma cM1d TNM Finding v8|Melanoma of the Skin cM1d TNM Finding v8</t>
  </si>
  <si>
    <t>Cutaneous melanoma with distant metastasis to CNS with or without M1a, M1b, or M1c sites of disease.  LDH level not recorded or unspecified. (from AJCC 8th Ed.)</t>
  </si>
  <si>
    <t>C136907</t>
  </si>
  <si>
    <t>Cutaneous Melanoma cM1d(0) TNM Finding v8|Melanoma of the Skin cM1d(0) TNM Finding v8</t>
  </si>
  <si>
    <t>Cutaneous melanoma with distant metastasis to CNS with or without M1a, M1b, or M1c sites of disease.  LDH level normal. (from AJCC 8th Ed.)</t>
  </si>
  <si>
    <t>C136908</t>
  </si>
  <si>
    <t>Cutaneous Melanoma cM1d(1) TNM Finding v8|Melanoma of the Skin cM1d(1) TNM Finding v8</t>
  </si>
  <si>
    <t>Cutaneous melanoma with distant metastasis to CNS with or without M1a, M1b, or M1c sites of disease.  LDH level elevated. (from AJCC 8th Ed.)</t>
  </si>
  <si>
    <t>C136909</t>
  </si>
  <si>
    <t>Cutaneous Melanoma Clinical Regional Lymph Nodes TNM Finding v8|Melanoma of the Skin Clinical Regional Lymph Nodes TNM Finding v8</t>
  </si>
  <si>
    <t>A clinical finding about one or more characteristics of cutaneous melanoma, following the rules of the TNM AJCC v8 classification system as they pertain to staging of regional lymph nodes. The TNM clinical and pathologic regional lymph nodes classifications of cutaneous melanoma are not the same. TNM clinical regional lymph nodes findings are based on clinical/radiographic examination of the regional lymph nodes (clinically detected regional lymph node metastasis). (from AJCC 8th Ed.)</t>
  </si>
  <si>
    <t>C13690</t>
  </si>
  <si>
    <t>6q22</t>
  </si>
  <si>
    <t>C136910</t>
  </si>
  <si>
    <t>Cutaneous Melanoma cNX TNM Finding v8|Melanoma of the Skin cNX TNM Finding v8</t>
  </si>
  <si>
    <t>Cutaneous melanoma in which the regional lymph nodes are not assessed (e.g., sentinel lymph node biopsy is not performed, regional lymph nodes were previously removed for another reason). Exception: pathological N category is not required for T1 melanomas, use cN. Presence of in-transit, satellite, and/or microsatellite metastases: No.  (from AJCC 8th Ed.)</t>
  </si>
  <si>
    <t>C136911</t>
  </si>
  <si>
    <t>Cutaneous Melanoma cN0 TNM Finding v8|Melanoma of the Skin cN0 TNM Finding v8</t>
  </si>
  <si>
    <t>Cutaneous melanoma without regional lymph node metastasis. Presence of in-transit, satellite, and/or microsatellite metastases: No.  (from AJCC 8th Ed.)</t>
  </si>
  <si>
    <t>C136912</t>
  </si>
  <si>
    <t>Cutaneous Melanoma cN1 TNM Finding v8|Melanoma of the Skin cN1 TNM Finding v8</t>
  </si>
  <si>
    <t>Cutaneous melanoma with one tumor-involved node or in-transit satellite, and/or microsatellite metastases with no tumor-involved nodes. (from AJCC 8th Ed.)</t>
  </si>
  <si>
    <t>C136913</t>
  </si>
  <si>
    <t>Cutaneous Melanoma cN1b TNM Finding v8|Melanoma of the Skin cN1b TNM Finding v8</t>
  </si>
  <si>
    <t>Cutaneous melanoma with one clinically detected nodal metastasis. Presence of in-transit, satellite, and/or microsatellite metastases: No.  (from AJCC 8th Ed.)</t>
  </si>
  <si>
    <t>C136914</t>
  </si>
  <si>
    <t>Cutaneous Melanoma cN1c TNM Finding v8|Melanoma of the Skin cN1c TNM Finding v8</t>
  </si>
  <si>
    <t>Cutaneous melanoma with no regional lymph node disease. Presence of in-transit, satellite, and/or microsatellite metastases: Yes. (from AJCC 8th Ed.)</t>
  </si>
  <si>
    <t>C136915</t>
  </si>
  <si>
    <t>Cutaneous Melanoma cN2 TNM Finding v8|Melanoma of the Skin cN2 TNM Finding v8</t>
  </si>
  <si>
    <t>Cutaneous melanoma with two or three tumor-involved nodes or in-transit satellite, and/or microsatellite metastases with one tumor-involved node. (from AJCC 8th Ed.)</t>
  </si>
  <si>
    <t>C136916</t>
  </si>
  <si>
    <t>Cutaneous Melanoma cN2b TNM Finding v8|Melanoma of the Skin cN2b TNM Finding v8</t>
  </si>
  <si>
    <t>Cutaneous melanoma with two or three nodal metastases at least one of which was clinically detected. Presence of in-transit, satellite, and/or microsatellite metastases: No.  (from AJCC 8th Ed.)</t>
  </si>
  <si>
    <t>C136917</t>
  </si>
  <si>
    <t>Cutaneous Melanoma cN2c TNM Finding v8|Melanoma of the Skin cN2c TNM Finding v8</t>
  </si>
  <si>
    <t>Cutaneous melanoma with one clinically detected metastasis. Presence of in-transit, satellite, and/or microsatellite metastases: Yes. (from AJCC 8th Ed.)</t>
  </si>
  <si>
    <t>C136918</t>
  </si>
  <si>
    <t>Cutaneous Melanoma cN3 TNM Finding v8|Melanoma of the Skin cN3 TNM Finding v8</t>
  </si>
  <si>
    <t>Cutaneous melanoma with four or more tumor-involved nodes or in-transit satellite, and/or microsatellite metastases with two or more tumor-involved nodes, or any number of matted nodes without or with in-transit, satellite, and/or microsatellite metastases. (from AJCC 8th Ed.)</t>
  </si>
  <si>
    <t>C136919</t>
  </si>
  <si>
    <t>Cutaneous Melanoma cN3b TNM Finding v8|Melanoma of the Skin cN3b TNM Finding v8</t>
  </si>
  <si>
    <t>Cutaneous melanoma with four or more nodal metastases, at least one of which was clinically detected, or presence of any number of matted nodes. Presence of in-transit, satellite, and/or microsatellite metastases: No.  (from AJCC 8th Ed.)</t>
  </si>
  <si>
    <t>C13691</t>
  </si>
  <si>
    <t>13q12-q13</t>
  </si>
  <si>
    <t>C136920</t>
  </si>
  <si>
    <t>Cutaneous Melanoma cN3c TNM Finding v8|Melanoma of the Skin cN3c TNM Finding v8</t>
  </si>
  <si>
    <t>Cutaneous melanoma with two or more clinically detected nodal metastases and/or presence of any number of matted nodes. Presence of in-transit, satellite, and/or microsatellite metastases: Yes. (from AJCC 8th Ed.)</t>
  </si>
  <si>
    <t>C136921</t>
  </si>
  <si>
    <t>Cutaneous Melanoma Pathologic TNM Finding v8|Melanoma of the Skin Pathologic TNM Finding v8</t>
  </si>
  <si>
    <t>A pathologic finding about one or more characteristics of cutaneous melanoma, following the rules of the TNM AJCC v8 classification system.</t>
  </si>
  <si>
    <t>C136922</t>
  </si>
  <si>
    <t>Cutaneous Melanoma Pathologic Distant Metastasis TNM Finding v8|Melanoma of the Skin Pathologic Distant Metastasis TNM Finding v8|Pathologic Staging: Distant Metastasis (pM)</t>
  </si>
  <si>
    <t>A pathologic finding about one or more characteristics of cutaneous melanoma, following the rules of the TNM AJCC v8 classification system as they pertain to distant metastases.</t>
  </si>
  <si>
    <t>C136923</t>
  </si>
  <si>
    <t>Cutaneous Melanoma pM1 TNM Finding v8|Melanoma of the Skin pM1 TNM Finding v8|pM1</t>
  </si>
  <si>
    <t>C136924</t>
  </si>
  <si>
    <t>Cutaneous Melanoma pM1a TNM Finding v8|Melanoma of the Skin pM1a TNM Finding v8|pM1a</t>
  </si>
  <si>
    <t>C136925</t>
  </si>
  <si>
    <t>Cutaneous Melanoma pM1a(0) TNM Finding v8|Melanoma of the Skin pM1a(0) TNM Finding v8</t>
  </si>
  <si>
    <t>C136926</t>
  </si>
  <si>
    <t>Cutaneous Melanoma pM1a(1) TNM Finding v8|Melanoma of the Skin pM1a(1) TNM Finding v8</t>
  </si>
  <si>
    <t>C136927</t>
  </si>
  <si>
    <t>Cutaneous Melanoma pM1b TNM Finding v8|Melanoma of the Skin pM1b TNM Finding v8|pM1b</t>
  </si>
  <si>
    <t>C136928</t>
  </si>
  <si>
    <t>Cutaneous Melanoma pM1b(0) TNM Finding v8|Melanoma of the Skin pM1b(0) TNM Finding v8</t>
  </si>
  <si>
    <t>C136929</t>
  </si>
  <si>
    <t>Cutaneous Melanoma pM1b(1) TNM Finding v8|Melanoma of the Skin pM1b(1) TNM Finding v8</t>
  </si>
  <si>
    <t>C13692</t>
  </si>
  <si>
    <t>8q24.11-q24.13</t>
  </si>
  <si>
    <t>C136930</t>
  </si>
  <si>
    <t>Cutaneous Melanoma pM1c TNM Finding v8|Melanoma of the Skin pM1c TNM Finding v8|pM1c</t>
  </si>
  <si>
    <t>C136931</t>
  </si>
  <si>
    <t>Cutaneous Melanoma pM1c(0) TNM Finding v8|Melanoma of the Skin pM1c(0) TNM Finding v8</t>
  </si>
  <si>
    <t>C136932</t>
  </si>
  <si>
    <t>Cutaneous Melanoma pM1c(1) TNM Finding v8|Melanoma of the Skin pM1c(1) TNM Finding v8</t>
  </si>
  <si>
    <t>C136934</t>
  </si>
  <si>
    <t>Cutaneous Melanoma pM1d TNM Finding v8|Melanoma of the Skin pM1d TNM Finding v8</t>
  </si>
  <si>
    <t>C136935</t>
  </si>
  <si>
    <t>Cutaneous Melanoma pM1d(0) TNM Finding v8|Melanoma of the Skin pM1d(0) TNM Finding v8</t>
  </si>
  <si>
    <t>C136936</t>
  </si>
  <si>
    <t>Cutaneous Melanoma pM1d(1) TNM Finding v8|Melanoma of the Skin pM1d(1) TNM Finding v8</t>
  </si>
  <si>
    <t>C136937</t>
  </si>
  <si>
    <t>Cutaneous Melanoma Pathologic Primary Tumor TNM Finding v8|Melanoma of the Skin Pathologic Primary Tumor TNM Finding v8|Pathologic Staging: Primary Tumor (pT)</t>
  </si>
  <si>
    <t>A pathologic finding about one or more characteristics of cutaneous melanoma, following the rules of the TNM AJCC v8 classification system as they pertain to staging of the primary tumor.</t>
  </si>
  <si>
    <t>C136938</t>
  </si>
  <si>
    <t>Cutaneous Melanoma pTX TNM Finding v8|Melanoma of the Skin pTX TNM Finding v8|pTX</t>
  </si>
  <si>
    <t>Cutaneous melanoma in which the primary tumor thickness cannot be assessed (e.g., diagnosis by curettage). Thickness: Not applicable. Ulceration status: Not applicable. (from AJCC 8th Ed.)</t>
  </si>
  <si>
    <t>C136939</t>
  </si>
  <si>
    <t>Cutaneous Melanoma pT0 TNM Finding v8|Melanoma of the Skin pT0 TNM Finding v8|pT0</t>
  </si>
  <si>
    <t>Cutaneous melanoma with no evidence of primary tumor (e.g., unknown primary or completely regressed melanoma). Thickness: Not applicable. Ulceration status: Not applicable. (from AJCC 8th Ed.)</t>
  </si>
  <si>
    <t>C13693</t>
  </si>
  <si>
    <t>11p12-p11</t>
  </si>
  <si>
    <t>C136940</t>
  </si>
  <si>
    <t>Cutaneous Melanoma pTis TNM Finding v8|Melanoma of the Skin pTis TNM Finding v8|pTis</t>
  </si>
  <si>
    <t>Cutaneous melanoma with a finding of melanoma in situ. Thickness: Not applicable. Ulceration status: Not applicable. (from AJCC 8th Ed.)</t>
  </si>
  <si>
    <t>C136941</t>
  </si>
  <si>
    <t>Cutaneous Melanoma pT1 TNM Finding v8|Melanoma of the Skin pT1 TNM Finding v8|pT1</t>
  </si>
  <si>
    <t>Cutaneous melanoma measuring 1.0 mm or less in thickness. Ulceration status: Unknown or unspecified. (from AJCC 8th Ed.)</t>
  </si>
  <si>
    <t>C136942</t>
  </si>
  <si>
    <t>Cutaneous Melanoma pT1a TNM Finding v8|Melanoma of the Skin pT1a TNM Finding v8|pT1a</t>
  </si>
  <si>
    <t>Cutaneous melanoma measuring less than 0.8 mm in thickness. Ulceration status: Without ulceration. (from AJCC 8th Ed.)</t>
  </si>
  <si>
    <t>C136943</t>
  </si>
  <si>
    <t>Cutaneous Melanoma pT1b TNM Finding v8|Melanoma of the Skin pT1b TNM Finding v8|pT1b</t>
  </si>
  <si>
    <t>Cutaneous melanoma measuring less than 0.8 mm in thickness with ulceration, or 0.8-1.0 mm with or without ulceration. (from AJCC 8th Ed.)</t>
  </si>
  <si>
    <t>C136944</t>
  </si>
  <si>
    <t>Cutaneous Melanoma pT2 TNM Finding v8|Melanoma of the Skin pT2 TNM Finding v8|pT2</t>
  </si>
  <si>
    <t>Cutaneous melanoma measuring more than 1.0 and equal to or less than 2.0 mm in thickness. Ulceration status: Unknown or unspecified. (from AJCC 8th Ed.)</t>
  </si>
  <si>
    <t>C136945</t>
  </si>
  <si>
    <t>Cutaneous Melanoma pT2a TNM Finding v8|Melanoma of the Skin pT2a TNM Finding v8|pT2a</t>
  </si>
  <si>
    <t>Cutaneous melanoma measuring more than 1.0 and equal to or less than 2.0 mm in thickness. Ulceration status: Without ulceration. (from AJCC 8th Ed.)</t>
  </si>
  <si>
    <t>C136946</t>
  </si>
  <si>
    <t>Cutaneous Melanoma pT2b TNM Finding v8|Melanoma of the Skin pT2b TNM Finding v8|pT2b</t>
  </si>
  <si>
    <t>Cutaneous melanoma measuring more than 1.0 and equal to or less than 2.0 mm in thickness. Ulceration status: With ulceration. (from AJCC 8th Ed.)</t>
  </si>
  <si>
    <t>C136947</t>
  </si>
  <si>
    <t>Cutaneous Melanoma pT3 TNM Finding v8|Melanoma of the Skin pT3 TNM Finding v8|pT3</t>
  </si>
  <si>
    <t>Cutaneous melanoma measuring more than 2.0 and equal to or less than 4.0 mm in thickness. Ulceration status: Unknown or unspecified. (from AJCC 8th Ed.)</t>
  </si>
  <si>
    <t>C136948</t>
  </si>
  <si>
    <t>Cutaneous Melanoma pT3a TNM Finding v8|Melanoma of the Skin pT3a TNM Finding v8|pT3a</t>
  </si>
  <si>
    <t>Cutaneous melanoma measuring more than 2.0 and equal to or less than 4.0 mm in thickness. Ulceration status: Without ulceration. (from AJCC 8th Ed.)</t>
  </si>
  <si>
    <t>C136949</t>
  </si>
  <si>
    <t>Cutaneous Melanoma pT3b TNM Finding v8|Melanoma of the Skin pT3b TNM Finding v8|pT3b</t>
  </si>
  <si>
    <t>Cutaneous melanoma measuring more than 2.0 and equal to or less than 4.0 mm in thickness. Ulceration status: With ulceration. (from AJCC 8th Ed.)</t>
  </si>
  <si>
    <t>C13694</t>
  </si>
  <si>
    <t>1p36.13-p36.11</t>
  </si>
  <si>
    <t>C136950</t>
  </si>
  <si>
    <t>Cutaneous Melanoma pT4 TNM Finding v8|Melanoma of the Skin pT4 TNM Finding v8|pT4</t>
  </si>
  <si>
    <t>Cutaneous melanoma measuring more than 4.0 mm in thickness. Ulceration status: Unknown or unspecified. (from AJCC 8th Ed.)</t>
  </si>
  <si>
    <t>C136951</t>
  </si>
  <si>
    <t>Cutaneous Melanoma pT4a TNM Finding v8|Melanoma of the Skin pT4a TNM Finding v8|pT4a</t>
  </si>
  <si>
    <t>Cutaneous melanoma measuring more than 4.0 mm in thickness. Ulceration status: Without ulceration. (from AJCC 8th Ed.)</t>
  </si>
  <si>
    <t>C136952</t>
  </si>
  <si>
    <t>Cutaneous Melanoma pT4b TNM Finding v8|Melanoma of the Skin pT4b TNM Finding v8|pT4b</t>
  </si>
  <si>
    <t>Cutaneous melanoma measuring more than 4.0 mm in thickness. Ulceration status: With ulceration. (from AJCC 8th Ed.)</t>
  </si>
  <si>
    <t>C136953</t>
  </si>
  <si>
    <t>Cutaneous Melanoma Pathologic Regional Lymph Nodes TNM Finding v8|Melanoma of the Skin Pathologic Regional Lymph Nodes TNM Finding v8|Pathologic Staging: Regional Lymph Nodes (pN)</t>
  </si>
  <si>
    <t>A pathologic finding about one or more characteristics of cutaneous melanoma, following the rules of the TNM AJCC v8 classification system as they pertain to staging of regional lymph nodes. The TNM pathologic and clinical regional lymph nodes classifications of cutaneous melanoma are not the same. TNM pathologic findings are based on the microscopic examination of the regional lymph nodes, usually detected by lymphatic mapping and sentinel lymph node biopsy (clinically occult regional lymph node metastasis). (from AJCC 8th Ed.)</t>
  </si>
  <si>
    <t>C136954</t>
  </si>
  <si>
    <t>Cutaneous Melanoma pNX TNM Finding v8|Melanoma of the Skin pNX TNM Finding v8|pNX</t>
  </si>
  <si>
    <t>C136955</t>
  </si>
  <si>
    <t>Cutaneous Melanoma pN0 TNM Finding v8|Melanoma of the Skin pN0 TNM Finding v8|pN0</t>
  </si>
  <si>
    <t>C136956</t>
  </si>
  <si>
    <t>Cutaneous Melanoma pN1 TNM Finding v8|Melanoma of the Skin pN1 TNM Finding v8|pN1</t>
  </si>
  <si>
    <t>C136957</t>
  </si>
  <si>
    <t>Cutaneous Melanoma pN1a TNM Finding v8|Melanoma of the Skin pN1a TNM Finding v8|pN1a</t>
  </si>
  <si>
    <t>Cutaneous melanoma with one clinically occult nodal metastasis (i.e., detected by sentinel lymph node biopsy). Presence of in-transit, satellite, and/or microsatellite metastases: No.  (from AJCC 8th Ed.)</t>
  </si>
  <si>
    <t>C136958</t>
  </si>
  <si>
    <t>Cutaneous Melanoma pN1c TNM Finding v8|Melanoma of the Skin pN1c TNM Finding v8</t>
  </si>
  <si>
    <t>C136959</t>
  </si>
  <si>
    <t>Cutaneous Melanoma pN2 TNM Finding v8|Melanoma of the Skin pN2 TNM Finding v8|pN2</t>
  </si>
  <si>
    <t>C13695</t>
  </si>
  <si>
    <t>17q21.3</t>
  </si>
  <si>
    <t>C136960</t>
  </si>
  <si>
    <t>Cutaneous Melanoma pN2a TNM Finding v8|Melanoma of the Skin pN2a TNM Finding v8|pN2a</t>
  </si>
  <si>
    <t>Cutaneous melanoma with two or three clinically occult nodal metastases (i.e., detected by sentinel lymph node biopsy). Presence of in-transit, satellite, and/or microsatellite metastases: No.  (from AJCC 8th Ed.)</t>
  </si>
  <si>
    <t>C136961</t>
  </si>
  <si>
    <t>Cutaneous Melanoma pN2c TNM Finding v8|Melanoma of the Skin pN2c TNM Finding v8|pN2c</t>
  </si>
  <si>
    <t>Cutaneous melanoma with one clinically occult nodal metastasis. Presence of in-transit, satellite, and/or microsatellite metastases: Yes. (from AJCC 8th Ed.)</t>
  </si>
  <si>
    <t>C136962</t>
  </si>
  <si>
    <t>Follicular Lymphoma International Prognostic Index|FILIPI|FILIPI Score|Follicular Lymphoma International Prognostic Index (FLIPI Score)</t>
  </si>
  <si>
    <t>A prognostic index designed to be used for patients with follicular lymphoma to stratify them by risk. The index uses 5 parameters: age (greater than or equal to 60 years vs less than 60 years), Ann Arbor stage (III-IV vs I-II), hemoglobin level (less than 120 g/L vs greater than or equal to 120 g/L), number of nodal areas involved (greater than 4 vs less than or equal to 4), serum LDH level (above normal vs normal or below) and divides patients into 3 risk groups: low (0-1 risk factors), intermediate (2 risk factors), high (greater than or equal to 3 risk factors).</t>
  </si>
  <si>
    <t>C136963</t>
  </si>
  <si>
    <t>Cutaneous Melanoma pN3 TNM Finding v8|Melanoma of the Skin pN3 TNM Finding v8|pN3</t>
  </si>
  <si>
    <t>C136964</t>
  </si>
  <si>
    <t>Cutaneous Melanoma pN3a TNM Finding v8|Melanoma of the Skin pN3a TNM Finding v8</t>
  </si>
  <si>
    <t>Cutaneous melanoma with four or more clinically occult nodal metastasis (i.e., detected by sentinel lymph node biopsy). Presence of in-transit, satellite, and/or microsatellite metastases: No.  (from AJCC 8th Ed.)</t>
  </si>
  <si>
    <t>C136965</t>
  </si>
  <si>
    <t>FLIPI Score 0-1, Low Risk|FLIPI Score 0-1|Follicular Lymphoma International Prognostic Index Score 0-1</t>
  </si>
  <si>
    <t>A score indicating that a patient has 0 or 1 risk factors associated with follicular lymphoma and is considered in the low risk group.</t>
  </si>
  <si>
    <t>C136966</t>
  </si>
  <si>
    <t>Cutaneous Melanoma pN3c TNM Finding v8|Melanoma of the Skin pN3c TNM Finding v8</t>
  </si>
  <si>
    <t>Cutaneous melanoma with two or more clinically occult nodal metastases. Presence of in-transit, satellite, and/or microsatellite metastases: Yes. (from AJCC 8th Ed.)</t>
  </si>
  <si>
    <t>C136967</t>
  </si>
  <si>
    <t>FLIPI Score 2, Intermediate Risk|FLIPI Score 2|Follicular Lymphoma International Prognostic Index Score 2</t>
  </si>
  <si>
    <t>A score indicating that a patient has 2 risk factors associated with follicular lymphoma and is considered in the intermediate risk group.</t>
  </si>
  <si>
    <t>C136968</t>
  </si>
  <si>
    <t>FLIPI Score Greater than or Equal to 3, High Risk|FLIPI Score Greater than or Equal to 3|Follicular Lymphoma International Prognostic Index Score Greater than or Equal to 3</t>
  </si>
  <si>
    <t>A score indicating that a patient has 3 or more risk factors associated with follicular lymphoma and is considered in the high risk group.</t>
  </si>
  <si>
    <t>C136969</t>
  </si>
  <si>
    <t>Deleted In Lymphocytic Leukemia 1 Non-Protein Coding RNA|DLEU1|Deleted In Lymphocytic Leukemia 1 Long Non-Protein Coding RNA|LINCRNA21|Long Intergenic Non-Protein Coding RNA 21|Long Non-Coding RNA 21|NCRNA00021|Non-Coding RNA 21|Non-Protein Coding RNA 21</t>
  </si>
  <si>
    <t>Deleted in lymphocytic leukemia 1 non-protein coding RNA (~3 kb) is encoded by the human DLEU1 gene. This non-coding RNA may be involved in tumor suppression.</t>
  </si>
  <si>
    <t>C13696</t>
  </si>
  <si>
    <t>13q14.1-q14.2</t>
  </si>
  <si>
    <t>C136970</t>
  </si>
  <si>
    <t>C93102|C128820</t>
  </si>
  <si>
    <t>Deleterious EPCAM Gene Mutation|Deleterious Epithelial Cell Adhesion Molecule Gene Mutation|Deleterious TACSTD1 Gene Mutation</t>
  </si>
  <si>
    <t>A change in the nucleotide sequence of the EPCAM gene that is associated with increased risk of disease.</t>
  </si>
  <si>
    <t>Deleterious EPCAM Gene Mutation</t>
  </si>
  <si>
    <t>C136971</t>
  </si>
  <si>
    <t>C6913|C133592</t>
  </si>
  <si>
    <t>Recurrent Lymphocyte-Rich Classic Hodgkin Lymphoma|Recurrent Lymphocyte-Rich Classical Hodgkin Lymphoma|Recurrent Lymphocyte-Rich Classical Hodgkin Lymphoma</t>
  </si>
  <si>
    <t>The reemergence of lymphocyte-rich classic Hodgkin lymphoma after a period of remission.</t>
  </si>
  <si>
    <t>Recurrent Lymphocyte-Rich Classical Hodgkin Lymphoma</t>
  </si>
  <si>
    <t>C136972</t>
  </si>
  <si>
    <t>C210981</t>
  </si>
  <si>
    <t>Intermediate Atypical Prostate Carcinoma|IAC|Intermediate Atypical Carcinoma|Intermediate Atypical Metastatic Castration-Resistant Prostate Cancer|Intermediate Atypical Metastatic Castration-Resistant Prostate Carcinoma|Intermediate Atypical mCRPC</t>
  </si>
  <si>
    <t>An aggressive, castration-resistant, histologically distinct, metastatic carcinoma arising from the prostate gland. It is characterized by the presence of a pure population of cytologically bland malignant epithelial cells with moderate to abundant cytoplasm and rare mitotic figures. The prognosis is poor.</t>
  </si>
  <si>
    <t>C136973</t>
  </si>
  <si>
    <t>Long Intergenic Non-Protein Coding RNA 1565|LINC01565</t>
  </si>
  <si>
    <t>Long intergenic non-protein coding RNA 1565 (~3 kb) is encoded by the human LINC01565 gene. This non-coding RNA may be involved the suppression of cell growth.</t>
  </si>
  <si>
    <t>C136975</t>
  </si>
  <si>
    <t>LMNA Gene Product</t>
  </si>
  <si>
    <t>A protein encoded by the LMNA gene.</t>
  </si>
  <si>
    <t>C136976</t>
  </si>
  <si>
    <t>Lamin-A/C|70 kDa Lamin|Lamin A|Lamin C|Lamin-A|Lamin-C|Renal Carcinoma Antigen NY-REN-32</t>
  </si>
  <si>
    <t>Lamin-A/C (646 aa, ~72 kDa)  is encoded by the human LMNA gene. This protein plays a role in the formation of the nuclear lamina.</t>
  </si>
  <si>
    <t>Lamin-A/C</t>
  </si>
  <si>
    <t>C136977</t>
  </si>
  <si>
    <t>Rainbow Trout Mesothelioma</t>
  </si>
  <si>
    <t>A neoplasm arising from the mesothelium that occurs in Oncorhynchus mykiss.</t>
  </si>
  <si>
    <t>C136978</t>
  </si>
  <si>
    <t>Devil Facial Tumor Disease|DFTD</t>
  </si>
  <si>
    <t>A transmissible neoplastic disease that occurs in the Tasmanian devil. It is spread by biting and is characterized by tumors on the face and mouth.</t>
  </si>
  <si>
    <t>C136979</t>
  </si>
  <si>
    <t>Tricuspid Valve Regurgitation Velocity|TRJV|TRV|Tricuspid Regurgitant Jet Velocity|Tricuspid Regurgitation Jet Velocity|Tricuspid Regurgitation Velocity</t>
  </si>
  <si>
    <t>A measurement of the backward flow of blood through the tricuspid valve during right ventricle contraction. It correlates with pulmonary artery systolic pressure at rest and with exercise. A tricuspid regurgitation velocity greater than or equal to 2.5 m/sec on echocardiography is a surrogate marker for pulmonary hypertension in adults with sickle cell disease.</t>
  </si>
  <si>
    <t>C13697</t>
  </si>
  <si>
    <t>18p11.3</t>
  </si>
  <si>
    <t>C136981</t>
  </si>
  <si>
    <t>Anti-EphA2 Antibody-directed Liposomal Docetaxel Prodrug MM-310|Anti-EphA2 Antibody-targeted Nanoliposome MM-310|Anti-EphA2 Docetaxel-based Nanoliposome MM-310|EphA2-targeted Docetaxel Nanoliposome MM-310|MM 310|MM-310|MM310</t>
  </si>
  <si>
    <t>A formulation containing nanoparticles composed of liposomes that are conjugated to scFv antibody fragments directed against the ephrin receptor A2 (EphA2; Ephrin A2) and a proprietary prodrug of docetaxel, a poorly water-soluble, second-generation taxane analog, with potential antineoplastic activity. Upon intravenous administration of the anti-EphA2 antibody-directed liposomal docetaxel prodrug MM-310, the anti-EphA2 moiety selectively targets and binds to cells expressing EphI3:I12A2. Following accumulation of MM-310, docetaxel is slowly released from MM-310 and accumulates at the tumor site due to the unique characteristics of the tumor vasculature. In turn, docetaxel is taken up by tumor cells, where it binds to and stabilizes the beta-subunit of tubulin, thereby stabilizing microtubules and inhibiting microtubule disassembly. This results in cell cycle arrest and the induction of cell death. The cell-surface receptor EphA2, a member of the ephrin family of receptor tyrosine kinases (RTKs) that are involved in mammalian development, is overexpressed by a variety of cancer cell types and plays an important role in tumor growth; its expression is associated with poor prognosis. Compared to free docetaxel, MM-310 increases docetaxel's half-life, and provides enhanced and specific accumulation in EphA2-expressing tumors, thereby increasing docetaxel's efficacy while lowering its systemic toxicity.</t>
  </si>
  <si>
    <t>Anti-EphA2 Antibody-directed Liposomal Docetaxel Prodrug MM-310</t>
  </si>
  <si>
    <t>C136982</t>
  </si>
  <si>
    <t>TCR-specific, alpha Fetoprotein-enhanced Autologous T Lymphocytes|AFP-C332 CTLs|AFP-C332 T Cells|AFPC332|Anti-AFP TCR-expressing Autologous CTLs|Autologous Genetically Modified AFPC332 T Cells|Autologous Genetically Modified AFPC332 T-cells</t>
  </si>
  <si>
    <t>A preparation of human autologous T-lymphocytes transduced with a viral vector encoding for a T-cell receptor (TCR) specific for human alpha-fetoprotein (AFP), with potential antineoplastic activity. Following administration, the TCR-specific, alpha fetoprotein-enhanced autologous T-lymphocytes recognize and bind to AFP antigen-positive cells, which results in lysis and killing of AFP-positive cancer cells. AFP is overexpressed in a variety of cancers.</t>
  </si>
  <si>
    <t>TCR-specific, alpha Fetoprotein-enhanced Autologous T Lymphocytes</t>
  </si>
  <si>
    <t>C136983</t>
  </si>
  <si>
    <t>C207912|C201282|C129822</t>
  </si>
  <si>
    <t>Obrindatamab|B7-H3 x CD3 DART Protein|B7-H3 x CD3 Dual-affinity Re-targeting Protein MGD009|DART Protein MGD009|Dual-affinity B7-H3/CD3-targeted Protein MGD009|MGD 009|MGD-009|MGD009|OBRINDATAMAB</t>
  </si>
  <si>
    <t>An Fc-bearing humanized bispecific dual-affinity re-targeting (DART) protein composed of Fv regions derived from monoclonal antibodies against the immunoregulatory protein B7-homologue 3 (B7-H3, CD276) and the T-cell surface antigen CD3, with potential immunostimulating and antineoplastic activities. Upon administration of obrindatamab, the anti-B7-H3 component targets and binds to the cell surface antigen B7-H3; at the same time, the anti-CD3 component binds to human CD3. This cross-links the T-cells to B7-H3-expressing tumor cells, activates and redirects endogenous T-cells to kill B7-H3-expressing tumor cells, and inhibits proliferation of B7-H3-expressing tumor cells. B7-H3, a type I transmembrane protein and a member of the B7 co-stimulatory protein superfamily, is overexpressed on certain tumor cell types and on various immune cells but is minimally expressed by normal human tissues. B7-H3 is a negative regulator of T-cell activation and its overexpression plays a key role in immuno-evasion, tumor cell invasion and metastasis, and its expression is correlated with poor prognosis.</t>
  </si>
  <si>
    <t>Obrindatamab</t>
  </si>
  <si>
    <t>C136984</t>
  </si>
  <si>
    <t>Chinese Herbal Medicine YQ1|YQ1</t>
  </si>
  <si>
    <t>A Chinese herbal medicine, with potential immunostimulating and antineoplastic activities. Although the mechanism of action is currently unknown, upon administration, YQ1 may cause an induction of apoptosis and an inhibition of tumor cell proliferation. YQ1 might target cancer stem cells (CSCs).</t>
  </si>
  <si>
    <t>C136985</t>
  </si>
  <si>
    <t>Murlentamab|3C23K|Anti-AMHR2 Monoclonal Antibody GM102|Anti-AMHR2 Monoclonal Antibody GM10II|GM 102|GM102|GM102 Antibody|GM10II|MURLENTAMAB</t>
  </si>
  <si>
    <t>An engineered, humanized, low fucose monoclonal antibody against mullerian hormone receptor II (MÃ¼llerian Inhibiting Substance Receptor II; AMHR2; AMHRII), with potential antineoplastic activity. Upon administration, murlentamab targets, binds to and inhibits AMHR2 and its downstream signaling pathways. GM102 primarily induces antibody dependent cellular cytotoxicity (ADCC) directed against AMHR2-expressing tumor cells through binding to CD16 (Fc-gammaRIIIa) that is present on immune effector cells. Decreased antibody fucosylation increases its affinity for binding to CD16 and ultimately enhances ADCC. AMHR2 is expressed in a subset of gynecological cancers.</t>
  </si>
  <si>
    <t>C136986</t>
  </si>
  <si>
    <t>LMP1-specific Chimeric Antigen Receptor-expressing T Lymphocytes|Anti-LMP1 CAR T Cells|LMP1-CAR-CTLs|LMP1-CAR-T Cells</t>
  </si>
  <si>
    <t>A preparation of cytotoxic T-lymphocytes (CTL) transfected with a chimeric antigen receptor (CAR) specifically recognizing the Epstein-Barr virus (EBV) latent membrane protein 1 (LMP1; LMP-1), with potential antineoplastic activity. Upon administration of the LMP1-specific CAR-expressing T lymphocytes to patients with LMP1-positive tumors, the CTLs specifically target and lyse tumor cells expressing LMP1, thereby inhibiting tumor cell proliferation. The tumor-associated antigen (TAA) LMP1 is expressed in various malignancies, including nasopharyngeal cancer and EBV-positive Hodgkin lymphoma.</t>
  </si>
  <si>
    <t>C136987</t>
  </si>
  <si>
    <t>C206430</t>
  </si>
  <si>
    <t>Patritumab Deruxtecan|Anti-HER3 Antibody-drug Conjugate U3 1402|PATRITUMAB DERUXTECAN|U3 1402|U3-1402|U3-1402a</t>
  </si>
  <si>
    <t>An antibody-drug conjugate (ADC) composed of patritumab, a monoclonal antibody directed against the human epidermal growth factor receptor HER3 (ErbB3),linked to the topoisomerase I inhibitor DX 8951, a semisynthetic, water-soluble derivative of camptothecin, with potential antineoplastic activity. Upon administration of patritumab deruxtecan, the patritumab moiety targets and binds to HER3. After internalization, DX 8951 inhibits topoisomerase I activity by stabilizing the complex between topoisomerase I and DNA and inhibiting religation of DNA breaks, thereby inhibiting DNA replication and triggering apoptotic cell death. HER3, a member of the epidermal growth factor receptor (EGFR) family of receptor tyrosine kinases, is frequently overexpressed in tumors.</t>
  </si>
  <si>
    <t>Patritumab Deruxtecan</t>
  </si>
  <si>
    <t>C136988</t>
  </si>
  <si>
    <t>N-acetylcysteine/Simethicone Solution</t>
  </si>
  <si>
    <t>An oral solution composed of N-acetylcysteine, a synthetic N-acetyl derivative of the endogenous amino acid L-cysteine, and simethicone, a mixture of polydimethylsiloxanes and hydrated silica gel, with mucolytic and antifoaming activities. Upon oral administration of the mucolytic solution, N-acetylcysteine breaks down disulfide bonds in mucoproteins, resulting in liquification of mucus in the upper respiratory tract. Simethicone reduces the surface tension of gas bubbles causing them to coalesce into larger bubbles that can be passed more easily. This increases the passage of mucus and gas bubbles from the upper digestive tract. This may also increase visibility of the gastric mucosa during upper endoscopy.</t>
  </si>
  <si>
    <t>C13698</t>
  </si>
  <si>
    <t>20q12-q13</t>
  </si>
  <si>
    <t>C13699</t>
  </si>
  <si>
    <t>10q21</t>
  </si>
  <si>
    <t>C1369</t>
  </si>
  <si>
    <t>Recombinant Fibroblast Growth Factor 6|FGF-6|FGF6|HBGF-6|HST-2</t>
  </si>
  <si>
    <t>A recombinant therapeutic agent which is chemically identical to or similar to endogenous fibroblast growth factor 6 (FGF-6).  Because of the mitogenic effects of FGF-6 on fibroblasts and endothelial cells and the stimulatory effects of FGF-6 on muscle stem cell migration, therapeutic FGF-6 has a potential role in wound healing and muscle regeneration. (NCI04)</t>
  </si>
  <si>
    <t>C13700</t>
  </si>
  <si>
    <t>7q21.1</t>
  </si>
  <si>
    <t>C13701</t>
  </si>
  <si>
    <t>19q13.3-q13.4</t>
  </si>
  <si>
    <t>C13702</t>
  </si>
  <si>
    <t>8p23.1-p21.3</t>
  </si>
  <si>
    <t>C13703</t>
  </si>
  <si>
    <t>5q33.2-q33.3</t>
  </si>
  <si>
    <t>C13704</t>
  </si>
  <si>
    <t>1q21-q22</t>
  </si>
  <si>
    <t>C13705</t>
  </si>
  <si>
    <t>3p24.3</t>
  </si>
  <si>
    <t>C13706</t>
  </si>
  <si>
    <t>12p12.3</t>
  </si>
  <si>
    <t>C13707</t>
  </si>
  <si>
    <t>3q26</t>
  </si>
  <si>
    <t>C13708</t>
  </si>
  <si>
    <t>3p21</t>
  </si>
  <si>
    <t>C13709</t>
  </si>
  <si>
    <t>4q25</t>
  </si>
  <si>
    <t>C1370</t>
  </si>
  <si>
    <t>Recombinant Fibroblast Growth Factor 5|FGF5|HBGF-5</t>
  </si>
  <si>
    <t>A recombinant form of the heparin-binding fibroblast growth factor 5 (FGF-5).  FGF-5 may function as a growth factor during embryogenesis and may have a role in wound repair throughout adulthood because of its mitogenic effects on fibroblasts and endothelial cells.  Overexpressed in certain tumor cell types, this agent may promote tumor growth and angiogenesis. (NCI04)</t>
  </si>
  <si>
    <t>C13710</t>
  </si>
  <si>
    <t>3p26-p25</t>
  </si>
  <si>
    <t>C13711</t>
  </si>
  <si>
    <t>15q22-q24</t>
  </si>
  <si>
    <t>C13712</t>
  </si>
  <si>
    <t>2q31-q33</t>
  </si>
  <si>
    <t>Male Genital System Fluid or Secretion|Genital System, Male, Fluids, Secretions|Male Genital System Fluids and Secretions|Sperm, Fluids, Secretions</t>
  </si>
  <si>
    <t>Sperm and the fluid it is suspended in.</t>
  </si>
  <si>
    <t>C13714</t>
  </si>
  <si>
    <t>5q35.1</t>
  </si>
  <si>
    <t>C13716</t>
  </si>
  <si>
    <t>Internal Ribosome Entry Site|IRES|Ribosome Entry Site</t>
  </si>
  <si>
    <t>Internal ribosome entry site (IRES) is a translational cis-acting element that directs ribosomes to the start codon by a cap-independent mechanism.  IRESs are usually about 450 nucleotides in length and were first identified in picornavirus RNAs.  IRESs can fold into a stable secondary hairpin structure to be incompatible with efficient translation by ribosomal scanning. (NCI)</t>
  </si>
  <si>
    <t>Anatomic Site|Anatomic Location|Anatomic Sites|Anatomical Location|Anatomical_Location|LOC|Location|Location|Site|Topographic (Anatomic) Site|Topographic Site</t>
  </si>
  <si>
    <t>Named locations of or within the body.</t>
  </si>
  <si>
    <t>Canine Glioma Project Property Terminology|CDISC Root Variable Terminology|CPTAC Baseline Medical Forms Terminology|CPTAC Follow-Up Forms Terminology|CPTAC Follow-Up Form|CPTAC Medical History Form|CPTAC Melanoma Follow-Up Form|CPTAC Surgery-Anesthesia Form|CPTAC Terminology|ICDC Terminology|Oral Mucositis Rating Scale</t>
  </si>
  <si>
    <t>C13718</t>
  </si>
  <si>
    <t>Hypoxia-Responsive Elements</t>
  </si>
  <si>
    <t>DNA sequences in a gene's promoter region that mediate expression during hypoxia.  Since unlike normal tissues, solid tumors frequently have regions of hypoxia, suicide genes controlled by hypoxia-responsive elements may provide a means for cancer-specific gene therapy.</t>
  </si>
  <si>
    <t>C13719</t>
  </si>
  <si>
    <t>ETS Domain</t>
  </si>
  <si>
    <t>Usually C-terminal, the conserved ETS (Erythroblast Transformation Specific) Domain of 85-90 amino acids, rich in positively-charged and aromatic residues, binds to purine-rich DNA with a GGAA/T core. Identified in many transcription factors, many ETS-proteins modulate gene expression through protein-protein interactions with other transcriptional factors and co-factors. Most ETS-proteins are nuclear targets of RAS-MAPK signaling; some affect cell proliferation or apoptosis-related genes. Several are expressed in specific cell lineages to regulate development and differentiation. Deregulated ETS-gene expression or chimeric ETS-proteins are associated with leukemias, some tumors, invasion and metastasis. (NCI)</t>
  </si>
  <si>
    <t>C1371</t>
  </si>
  <si>
    <t>C275|C177298</t>
  </si>
  <si>
    <t>Fosquidone|FOSQUIDONE|GR 63178A|GR 63178A</t>
  </si>
  <si>
    <t>A water-soluble pentacyclic pyrolloquinone analogue of mitoquidone with potential antineoplastic activity. Currently, the mechanism of action of fosquidone is unknown. In vitro studies indicate that this agent does not bind to DNA or inhibit topoisomerases.</t>
  </si>
  <si>
    <t>C13720</t>
  </si>
  <si>
    <t>RNA Recognition Motif|Putative RNA-Binding Region|RBD|RNA Binding Domain|RNP Domain|RNP Motif|RNP-1 Signature|RRM</t>
  </si>
  <si>
    <t>RNA Binding Domains (RBD) mediate the interaction of RNAs with RNA-binding proteins. RBDs of about 90 amino acids consist of a four-stranded beta sheet adjacent to two alpha helixes. Within RBDs, conserved RNP-1 and RNP-2 motifs on the central beta sheets lie side by side; their side chains contact RNA.</t>
  </si>
  <si>
    <t>C13721</t>
  </si>
  <si>
    <t>bZIP Domain|Basic Leucine Zipper</t>
  </si>
  <si>
    <t>Bipartite DNA binding domain containing a basic region directly interacting with DNA, and a leucine zipper mediating dimerization through contacts with a protein partner.</t>
  </si>
  <si>
    <t>Respiratory System Fluid or Secretion|Respiratory System Fluid and Secretion|Respiratory System Fluids and Secretions|Respiratory System-Fluids, Secretions</t>
  </si>
  <si>
    <t>Fluids and secretions relating to the respiratory system.</t>
  </si>
  <si>
    <t>C13723</t>
  </si>
  <si>
    <t>DNA Repair Complex|Repair Complex</t>
  </si>
  <si>
    <t>Initial or intermediate protein-DNA complexes present during the process of DNA repair.</t>
  </si>
  <si>
    <t>C13724</t>
  </si>
  <si>
    <t>Central DNA Flap Sequence</t>
  </si>
  <si>
    <t>In Lentivirus, a central strand displacement event consecutive to central initiation and termination of plus strand synthesis creates a plus strand overlap: the central DNA flap.  This feature promotes efficient nuclear import and viral replication in non-dividing cells. (from Cell 2000;101:173-85)</t>
  </si>
  <si>
    <t>C13725</t>
  </si>
  <si>
    <t>G-Quartets|G-Quadruplex|G-Quadruplexes|G-Quadruplexes DNA|G-Quartet Structures|G-Tetrads|G4-DNA</t>
  </si>
  <si>
    <t>G-quadruplexes are multi-stranded structures held together by square planes of four guanines ('G-quartets') interacting by forming Hoogsteen hydrogen bonds. G-quartet structures has been developed as novel anti-HIV agents. Several critical structure-activity relationships between HIV-1 integrase and G-quartet oligonucleotides have been demonstrated.</t>
  </si>
  <si>
    <t>C13726</t>
  </si>
  <si>
    <t>1p32-q12</t>
  </si>
  <si>
    <t>C13727</t>
  </si>
  <si>
    <t>C3420|C186972|C171626|C155992</t>
  </si>
  <si>
    <t>t(12;21)(p13.2;q22.1)|t(12;21)(p13;q22)|t(12;21)(p13;q22)</t>
  </si>
  <si>
    <t>A translocation between chromosomes 12 and 21 involved in TEL-AML1 oncogene formation. The translocation produces a chimeric gene encoding a protein consisting of the N-terminal HLH domain of the TEL ETS-like transcription factor fused with a nearly complete AML1 protein. t(12;21) is the most frequent translocation causing ALL, accounting for 20% of ALL cases.</t>
  </si>
  <si>
    <t>ALL Authorized Value Terminology|ALL Molecular Analysis Table</t>
  </si>
  <si>
    <t>C13728</t>
  </si>
  <si>
    <t>15q23-q25</t>
  </si>
  <si>
    <t>C13729</t>
  </si>
  <si>
    <t>21q22.2</t>
  </si>
  <si>
    <t>C1372</t>
  </si>
  <si>
    <t>C2159|C1968</t>
  </si>
  <si>
    <t>Fostriecin|2H-pyran-2-one,5,6-dihydro-6-(3,6,13-trihydroxy-3-methyl-4-(phosphonooxy)-1,7,9,11,-tridecatetraenyl)-,trans|FOSTRIECIN|FST|Phosphotrienin|Phosphotrienin</t>
  </si>
  <si>
    <t>An anti-tumor antibiotic isolated from the bacterium Streptomyces pulveraceus. Fostriecin inhibits topoisomerase II catalytic activity, resulting in impaired DNA and RNA synthesis in various malignant cell types.  This agent also inhibits serine/threonine protein phosphatase type 2A in some tumor cell types, thereby interfering with cellular proliferation and differentiation. (NCI04)</t>
  </si>
  <si>
    <t>C13730</t>
  </si>
  <si>
    <t>4q13-q21</t>
  </si>
  <si>
    <t>C13731</t>
  </si>
  <si>
    <t>Intraventricular|Intra-ventricular</t>
  </si>
  <si>
    <t>Located within a ventricle of the brain or heart.</t>
  </si>
  <si>
    <t>CRF7 Pathology Review Table</t>
  </si>
  <si>
    <t>C13732</t>
  </si>
  <si>
    <t>Bromodomain</t>
  </si>
  <si>
    <t>A motif common in chromatin remodeling factors. It consists of approximately 110 amino acids in a left-handed up-and-down four helix bundle with a left handed twist. A hydrophobic pocket in the bromodomain creates an acetyl-lysine binding domain. Bromodomain-containing proteins may recruit remodeling complexes to acetylated chromatin regions.</t>
  </si>
  <si>
    <t>C13733</t>
  </si>
  <si>
    <t>5p15.33</t>
  </si>
  <si>
    <t>A chromosome band present on 5p</t>
  </si>
  <si>
    <t>Regulatory Element|Regulatory Region</t>
  </si>
  <si>
    <t>Any DNA sequence involved in the regulation of genetic processes such as transcription and replication.</t>
  </si>
  <si>
    <t>C13735</t>
  </si>
  <si>
    <t>C33089|C14070</t>
  </si>
  <si>
    <t>Plasma Membrane|Cell Membrane|Plasmalemma|plasma membrane</t>
  </si>
  <si>
    <t>The semipermeable membrane that encloses the cytoplasm of a cell.</t>
  </si>
  <si>
    <t>Plasma Membrane</t>
  </si>
  <si>
    <t>C13736</t>
  </si>
  <si>
    <t>Zonula Adherens|AJ|Adherens Junction|Intermediate Junction</t>
  </si>
  <si>
    <t>The best understood cell-cell junction required for adhesion between cells in the epithelium. It seals adjacent epithelial cells together, preventing the passage of most dissolved molecules from one side of the epithelial sheet to the other. Adherens junctions are located most apically in insect cells and just basal to the tight junction in vertebrate cells. It is formed by the fusion of adjacent cell membranes which encircle the apical cell surface like a belt or fence based on homophilic association between molecules of the transmembrane protein E-cadherin, which is linked on its cytoplasmic side to the actin cytoskeleton via b-catenin (Drosophila Armadillo) and a-catenin. The adherens junctions and associated cytoskeleton form a continuous band (zonula adherens) around the apical circumference of each cell, thus uniting the cells of the epithelium into a coherent sheet.</t>
  </si>
  <si>
    <t>C13737</t>
  </si>
  <si>
    <t>20S Proteasome|20S Catalytic Proteasome|20S Core Proteasome|20S Proteosome</t>
  </si>
  <si>
    <t>The 20S proteasome, as proteolytic core of the proteasome system, is essential in ATP dependent ubiquitin protein complex degradation and in antigen processing in antigen presenting cell. It has 13-15 subunits each of which has three or four different peptidase activities. 26S proteasomes may be formed in an ATP dependent fashion from a 20S proteasome and additional components, CF1 (660 kD), CF2 (250 kD) and CF3 (600 kD). The 20S proteasome interacts with additional subunits, PA700 and PA28, to form an ATP-dependent multicatalytic proteinase complex (MPC) involved in the ATP ubiquitin degradation pathway.</t>
  </si>
  <si>
    <t>20S Proteasome</t>
  </si>
  <si>
    <t>Conformation|Conformal</t>
  </si>
  <si>
    <t>The three-dimensional arrangement of something in space. Often refers to the arrangement of the side groups on a molecule which can freely rotate into different positions without breaking any bonds.</t>
  </si>
  <si>
    <t>C13739</t>
  </si>
  <si>
    <t>C28147</t>
  </si>
  <si>
    <t>Blastocyst|Blastosphere|Blastula</t>
  </si>
  <si>
    <t>An embryo made up of two groups of cells. One group will develop into the fetus and the other will become the placenta.</t>
  </si>
  <si>
    <t>C1373</t>
  </si>
  <si>
    <t>Girodazole|3-Amino-1-[4-(2 amino-1H-imidazolyl)]-propanol, 2HCl|Giroline|RP 49532A</t>
  </si>
  <si>
    <t>A compound isolated from the marine sponge Pseudaxinyssa cantharella exhibiting anti-tumor activity.  Studies indicate girodazole acts during the elongation/termination steps of protein synthesis, resulting in protein synthesis inhibition. (NCI)</t>
  </si>
  <si>
    <t>C13740</t>
  </si>
  <si>
    <t>Inner Cell Mass|Embryoblast</t>
  </si>
  <si>
    <t>A small group of cells found in the blastocyst cavity surrounded by a wall of trophoblast cells that eventually will form the embryo.</t>
  </si>
  <si>
    <t>C13741</t>
  </si>
  <si>
    <t>AT Hook Motif|AT Hook Domain|ATH</t>
  </si>
  <si>
    <t>Highly conserved peptide motifs of the HMG-I(Y) proteins that preferentially bind to the AT-rich minor groove of DNA. The AT hook motif tethers and unwinds the minor groove of the DNA with very little specificity for the DNA sequence. The AT hook motif has a narrow DNA recognition surface that is devoid of hydrophobic amino acids and that does not significantly distort the B-form DNA structure.</t>
  </si>
  <si>
    <t>C13742</t>
  </si>
  <si>
    <t>Minor Groove</t>
  </si>
  <si>
    <t>The smaller of the two types of spiral grooves found on a right-handed DNA double helix; located between the sugar phosphate backbones of two DNA strands.</t>
  </si>
  <si>
    <t>C13743</t>
  </si>
  <si>
    <t>Major Groove</t>
  </si>
  <si>
    <t>One of the two types of grooves found in a right-handed double helix, running between the sugar phosphate backbones of each strand.</t>
  </si>
  <si>
    <t>C13744</t>
  </si>
  <si>
    <t>HMG-Box|HMG-1 Domain</t>
  </si>
  <si>
    <t>The HMG-Box Domain binds to and bends the minor groove of the DNA. This domain can recognize and bind to altered DNA conformations, such as stem-loops, four-way junctions, and specifically kinked or underwound DNA. (Mol Cell Biol 1999 Aug;19(8):5237-46)</t>
  </si>
  <si>
    <t>C13745</t>
  </si>
  <si>
    <t>Nucleosome Binding Domain|NBD</t>
  </si>
  <si>
    <t>The Nucleosomal Binding Domain anchors HMG-14 and HMG-17, two canonical HMG proteins, to nucleosomes. HMG-14 and HMG-17 are the only nuclear proteins known to specifically recognize the genetic structure of the 146-bp nucleosome, i.e., the building block of the chromatin fiber. Although the target of HMG-14/-17 is the nucleosome, the main function of these proteins is to change the architecture of the higher-order chromatin structure. These changes are mediated through the C-terminal region of the proteins. The nucleosomal binding domain anchors these HMG proteins to the nucleosome cores to facilitate HMG-14/-17-dependent changes in chromatin structure.</t>
  </si>
  <si>
    <t>C13746</t>
  </si>
  <si>
    <t>Ring Finger Domain|Ring Finger|Ring Finger Motif|Ring-Type Zinc Finger Domain</t>
  </si>
  <si>
    <t>The RING finger is a specialized type of Zn-finger consisting of 40 to 60 residues, which has the consensus sequence CX2CX(9-39)CX(1-3)HX(2-3)C/HX2CX(4-48)CX2C, that binds two atoms of zinc, and is involved in mediating protein-protein interactions. The RING domain mediates the interaction with the appropriate E2 enzyme. Unlike HECT E3 enzymes that form a thiol-ester with ubiquitin, RING fingers likely mediate ubiquitination by facilitating the direct transfer of ubiquitin from E2 enzyme to lysine residues on the target substrate.</t>
  </si>
  <si>
    <t>C13747</t>
  </si>
  <si>
    <t>14q11</t>
  </si>
  <si>
    <t>C13748</t>
  </si>
  <si>
    <t>3p21.3-p21.2</t>
  </si>
  <si>
    <t>C13749</t>
  </si>
  <si>
    <t>Xq28</t>
  </si>
  <si>
    <t>C1374</t>
  </si>
  <si>
    <t>Goserelin|6-[O-(1,1-Dimethylethyl)-D-serine]-10-deglycinamide Luteinizing Hormone-Releasing Factor (Pig) 2-(aminocarbonyl)hydrazide|GOSERELIN|ICI-118630|goserelin</t>
  </si>
  <si>
    <t>A synthetic decapeptide analog of luteinizing hormone-releasing hormone (LHRH) with antineoplastic activity. Goserelin binds to and activates pituitary gonadotropin releasing hormone (GnRH) receptors. Prolonged administration of goserelin inhibits the secretion of pituitary gonadotropin, thereby decreasing levels of testosterone (in males) and estradiol (in females).  Administration of this agent in a depot formulation may result in the regression of sex hormone-sensitive tumors and a reduction in sex organ size and function. (NCI04)</t>
  </si>
  <si>
    <t>Goserelin</t>
  </si>
  <si>
    <t>CTRP Agent Terminology|CTRP Terminology|FDA Established Names and Unique Ingredient Identifier Codes Terminology|GDC Terminology|GDC Therapeutic Agent Terminology|GDC Value Terminology|HemOnc Agent Terminology|NCIt Antineoplastic Agent Terminology|Operational Ontology for Radiation Oncology Prostate Cancer Terminology</t>
  </si>
  <si>
    <t>C13750</t>
  </si>
  <si>
    <t>5q11-q12</t>
  </si>
  <si>
    <t>C13751</t>
  </si>
  <si>
    <t>13q22-q34</t>
  </si>
  <si>
    <t>C13752</t>
  </si>
  <si>
    <t>5q13-q14</t>
  </si>
  <si>
    <t>C13753</t>
  </si>
  <si>
    <t>7q36.1</t>
  </si>
  <si>
    <t>C13754</t>
  </si>
  <si>
    <t>11q22-q23</t>
  </si>
  <si>
    <t>C13755</t>
  </si>
  <si>
    <t>Xq25</t>
  </si>
  <si>
    <t>C13756</t>
  </si>
  <si>
    <t>20q13.3</t>
  </si>
  <si>
    <t>C13757</t>
  </si>
  <si>
    <t>22q11-q13</t>
  </si>
  <si>
    <t>C13758</t>
  </si>
  <si>
    <t>3p26.2</t>
  </si>
  <si>
    <t>C13759</t>
  </si>
  <si>
    <t>1q42-q43</t>
  </si>
  <si>
    <t>C1375</t>
  </si>
  <si>
    <t>C597|C45564</t>
  </si>
  <si>
    <t>Guanidinium Cation|Guanidinium</t>
  </si>
  <si>
    <t>The cationic form and conjugate acid of the strongly basic compound guanidine.</t>
  </si>
  <si>
    <t>C13760</t>
  </si>
  <si>
    <t>5q12.2-q13.3</t>
  </si>
  <si>
    <t>C13761</t>
  </si>
  <si>
    <t>3q22.1</t>
  </si>
  <si>
    <t>C13762</t>
  </si>
  <si>
    <t>19p13.3-p13.2|19p13.3-2</t>
  </si>
  <si>
    <t>C13763</t>
  </si>
  <si>
    <t>2q35</t>
  </si>
  <si>
    <t>C137645</t>
  </si>
  <si>
    <t>C3510</t>
  </si>
  <si>
    <t>Cutaneous Melanoma by AJCC v8 Stage|Melanoma of the Skin by AJCC v8 Stage</t>
  </si>
  <si>
    <t>A term that refers to the staging of cutaneous melanoma, following the rules of the TNM AJCC v8 classification system. This staging system does not apply to melanoma of the conjunctiva, melanoma of the uvea, mucosal melanoma arising in the head and neck, and mucosal melanoma of the urethra, vagina, rectum, and anus. (from AJCC 8th Ed.)</t>
  </si>
  <si>
    <t>C137646</t>
  </si>
  <si>
    <t>Cutaneous Melanoma by AJCC v8 Clinical Stage|Melanoma of the Skin by AJCC v8 Clinical Stage</t>
  </si>
  <si>
    <t>A term that refers to the clinical staging of cutaneous melanoma, following the rules of the TNM AJCC v8 classification system.</t>
  </si>
  <si>
    <t>C137647</t>
  </si>
  <si>
    <t>Clinical Stage 0 Cutaneous Melanoma AJCC v8|Clinical Stage 0 Melanoma of the Skin AJCC v8|Stage 0 Cutaneous (Skin) Melanoma</t>
  </si>
  <si>
    <t>Stage 0 includes: Tis, N0, M0. Tis: Melanoma in situ. Thickness: Not applicable. Ulceration status: Not applicable. N0: No regional lymph node metastasis detected. Presence of in-transit, satellite, and/or microsatellite metastases: No. M0: No evidence of distant metastasis. LDH level is not applicable. (AJCC 8th ed.)</t>
  </si>
  <si>
    <t>Clinical Stage 0 Cutaneous Melanoma AJCC v8</t>
  </si>
  <si>
    <t>C137648</t>
  </si>
  <si>
    <t>Clinical Stage I Cutaneous Melanoma AJCC v8|Clinical Stage I Melanoma of the Skin AJCC v8|Stage I Cutaneous (Skin) Melanoma</t>
  </si>
  <si>
    <t>Stage I includes: IA: (T1a, N0, M0); IB: (T1b, N0, M0); (T2a, N0, M0). T1a: Tumor measuring less than 0.8 mm in thickness. Ulceration status: Without ulceration. T1b: Tumor measuring less than 0.8 mm in thickness with ulceration, or 0.8-1.0 mm with or without ulceration. T2a: Tumor measuring more than 1.0 and equal to or less than 2.0 mm in thickness. Ulceration status: Without ulceration. N0: No regional lymph node metastasis detected. Presence of in-transit, satellite, and/or microsatellite metastases: No. M0: No evidence of distant metastasis. LDH level is not applicable. (AJCC 8th ed.)</t>
  </si>
  <si>
    <t>Clinical Stage I Cutaneous Melanoma AJCC v8</t>
  </si>
  <si>
    <t>C137649</t>
  </si>
  <si>
    <t>Clinical Stage IA Cutaneous Melanoma AJCC v8|Clinical Stage IA Melanoma of the Skin AJCC v8|Stage IA Cutaneous (Skin) Melanoma</t>
  </si>
  <si>
    <t>Stage IA includes: T1a, N0, M0. T1a: Tumor measuring less than 0.8 mm in thickness. Ulceration status: Without ulceration. N0: No regional lymph node metastasis detected. Presence of in-transit, satellite, and/or microsatellite metastases: No. M0: No evidence of distant metastasis. LDH level is not applicable. (AJCC 8th ed.)</t>
  </si>
  <si>
    <t>Clinical Stage IA Cutaneous Melanoma AJCC v8</t>
  </si>
  <si>
    <t>C13764</t>
  </si>
  <si>
    <t>3q21</t>
  </si>
  <si>
    <t>C137650</t>
  </si>
  <si>
    <t>Clinical Stage IB Cutaneous Melanoma AJCC v8|Clinical Stage IB Melanoma of the Skin AJCC v8|Stage IB Cutaneous (Skin) Melanoma</t>
  </si>
  <si>
    <t>Stage IB includes: (T1b, N0, M0); (T2a, N0, M0). T1b: Tumor measuring less than 0.8 mm in thickness with ulceration, or 0.8-1.0 mm with or without ulceration. T2a: Tumor measuring more than 1.0 and equal to or less than 2.0 mm in thickness. Ulceration status: Without ulceration. N0: No regional lymph node metastasis detected. Presence of in-transit, satellite, and/or microsatellite metastases: No. M0: No evidence of distant metastasis. LDH level is not applicable. (AJCC 8th ed.)</t>
  </si>
  <si>
    <t>Clinical Stage IB Cutaneous Melanoma AJCC v8</t>
  </si>
  <si>
    <t>C137651</t>
  </si>
  <si>
    <t>Clinical Stage II Cutaneous Melanoma AJCC v8|Clinical Stage II Melanoma of the Skin AJCC v8|Stage II Cutaneous (Skin) Melanoma</t>
  </si>
  <si>
    <t>Stage II includes: IIA: (T2b, N0, M0); (T3a, N0, M0); IIB: (T3b, N0, M0); (T4a, N0, M0); IIC: (T4b, N0, M0). T2b: Tumor measuring more than 1.0 and equal to or less than 2.0 mm in thickness. Ulceration status: With ulceration. T3a: Tumor measuring more than 2.0 and equal to or less than 4.0 mm in thickness. Ulceration status: Without ulceration. T3b: Tumor measuring more than 2.0 and equal to or less than 4.0 mm in thickness. Ulceration status: With ulceration. T4a: Tumor measuring more than 4.0 mm in thickness. Ulceration status: Without ulceration. T4b: Tumor measuring more than 4.0 mm in thickness. Ulceration status: With ulceration.  N0: No regional lymph node metastasis detected. Presence of in-transit, satellite, and/or microsatellite metastases: No. M0: No evidence of distant metastasis. LDH level is not applicable. (AJCC 8th ed.)</t>
  </si>
  <si>
    <t>Clinical Stage II Cutaneous Melanoma AJCC v8</t>
  </si>
  <si>
    <t>C137652</t>
  </si>
  <si>
    <t>Clinical Stage IIA Cutaneous Melanoma AJCC v8|Clinical Stage IIA Melanoma of the Skin AJCC v8|Stage IIA Cutaneous (Skin) Melanoma</t>
  </si>
  <si>
    <t>Stage IIA includes: (T2b, N0, M0); (T3a, N0, M0). T2b: Tumor measuring more than 1.0 and equal to or less than 2.0 mm in thickness. Ulceration status: With ulceration. T3a: Tumor measuring more than 2.0 and equal to or less than 4.0 mm in thickness. Ulceration status: Without ulceration. N0: No regional lymph node metastasis detected. Presence of in-transit, satellite, and/or microsatellite metastases: No. M0: No evidence of distant metastasis. LDH level is not applicable. (AJCC 8th ed.)</t>
  </si>
  <si>
    <t>Clinical Stage IIA Cutaneous Melanoma AJCC v8</t>
  </si>
  <si>
    <t>C137653</t>
  </si>
  <si>
    <t>Clinical Stage IIB Cutaneous Melanoma AJCC v8|Clinical Stage IIB Melanoma of the Skin AJCC v8|Stage IIB Cutaneous (Skin) Melanoma</t>
  </si>
  <si>
    <t>Stage IIB includes: (T3b, N0, M0); (T4a, N0, M0). T3b: Tumor measuring more than 2.0 and equal to or less than 4.0 mm in thickness. Ulceration status: With ulceration. T4a: Tumor measuring more than 4.0 mm in thickness. Ulceration status: Without ulceration. N0: No regional lymph node metastasis detected. Presence of in-transit, satellite, and/or microsatellite metastases: No. M0: No evidence of distant metastasis. LDH level is not applicable. (AJCC 8th ed.)</t>
  </si>
  <si>
    <t>Clinical Stage IIB Cutaneous Melanoma AJCC v8</t>
  </si>
  <si>
    <t>C137654</t>
  </si>
  <si>
    <t>Clinical Stage IIC Cutaneous Melanoma AJCC v8|Clinical Stage IIC Melanoma of the Skin AJCC v8|Stage IIC Cutaneous (Skin) Melanoma</t>
  </si>
  <si>
    <t>Stage IIC includes: T4b, N0, M0. T4b: Tumor measuring more than 4.0 mm in thickness. Ulceration status: With ulceration.  N0: No regional lymph node metastasis detected. Presence of in-transit, satellite, and/or microsatellite metastases: No. M0: No evidence of distant metastasis. LDH level is not applicable. (AJCC 8th ed.)</t>
  </si>
  <si>
    <t>Clinical Stage IIC Cutaneous Melanoma AJCC v8</t>
  </si>
  <si>
    <t>C137655</t>
  </si>
  <si>
    <t>Clinical Stage III Cutaneous Melanoma AJCC v8|Clinical Stage III Melanoma of the Skin AJCC v8|Stage III Cutaneous (Skin) Melanoma</t>
  </si>
  <si>
    <t>Stage III includes: Any T, Tis, N1 or More, M0. Tis: Melanoma in situ. Thickness: Not applicable. Ulceration status: Not applicable. N1: One tumor-involved node or in-transit, satellite, and/or microsatellite metastases with no tumor-involved nodes. N2: Two or three tumor-involved nodes or in-transit, satellite, and/or microsatellite metastases with one tumor-involved node. N3: Four or more tumor-involved nodes or in-transit, satellite, and/or microsatellite metastases with two or more tumor-involved nodes, or any number of matted nodes without or with in-transit, satellite, and/or microsatellite metastases. M0: No evidence of distant metastasis. LDH level is not applicable. (AJCC 8th ed.)</t>
  </si>
  <si>
    <t>Clinical Stage III Cutaneous Melanoma AJCC v8</t>
  </si>
  <si>
    <t>C137656</t>
  </si>
  <si>
    <t>Clinical Stage IV Cutaneous Melanoma AJCC v8|Clinical Stage IV Melanoma of the Skin AJCC v8|Stage IV Cutaneous (Skin) Melanoma</t>
  </si>
  <si>
    <t>Stage IV includes: Any T, Any N, M1. M1: Evidence of distant metastasis. (AJCC 8th ed.)</t>
  </si>
  <si>
    <t>Clinical Stage IV Cutaneous Melanoma AJCC v8</t>
  </si>
  <si>
    <t>C137657</t>
  </si>
  <si>
    <t>Cutaneous Melanoma by AJCC v8 Pathologic Stage|Melanoma of the Skin by AJCC v8 Pathologic Stage|Tumor Stage (Pathological)</t>
  </si>
  <si>
    <t>A term that refers to the pathologic staging of cutaneous melanoma, following the rules of the TNM AJCC v8 classification system.</t>
  </si>
  <si>
    <t>C137658</t>
  </si>
  <si>
    <t>Follicular Lymphoma International Prognostic Index 2|FLIPI-2</t>
  </si>
  <si>
    <t>A prognostic index designed to be used for patients with follicular lymphoma to stratify them by risk. The index uses 5 parameters: age (less than 60 years or greater than or equal to 60 years), serum beta 2 microglobulin (normal or elevated), hemoglobin level (less than 12 g/dL or greater than or equal to 12 g/dL), bone marrow involvement (present or absent), longest diameter of largest involved node (less than 6cm or greater than or equal to 6cm) and divides patients into 3 risk groups: low (0 risk factors), intermediate (1-2 risk factors), high (3-5 risk factors).</t>
  </si>
  <si>
    <t>C137659</t>
  </si>
  <si>
    <t>FLIPI-2 Score 0, Low Risk|FLIPI-2 Score 0|Follicular Lymphoma International Prognostic Index 2 Score 0</t>
  </si>
  <si>
    <t>A score indicating that a patient has 0 risk factors associated with follicular lymphoma and is considered in the low risk group.</t>
  </si>
  <si>
    <t>C13765</t>
  </si>
  <si>
    <t>8q11.2</t>
  </si>
  <si>
    <t>C137660</t>
  </si>
  <si>
    <t>FLIPI-2 Score 1-2, Intermediate Risk|FLIPI-2 Score 1-2|Follicular Lymphoma International Prognostic Index 2 Score 1-2</t>
  </si>
  <si>
    <t>A score indicating that a patient has 1-2 risk factors associated with follicular lymphoma and is considered in the intermediate risk group.</t>
  </si>
  <si>
    <t>C137661</t>
  </si>
  <si>
    <t>FLIPI-2 Score 3-5, High Risk|FLIPI-2 Score 3-5|Follicular Lymphoma International Prognostic Index 2 Score 3-5</t>
  </si>
  <si>
    <t>A score indicating that a patient has 3-5 risk factors associated with follicular lymphoma and is considered in the high risk group.</t>
  </si>
  <si>
    <t>C137662</t>
  </si>
  <si>
    <t>Pathologic Stage 0 Cutaneous Melanoma AJCC v8|Melanoma in situ, unspecified|Pathologic Stage 0 Melanoma of the Skin AJCC v8|Stage 0|Stage 0 Cutaneous (Skin) Melanoma</t>
  </si>
  <si>
    <t>Pathologic Stage 0 Cutaneous Melanoma AJCC v8</t>
  </si>
  <si>
    <t>CPTAC Baseline Medical Forms Terminology|CPTAC Melanoma Baseline Form|CPTAC Terminology|CTRP Disease Terminology|CTRP Terminology|mCode Cancer Disorder Value Set|mCode Elixhauser Malignant Solid Tumors in Situ Value Set|mCode Melanoma In-Situ Disorder Value Set|mCode Primary Cancer Disorder Value Set|mCode Terminology</t>
  </si>
  <si>
    <t>C137663</t>
  </si>
  <si>
    <t>Pathologic Stage I Cutaneous Melanoma AJCC v8|Pathologic Stage I Melanoma of the Skin AJCC v8|Stage I Cutaneous (Skin) Melanoma</t>
  </si>
  <si>
    <t>Stage I includes: IA: (T1a, N0, M0); (T1b, N0, M0); IB: (T2a, N0, M0). T1a: Tumor measuring less than 0.8 mm in thickness. Ulceration status: Without ulceration. T1b: Tumor measuring less than 0.8 mm in thickness with ulceration, or 0.8-1.0 mm with or without ulceration. T2a: Tumor measuring more than 1.0 and equal to or less than 2.0 mm in thickness. Ulceration status: Without ulceration. N0: No regional lymph node metastasis detected. Presence of in-transit, satellite, and/or microsatellite metastases: No. M0: No evidence of distant metastasis. LDH level is not applicable. (AJCC 8th ed.)</t>
  </si>
  <si>
    <t>Pathologic Stage I Cutaneous Melanoma AJCC v8</t>
  </si>
  <si>
    <t>C137664</t>
  </si>
  <si>
    <t>Pathologic Stage IA Cutaneous Melanoma AJCC v8|Pathologic Stage IA Melanoma of the Skin AJCC v8|Stage IA|Stage IA Cutaneous (Skin) Melanoma</t>
  </si>
  <si>
    <t>Stage IA includes: (T1a, N0, M0); (T1b, N0, M0). T1a: Tumor measuring less than 0.8 mm in thickness. Ulceration status: Without ulceration. T1b: Tumor measuring less than 0.8 mm in thickness with ulceration, or 0.8-1.0 mm with or without ulceration. N0: No regional lymph node metastasis detected. Presence of in-transit, satellite, and/or microsatellite metastases: No. M0: No evidence of distant metastasis. LDH level is not applicable. (AJCC 8th ed.)</t>
  </si>
  <si>
    <t>Pathologic Stage IA Cutaneous Melanoma AJCC v8</t>
  </si>
  <si>
    <t>CPTAC Baseline Medical Forms Terminology|CPTAC Melanoma Baseline Form|CPTAC Terminology|CTRP Disease Terminology|CTRP Terminology</t>
  </si>
  <si>
    <t>C137665</t>
  </si>
  <si>
    <t>Pathologic Stage IB Cutaneous Melanoma AJCC v8|Pathologic Stage IB Melanoma of the Skin AJCC v8|Stage IB|Stage IB Cutaneous (Skin) Melanoma</t>
  </si>
  <si>
    <t>Stage IB includes: T2a, N0, M0. T2a: Tumor measuring more than 1.0 and equal to or less than 2.0 mm in thickness. Ulceration status: Without ulceration. N0: No regional lymph node metastasis detected. Presence of in-transit, satellite, and/or microsatellite metastases: No. M0: No evidence of distant metastasis. LDH level is not applicable. (AJCC 8th ed.)</t>
  </si>
  <si>
    <t>Pathologic Stage IB Cutaneous Melanoma AJCC v8</t>
  </si>
  <si>
    <t>C137666</t>
  </si>
  <si>
    <t>Pathologic Stage II Cutaneous Melanoma AJCC v8|Pathologic Stage II Melanoma of the Skin AJCC v8|Stage II Cutaneous (Skin) Melanoma</t>
  </si>
  <si>
    <t>Pathologic Stage II Cutaneous Melanoma AJCC v8</t>
  </si>
  <si>
    <t>C137667</t>
  </si>
  <si>
    <t>Pathologic Stage IIA Cutaneous Melanoma AJCC v8|Pathologic Stage IIA Melanoma of the Skin AJCC v8|Stage IIA|Stage IIA Cutaneous (Skin) Melanoma</t>
  </si>
  <si>
    <t>Pathologic Stage IIA Cutaneous Melanoma AJCC v8</t>
  </si>
  <si>
    <t>C137668</t>
  </si>
  <si>
    <t>Pathologic Stage IIB Cutaneous Melanoma AJCC v8|Pathologic Stage IIB Melanoma of the Skin AJCC v8|Stage IIB|Stage IIB Cutaneous (Skin) Melanoma</t>
  </si>
  <si>
    <t>Pathologic Stage IIB Cutaneous Melanoma AJCC v8</t>
  </si>
  <si>
    <t>C137669</t>
  </si>
  <si>
    <t>Pathologic Stage IIC Cutaneous Melanoma AJCC v8|Pathologic Stage IIC Melanoma of the Skin AJCC v8|Stage IIC|Stage IIC Cutaneous (Skin) Melanoma</t>
  </si>
  <si>
    <t>Pathologic Stage IIC Cutaneous Melanoma AJCC v8</t>
  </si>
  <si>
    <t>C13766</t>
  </si>
  <si>
    <t>22q13.1</t>
  </si>
  <si>
    <t>C137670</t>
  </si>
  <si>
    <t>Pathologic Stage III Cutaneous Melanoma AJCC v8|Pathologic Stage III Melanoma of the Skin AJCC v8|Stage III Cutaneous (Skin) Melanoma</t>
  </si>
  <si>
    <t>Stage III includes: IIIA: (T1a/b-T2a, N1a or N2a, M0); IIIB: (T0, N1b, N1c, M0); (T1a/b-T2a, N1b/c or N2b, M0); (T2b/T3a, N1a-N2b, M0); IIIC: (T0, N2b, N2c, N3b or N3c); (T1a-T3a, N2c or N3a/b/c, M0); (T3b/T4a, Any N greater than or equal to N1, M0); (T4b, N1a-N2c, M0); IIID: (T4b, N3a/b/c, M0). T1a: Tumor measuring less than 0.8 mm in thickness. Ulceration status: Without ulceration. T1b: Tumor measuring less than 0.8 mm in thickness with ulceration, or 0.8-1.0 mm with or without ulceration. T2a: Tumor measuring more than 1.0 and equal to or less than 2.0 mm in thickness. Ulceration status: Without ulceration. T0: No evidence of primary tumor (e.g., unknown primary or completely regressed melanoma). Thickness: Not applicable. Ulceration status: Not applicable. T2b: Tumor measuring more than 1.0 and equal to or less than 2.0 mm in thickness. Ulceration status: With ulceration. T3a: Tumor measuring more than 2.0 and equal to or less than 4.0 mm in thickness. Ulceration status: Without ulceration. T3b: Tumor measuring more than 2.0 and equal to or less than 4.0 mm in thickness. Ulceration status: With ulceration. T4a: Tumor measuring more than 4.0 mm in thickness. Ulceration status: Without ulceration. T4b: Tumor measuring more than 4.0 mm in thickness. Ulceration status: With ulceration.  N1a: One clinically occult nodal metastasis (i.e., detected by sentinel lymph node biopsy). Presence of in-transit, satellite, and/or microsatellite metastases: No.  N2a: Two or three clinically occult nodal metastases (i.e., detected by sentinel lymph node biopsy). Presence of in-transit, satellite, and/or microsatellite metastases: No. N1b: One clinically detected nodal metastasis. Presence of in-transit, satellite, and/or microsatellite metastases: No. N1c: No regional lymph node disease. Presence of in-transit, satellite, and/or microsatellite metastases: Yes. N2b: Two or three nodal metastases at least one of which was clinically detected. Presence of in-transit, satellite, and/or microsatellite metastases: No. N2c: One clinically occult nodal metastasis. Presence of in-transit, satellite, and/or microsatellite metastases: Yes. N3b: Four or more nodal metastases, at least one of which was clinically detected, or presence of any number of matted nodes. Presence of in-transit, satellite, and/or microsatellite metastases: No. N3c: Two or more clinically occult nodal metastases. Presence of in-transit, satellite, and/or microsatellite metastases: Yes. N3a: Four or more clinically occult nodal metastasis (i.e., detected by sentinel lymph node biopsy). Presence of in-transit, satellite, and/or microsatellite metastases: No. M0: No evidence of distant metastasis. LDH level is not applicable. (AJCC 8th ed.)</t>
  </si>
  <si>
    <t>Pathologic Stage III Cutaneous Melanoma AJCC v8</t>
  </si>
  <si>
    <t>C137671</t>
  </si>
  <si>
    <t>Pathologic Stage IIIA Cutaneous Melanoma AJCC v8|Pathologic Stage IIIA Melanoma of the Skin AJCC v8|Stage IIIA|Stage IIIA Cutaneous (Skin) Melanoma</t>
  </si>
  <si>
    <t>Stage IIIA includes: T1a/b-T2a, N1a or N2a, M0. T1a: Tumor measuring less than 0.8 mm in thickness. Ulceration status: Without ulceration. T1b: Tumor measuring less than 0.8 mm in thickness with ulceration, or 0.8-1.0 mm with or without ulceration. T2a: Tumor measuring more than 1.0 and equal to or less than 2.0 mm in thickness. Ulceration status: Without ulceration. N1a: One clinically occult nodal metastasis (i.e., detected by sentinel lymph node biopsy). Presence of in-transit, satellite, and/or microsatellite metastases: No.  N2a: Two or three clinically occult nodal metastases (i.e., detected by sentinel lymph node biopsy). Presence of in-transit, satellite, and/or microsatellite metastases: No.  M0: No evidence of distant metastasis. LDH level is not applicable. (AJCC 8th ed.)</t>
  </si>
  <si>
    <t>Pathologic Stage IIIA Cutaneous Melanoma AJCC v8</t>
  </si>
  <si>
    <t>C137672</t>
  </si>
  <si>
    <t>Pathologic Stage IIIB Cutaneous Melanoma AJCC v8|Pathologic Stage IIIB Melanoma of the Skin AJCC v8|Stage IIIB|Stage IIIB Cutaneous (Skin) Melanoma</t>
  </si>
  <si>
    <t>Stage IIIB includes: (T0, N1b, N1c, M0); (T1a/b-T2a, N1b/c or N2b, M0); (T2b/T3a, N1a-N2b, M0). T0: No evidence of primary tumor (e.g., unknown primary or completely regressed melanoma). Thickness: Not applicable. Ulceration status: Not applicable. T1a: Tumor measuring less than 0.8 mm in thickness. Ulceration status: Without ulceration. T1b: Tumor measuring less than 0.8 mm in thickness with ulceration, or 0.8-1.0 mm with or without ulceration. T2a: Tumor measuring more than 1.0 and equal to or less than 2.0 mm in thickness. Ulceration status: Without ulceration.  T2b: Tumor measuring more than 1.0 and equal to or less than 2.0 mm in thickness. Ulceration status: With ulceration. T3a: Tumor measuring more than 2.0 and equal to or less than 4.0 mm in thickness. Ulceration status: Without ulceration. N1b: One clinically detected nodal metastasis. Presence of in-transit, satellite, and/or microsatellite metastases: No. N1c: No regional lymph node disease. Presence of in-transit, satellite, and/or microsatellite metastases: Yes. N2b: Two or three nodal metastases at least one of which was clinically detected. Presence of in-transit, satellite, and/or microsatellite metastases: No. N1a: One clinically occult nodal metastasis (i.e., detected by sentinel lymph node biopsy). Presence of in-transit, satellite, and/or microsatellite metastases: No. N2a: Two or three clinically occult nodal metastases (i.e., detected by sentinel lymph node biopsy). Presence of in-transit, satellite, and/or microsatellite metastases: No. M0: No evidence of distant metastasis. LDH level is not applicable. (AJCC 8th ed.)</t>
  </si>
  <si>
    <t>Pathologic Stage IIIB Cutaneous Melanoma AJCC v8</t>
  </si>
  <si>
    <t>C137673</t>
  </si>
  <si>
    <t>Pathologic Stage IIIC Cutaneous Melanoma AJCC v8|Pathologic Stage IIIC Melanoma of the Skin AJCC v8|Stage IIIC|Stage IIIC Cutaneous (Skin) Melanoma</t>
  </si>
  <si>
    <t>Stage IIIC includes: (T0, N2b, N2c, N3b or N3c); (T1a-T3a, N2c or N3a/b/c, M0); (T3b/T4a, Any N greater than or equal to N1, M0); (T4b, N1a-N2c, M0). T0: No evidence of primary tumor (e.g., unknown primary or completely regressed melanoma). Thickness: Not applicable. Ulceration status: Not applicable. T1a: Tumor measuring less than 0.8 mm in thickness. Ulceration status: Without ulceration. T1b: Tumor measuring less than 0.8 mm in thickness with ulceration, or 0.8-1.0 mm with or without ulceration. T2a: Tumor measuring more than 1.0 and equal to or less than 2.0 mm in thickness. Ulceration status: Without ulceration. T2b: Tumor measuring more than 1.0 and equal to or less than 2.0 mm in thickness. Ulceration status: With ulceration. T3a: Tumor measuring more than 2.0 and equal to or less than 4.0 mm in thickness. Ulceration status: Without ulceration. T3b: Tumor measuring more than 2.0 and equal to or less than 4.0 mm in thickness. Ulceration status: With ulceration. T4a: Tumor measuring more than 4.0 mm in thickness. Ulceration status: Without ulceration. T4b: Tumor measuring more than 4.0 mm in thickness. Ulceration status: With ulceration.  N2b: Two or three nodal metastases at least one of which was clinically detected. Presence of in-transit, satellite, and/or microsatellite metastases: No. N2c: One clinically occult nodal metastasis. Presence of in-transit, satellite, and/or microsatellite metastases: Yes. N3b: Four or more nodal metastases, at least one of which was clinically detected, or presence of any number of matted nodes. Presence of in-transit, satellite, and/or microsatellite metastases: No. N3c: Two or more clinically occult nodal metastases. Presence of in-transit, satellite, and/or microsatellite metastases: Yes. N3a: Four or more clinically occult nodal metastasis (i.e., detected by sentinel lymph node biopsy). Presence of in-transit, satellite, and/or microsatellite metastases: No. N1a: One clinically occult nodal metastasis (i.e., detected by sentinel lymph node biopsy). Presence of in-transit, satellite, and/or microsatellite metastases: No. N1b: One clinically detected nodal metastasis. Presence of in-transit, satellite, and/or microsatellite metastases: No. N1c: No regional lymph node disease. Presence of in-transit, satellite, and/or microsatellite metastases: Yes. N2a: Two or three clinically occult nodal metastases (i.e., detected by sentinel lymph node biopsy). Presence of in-transit, satellite, and/or microsatellite metastases: No. M0: No evidence of distant metastasis. LDH level is not applicable. (AJCC 8th ed.)</t>
  </si>
  <si>
    <t>Pathologic Stage IIIC Cutaneous Melanoma AJCC v8</t>
  </si>
  <si>
    <t>C137674</t>
  </si>
  <si>
    <t>C4872</t>
  </si>
  <si>
    <t>Occult Breast Carcinoma</t>
  </si>
  <si>
    <t>Breast carcinoma presenting with isolated axillary lymphadenopathy, without clinical or mammographic evidence of breast tumor.</t>
  </si>
  <si>
    <t>C137675</t>
  </si>
  <si>
    <t>Pathologic Stage IIID Cutaneous Melanoma AJCC v8|Pathologic Stage IIID Melanoma of the Skin AJCC v8|Stage IIID Cutaneous (Skin) Melanoma</t>
  </si>
  <si>
    <t>Stage IIID includes: T4b, N3a/b/c, M0. T4b: Tumor measuring more than 4.0 mm in thickness. Ulceration status: With ulceration.  N3a: Four or more clinically occult nodal metastasis (i.e., detected by sentinel lymph node biopsy). Presence of in-transit, satellite, and/or microsatellite metastases: No. N3b: Four or more nodal metastases, at least one of which was clinically detected, or presence of any number of matted nodes. Presence of in-transit, satellite, and/or microsatellite metastases: No. N3c: Two or more clinically occult nodal metastases. Presence of in-transit, satellite, and/or microsatellite metastases: Yes. M0: No evidence of distant metastasis. LDH level is not applicable. (AJCC 8th ed.)</t>
  </si>
  <si>
    <t>Pathologic Stage IIID Cutaneous Melanoma AJCC v8</t>
  </si>
  <si>
    <t>C137676</t>
  </si>
  <si>
    <t>C27970</t>
  </si>
  <si>
    <t>Stage IIID</t>
  </si>
  <si>
    <t>Locally advanced cancer that has spread to nearby organs but not to distant anatomic sites. The definition of stage IIID depends on the particular type of cancer that it refers to; for example, for cutaneous melanoma, stage IIID is defined as follows: T4b, N3a/b/c, M0. T4b: Tumor measuring more than 4.0 mm in thickness. Ulceration status: With ulceration. N3a: Four or more clinically occult nodal metastasis (i.e., detected by sentinel lymph node biopsy). Presence of in-transit, satellite, and/or microsatellite metastases: No. N3b: Four or more nodal metastases, at least one of which was clinically detected, or presence of any number of matted nodes. Presence of in-transit, satellite, and/or microsatellite metastases: No. N3c: Two or more clinically occult nodal metastases. Presence of in-transit, satellite, and/or microsatellite metastases: Yes. M0: No evidence of distant metastasis. LDH level is not applicable. (partially adapted from AJCC 8th ed.)</t>
  </si>
  <si>
    <t>C137677</t>
  </si>
  <si>
    <t>Pathologic Stage IV Cutaneous Melanoma AJCC v8|Pathologic Stage IV Melanoma of the Skin AJCC v8|Stage IV|Stage IV Cutaneous (Skin) Melanoma</t>
  </si>
  <si>
    <t>Stage IV includes: Any T, Tis, Any N, M1. Tis: Melanoma in situ. Thickness: Not applicable. Ulceration status: Not applicable. M1: Evidence of distant metastasis. (AJCC 8th ed.)</t>
  </si>
  <si>
    <t>Pathologic Stage IV Cutaneous Melanoma AJCC v8</t>
  </si>
  <si>
    <t>C137678</t>
  </si>
  <si>
    <t>Intramammary Lymph Node|Intramammary Node|Lymph Node(s) Mammary</t>
  </si>
  <si>
    <t>Any of the lymph nodes located within the breast parenchyma.</t>
  </si>
  <si>
    <t>C13767</t>
  </si>
  <si>
    <t>2q21</t>
  </si>
  <si>
    <t>C137680</t>
  </si>
  <si>
    <t>DPACE Regimen|Cisplatin/Cyclophosphamide/Dexamethasone/Doxorubicin/Etoposide|Cisplatin/Cyclophosphamide/Dexamethasone/Doxorubicin/Etoposide Regimen|D-PACE|D-PACE|DPACE|Decadron/Platinol/Adriamycin/Cytoxan/Etoposide Regimen|Dexamethasone-Cisplatin-Doxorubicin-Cyclophosphamide-Etoposide Regimen|Dexamethasone/Cisplatin/Doxorubicin/Cyclophosphamide/Etoposide|Dexamethasone/Cisplatin/Doxorubicin/Cyclophosphamide/Etoposide Regimen</t>
  </si>
  <si>
    <t>A regimen consisting of dexamethasone, cisplatin, doxorubicin, cyclophosphamide and etoposide that may be used as a salvage regimen for aggressive and/or refractory plasma cell myeloma.</t>
  </si>
  <si>
    <t>DPACE Regimen</t>
  </si>
  <si>
    <t>CTRP Agent Terminology|CTRP Terminology|Multi-agent Therapeutic Regimens|Pharmacotherapy Regimens|SEER Rx Interactive Antineoplastic Drugs Database-Regimen|SEER Rx Interactive Antineoplastic Drugs Database</t>
  </si>
  <si>
    <t>C137681</t>
  </si>
  <si>
    <t>DCEP Regimen|DCEP|DCEP|DCEP|Dexamethasone-Cyclophosphamide-Etoposide-Cisplatin|Dexamethasone-Cytoxan-Vepesid-Platinol|Dexamethasone/Cyclophosphamide/Etoposide/Cisplatin|Dexamethasone/Cyclophosphamide/Etoposide/Cisplatin Regimen</t>
  </si>
  <si>
    <t>A regimen consisting of dexamethasone, cyclophosphamide, etoposide, and cisplatin that may be used as a salvage regimen for relapsed and/or refractory plasma cell myeloma and/or as a mobilization regimen, followed by granulocyte colony-stimulating factor (G-CSF), for peripheral blood stem cell (PBSC) collection in plasma cell myeloma.</t>
  </si>
  <si>
    <t>DCEP Regimen</t>
  </si>
  <si>
    <t>C137682</t>
  </si>
  <si>
    <t>Budigalimab|ABBV 181|ABBV-181|ABBV181|BUDIGALIMAB</t>
  </si>
  <si>
    <t>A monoclonal antibody directed against the negative immunoregulatory human cell surface receptor programmed cell death 1 (PD-1, PCD-1; PDCD1), with potential immune checkpoint inhibitory and antineoplastic activities. Upon administration, anti-PD-1 monoclonal antibody ABBV-181 targets and binds to PD-1, thereby blocking its binding to the PD-1 ligand, programmed cell death-1 ligand 1 (PD-L1), and preventing the activation of PD-1/PD-L1 downstream signaling pathways. This may restore immune function through the activation of cytotoxic T-lymphocytes (CTLs). PD-1, a transmembrane protein in the immunoglobulin superfamily expressed on activated T-cells, negatively regulates T-cell activation and effector function when activated by its ligand; it plays an important role in tumor evasion from host immunity.</t>
  </si>
  <si>
    <t>Budigalimab</t>
  </si>
  <si>
    <t>C137683</t>
  </si>
  <si>
    <t>Protease Inhibitor Formulation LB1148|LB-1148|LB1148</t>
  </si>
  <si>
    <t>A proprietary formulation comprised of the serine protease inhibitor tranexamic acid (TXA), polyethylene glycol (PEG), electrolytes, and sugar, with potential GI protective activity. After reconstitution in water and upon oral or enteral administration before abdominal surgery, TXA in the protease inhibitor formulation LB1148 targets and inhibits several serine proteases in the gastrointestinal (GI) tract, thereby preventing and protecting the intestinal mucosa against degradation, which preserves gastrointestinal (GI) integrity, function and motility. By inhibiting digestive proteases, the intestinal mucosal barrier is preserved during acute physiologic shock, which may prevent multi-organ failure, postoperative ileus and surgical intra-abdominal adhesions. PEG enhances transport of TXA through the GI tract. The other components provide energy and balance dietary electrolytes, thereby promoting healing of the GI barrier.</t>
  </si>
  <si>
    <t>Protease Inhibitor Formulation LB1148</t>
  </si>
  <si>
    <t>C137684</t>
  </si>
  <si>
    <t>Weekend</t>
  </si>
  <si>
    <t>The time period comprising Saturday and Sunday, and sometimes considered to include Friday night.</t>
  </si>
  <si>
    <t>C137685</t>
  </si>
  <si>
    <t>C137698</t>
  </si>
  <si>
    <t>Blasts Under 5 Percent of Bone Marrow Nucleated Cells|Blasts Less Than 5 Percent of Bone Marrow Nucleated Cells</t>
  </si>
  <si>
    <t>A semi-quantitative microscopic finding indicating that less than 5 percent of the nucleated cells in a bone marrow sample are immature mononuclear cells.</t>
  </si>
  <si>
    <t>Blasts Under 5 Percent of Bone Marrow Nucleated Cells</t>
  </si>
  <si>
    <t>C137686</t>
  </si>
  <si>
    <t>PSA Level Greater than Ten|PSA Level Greater than 10</t>
  </si>
  <si>
    <t>A blood concentration of prostate specific antigen greater than 10 ng/mL.</t>
  </si>
  <si>
    <t>PSA Level Greater than Ten</t>
  </si>
  <si>
    <t>C137687</t>
  </si>
  <si>
    <t>PSA Level Ten to Twenty|PSA Level 10 to 20|PSA Level Between 10 and 20|PSA Level Between Ten and Twenty|PSA Level Greater than 10 but Less than 20|PSA Level Greater than Ten but Less than Twenty</t>
  </si>
  <si>
    <t>A blood concentration of prostate specific antigen between 10 and 20 ng/mL.</t>
  </si>
  <si>
    <t>PSA Level Ten to Twenty</t>
  </si>
  <si>
    <t>C137688</t>
  </si>
  <si>
    <t>PSA Level Less than Twenty|PSA Level Less than 20</t>
  </si>
  <si>
    <t>A blood concentration of prostate specific antigen less than 20 ng/mL.</t>
  </si>
  <si>
    <t>PSA Level Less than Twenty</t>
  </si>
  <si>
    <t>C137689</t>
  </si>
  <si>
    <t>PSA Level Less than Ten|PSA Level Less than 10</t>
  </si>
  <si>
    <t>A blood concentration of prostate specific antigen less than 10 ng/mL.</t>
  </si>
  <si>
    <t>PSA Level Less than Ten</t>
  </si>
  <si>
    <t>C13768</t>
  </si>
  <si>
    <t>6p12</t>
  </si>
  <si>
    <t>C137690</t>
  </si>
  <si>
    <t>C74095|C165233</t>
  </si>
  <si>
    <t>CD20 Negative|CD20 Antigen Negative|Leu-16 Negative|MS4A1 Negative</t>
  </si>
  <si>
    <t>An indication that CD20 expression has not been detected in a sample.</t>
  </si>
  <si>
    <t>CD20 Negative</t>
  </si>
  <si>
    <t>C137691</t>
  </si>
  <si>
    <t>DICER1 Gene Mutation|DCR-1 Gene Mutation|DCR1 Gene Mutation|DICER Gene Mutation|DICER1 mutation|Dicer 1, Double-Stranded RNA-Specific Endoribonuclease Gene Mutation|Dicer 1, Ribonuclease III Gene Mutation|Dicer 1, Ribonuclease Type III Gene Mutation|HERNA Gene Mutation|MNG1 Gene Mutation|RMSE2 Gene Mutation</t>
  </si>
  <si>
    <t>A change in the nucleotide sequence of the DICER1 gene.</t>
  </si>
  <si>
    <t>DICER1 Gene Mutation</t>
  </si>
  <si>
    <t>C137692</t>
  </si>
  <si>
    <t>PSA Level Greater than 2.5|PSA Levels Greater than 2.5</t>
  </si>
  <si>
    <t>A blood concentration of prostate specific antigen greater than 2.5 ng/mL.</t>
  </si>
  <si>
    <t>PSA Level Greater than 2.5</t>
  </si>
  <si>
    <t>C137693</t>
  </si>
  <si>
    <t>Human Immunodeficiency Virus Negative|HIV Negative|Negative</t>
  </si>
  <si>
    <t>Indicates that human immunodeficiency virus has not been detected in a sample.</t>
  </si>
  <si>
    <t>Human Immunodeficiency Virus Negative</t>
  </si>
  <si>
    <t>C137694</t>
  </si>
  <si>
    <t>C146669|C136648</t>
  </si>
  <si>
    <t>Myeloblasts 10 Percent or More of Bone Marrow Nucleated Cells|Myeloblasts Greater than or Equal to 10 Percent of Bone Marrow Nucleated Cells</t>
  </si>
  <si>
    <t>A semi-quantitative microscopic finding indicating that at least 10 percent of the nucleated cells in a bone marrow sample are immature mononuclear cells of myeloid origin.</t>
  </si>
  <si>
    <t>Myeloblasts 10 Percent or More of Bone Marrow Nucleated Cells</t>
  </si>
  <si>
    <t>C137695</t>
  </si>
  <si>
    <t>C137701</t>
  </si>
  <si>
    <t>Blasts 20 Percent or Less of Bone Marrow Nucleated Cells|Blasts Less than or Equal to 20 Percent of Bone Marrow Nucleated Cells</t>
  </si>
  <si>
    <t>A semi-quantitative microscopic finding indicating that 20 percent or less of the nucleated cells in a bone marrow sample are immature mononuclear cells.</t>
  </si>
  <si>
    <t>Blasts 20 Percent or Less of Bone Marrow Nucleated Cells</t>
  </si>
  <si>
    <t>C137696</t>
  </si>
  <si>
    <t>PSA Level Two to Forty|PSA Level 2 to 40</t>
  </si>
  <si>
    <t>A blood concentration of prostate specific antigen between 2 and 40 ng/mL.</t>
  </si>
  <si>
    <t>PSA Level Two to Forty</t>
  </si>
  <si>
    <t>C137697</t>
  </si>
  <si>
    <t>PSA Level Greater than or Equal to Two|PSA Level 2 or Greater|PSA Level Greater than or Equal to 2|PSA Level Two or Greater</t>
  </si>
  <si>
    <t>A blood concentration of prostate specific antigen greater than or equal to 2 ng/mL.</t>
  </si>
  <si>
    <t>PSA Level Greater than or Equal to Two</t>
  </si>
  <si>
    <t>C41398</t>
  </si>
  <si>
    <t>Blasts 5 Percent or Less of Bone Marrow Nucleated Cells|Blasts Less than or Equal to 5 Percent of Bone Marrow Nucleated Cells|M1 (less than 5% blasts)</t>
  </si>
  <si>
    <t>A semi-quantitative microscopic finding indicating that 5 percent or less of the nucleated cells in a bone marrow sample are immature mononuclear cells.</t>
  </si>
  <si>
    <t>Blasts 5 Percent or Less of Bone Marrow Nucleated Cells</t>
  </si>
  <si>
    <t>ALL Authorized Value Terminology|ALL Lab Table|CTRP Biomarker Terminology|CTRP Terminology</t>
  </si>
  <si>
    <t>C137699</t>
  </si>
  <si>
    <t>PSA Level Less than Fifteen|PSA Level Less than 15</t>
  </si>
  <si>
    <t>A blood concentration of prostate specific antigen less than 15 ng/mL.</t>
  </si>
  <si>
    <t>PSA Level Less than Fifteen</t>
  </si>
  <si>
    <t>C13769</t>
  </si>
  <si>
    <t>7q21.3-q22.1</t>
  </si>
  <si>
    <t>C1376</t>
  </si>
  <si>
    <t>Halichondrin B|HALICHONDRIN B</t>
  </si>
  <si>
    <t>A complex macrolide polyether from marine sponge genera, such as Halichondria, Axinella, Phakellia, and Lissodendoryx that binds to tubulin, thereby inhibiting mitosis. (NCI)</t>
  </si>
  <si>
    <t>FDA Established Names and Unique Ingredient Identifier Codes Terminology|GDC Terminology|GDC Therapeutic Agent Terminology|GDC Value Terminology</t>
  </si>
  <si>
    <t>C137700</t>
  </si>
  <si>
    <t>PSA Level Less than or Equal to Eighty|PSA Level 80 or Less|PSA Level Eighty or Less|PSA Level Less than or Equal to 80</t>
  </si>
  <si>
    <t>A blood concentration of prostate specific antigen less than or equal to 80 ng/mL.</t>
  </si>
  <si>
    <t>PSA Level Less than or Equal to Eighty</t>
  </si>
  <si>
    <t>C156690</t>
  </si>
  <si>
    <t>Blasts Under 25 Percent of Bone Marrow Nucleated Cells|Blasts Less than 25 Percent of Bone Marrow Nucleated Cells</t>
  </si>
  <si>
    <t>A semi-quantitative microscopic finding indicating that less than 25 percent of the nucleated cells in a bone marrow sample are immature mononuclear cells.</t>
  </si>
  <si>
    <t>Blasts Under 25 Percent of Bone Marrow Nucleated Cells</t>
  </si>
  <si>
    <t>C137702</t>
  </si>
  <si>
    <t>PSA Level Greater than or Equal to Twenty|PSA Level 20 or Greater|PSA Level Greater than or Equal to 20|PSA Level Twenty or Greater</t>
  </si>
  <si>
    <t>A blood concentration of prostate specific antigen greater than or equal to 20 ng/mL.</t>
  </si>
  <si>
    <t>PSA Level Greater than or Equal to Twenty</t>
  </si>
  <si>
    <t>C137703</t>
  </si>
  <si>
    <t>C142113</t>
  </si>
  <si>
    <t>Blasts 5-10 Percent of Bone Marrow Nucleated Cells</t>
  </si>
  <si>
    <t>A semi-quantitative microscopic finding indicating that between 5 and 10 percent of the nucleated cells in a bone marrow sample are immature mononuclear cells.</t>
  </si>
  <si>
    <t>C137704</t>
  </si>
  <si>
    <t>C36220</t>
  </si>
  <si>
    <t>Blasts 10-19 Percent of Peripheral Blood White Cells|Blasts Between 5 and 19 Percent of Peripheral Blood White Cells</t>
  </si>
  <si>
    <t>A semi-quantitative microscopic finding indicating that between 10 and 19 percent of the nucleated cells in a peripheral leukocyte sample are immature mononuclear cells.</t>
  </si>
  <si>
    <t>Blasts 10-19 Percent of Peripheral Blood White Cells</t>
  </si>
  <si>
    <t>C137705</t>
  </si>
  <si>
    <t>PSA Level Greater than or Equal to Four|PSA Level 4 or Greater|PSA Level Four or Greater|PSA Level Greater than or Equal to 4</t>
  </si>
  <si>
    <t>A blood concentration of prostate specific antigen greater than or equal to 4 ng/mL.</t>
  </si>
  <si>
    <t>PSA Level Greater than or Equal to Four</t>
  </si>
  <si>
    <t>C137706</t>
  </si>
  <si>
    <t>Blasts 11-20 Percent of Bone Marrow Nucleated Cells</t>
  </si>
  <si>
    <t>A semi-quantitative microscopic finding indicating that between 11 and 20 percent of the nucleated cells in a bone marrow sample are immature mononuclear cells.</t>
  </si>
  <si>
    <t>C137707</t>
  </si>
  <si>
    <t>PSA Level 0.5 to 50|PSA Greater than 0.5 but less than 50|PSA Level 0.5 to Fifty|PSA Level Between 0.5 and 50|PSA Level Between 0.5 and Fifty|PSA Level Greater than 0.5 but less than 50</t>
  </si>
  <si>
    <t>A blood concentration of prostate specific antigen between 0.5 and 50 ng/mL.</t>
  </si>
  <si>
    <t>PSA Level 0.5 to 50</t>
  </si>
  <si>
    <t>C137708</t>
  </si>
  <si>
    <t>PSA Level Greater than or Equal to Twenty-Five|PSA Level 25 or Greater|PSA Level Greater than or Equal to 25|PSA Level Greater than or Equal to Twenty Five|PSA Level Twenty Five or Greater|PSA Level Twenty-Five or Greater</t>
  </si>
  <si>
    <t>A blood concentration of prostate specific antigen greater than or equal to 25 ng/mL.</t>
  </si>
  <si>
    <t>PSA Level Greater than or Equal to Twenty-Five</t>
  </si>
  <si>
    <t>C137709</t>
  </si>
  <si>
    <t>Tumor Margin Configuration|Margin|Tumor Border Configuration</t>
  </si>
  <si>
    <t>Describes the morphologic appearance where a tumor meets the adjacent tissue.</t>
  </si>
  <si>
    <t>CRF6 DIPG Imaging Assessment Morphology Table|CRF6 DMG Imaging Assessment Morphology Table</t>
  </si>
  <si>
    <t>C13770</t>
  </si>
  <si>
    <t>2q33</t>
  </si>
  <si>
    <t>C137710</t>
  </si>
  <si>
    <t>Infiltrative Tumor Margin|Infiltrative|Infiltrative|Infiltrative Tumor Border|Infiltrative Tumor Border Configuration|Infiltrative Tumor Margin Present</t>
  </si>
  <si>
    <t>Describes a tumor border that is invading the adjacent tissue.</t>
  </si>
  <si>
    <t>C13771</t>
  </si>
  <si>
    <t>7q21.3</t>
  </si>
  <si>
    <t>C13772</t>
  </si>
  <si>
    <t>2q22-q23</t>
  </si>
  <si>
    <t>C13773</t>
  </si>
  <si>
    <t>7q22.1</t>
  </si>
  <si>
    <t>C13774</t>
  </si>
  <si>
    <t>8p12-p11.2</t>
  </si>
  <si>
    <t>C13775</t>
  </si>
  <si>
    <t>5q23-q31</t>
  </si>
  <si>
    <t>C13776</t>
  </si>
  <si>
    <t>1q41</t>
  </si>
  <si>
    <t>C13777</t>
  </si>
  <si>
    <t>6p21.1</t>
  </si>
  <si>
    <t>C13778</t>
  </si>
  <si>
    <t>7p12-p11.2</t>
  </si>
  <si>
    <t>C137799</t>
  </si>
  <si>
    <t>C19690</t>
  </si>
  <si>
    <t>Generalized Competing Event Model for Cancer Risk|GCE|Generalized Competing Event Model</t>
  </si>
  <si>
    <t>A stratification method that can be used to identify groups of patients at highest risk for a poor outcome and therefore most likely to benefit from treatment intensification.</t>
  </si>
  <si>
    <t>C13779</t>
  </si>
  <si>
    <t>Xq13.1</t>
  </si>
  <si>
    <t>C137800</t>
  </si>
  <si>
    <t>Rucaparib|6H-Pyrrolo(4,3,2-ef)(2)benzazepin-6-one, 8-Fluoro-1,3,4,5-tetrahydro-2-(4-((methylamino)methyl)phenyl)-|8-Fluoro-2-(4-((methylamino)methyl)phenyl)-1,3,4,5-tetrahydro-6H-azepino(5,4,3-cd)indol-6-one|AG 14447|AG-14447|AG14447|RUCAPARIB</t>
  </si>
  <si>
    <t>An orally bioavailable tricyclic indole and inhibitor of poly(ADP-ribose) polymerases (PARPs) 1 (PARP1), 2 (PARP2) and 3 (PARP3), with potential chemo/radiosensitizing and antineoplastic activities. Upon administration, rucaparib selectively binds to PARP1, 2 and 3 and inhibits PARP-mediated DNA repair. This enhances the accumulation of DNA strand breaks, promotes genomic instability and induces cell cycle arrest and apoptosis. This may enhance the cytotoxicity of DNA-damaging agents and reverse tumor cell resistance to chemotherapy and radiation therapy. PARPs are enzymes activated by single-strand DNA breaks that catalyze the post-translational ADP-ribosylation of nuclear proteins, which induces signaling and the recruitment of other proteins to repair damaged DNA. The PARP-mediated repair pathway plays a key role in DNA repair and is dysregulated in a variety of cancer cell types.</t>
  </si>
  <si>
    <t>Rucaparib</t>
  </si>
  <si>
    <t>CTRP Intervention Terminology|CTRP Terminology|FDA Established Names and Unique Ingredient Identifier Codes Terminology|GDC Terminology|GDC Therapeutic Agent Terminology|GDC Value Terminology|HemOnc Agent Terminology|NCIt Antineoplastic Agent Terminology</t>
  </si>
  <si>
    <t>Non-Human or Experimental Organism Finding|Experimental Organism Finding</t>
  </si>
  <si>
    <t>An observation based on clinical, laboratory or molecular evidence, as it relates to conditions occurring in a non-human organism; this includes observations of evidence for organisms used in research settings.</t>
  </si>
  <si>
    <t>Non-Human or Experimental Organism Non-Neoplastic Disorder|Experimental Organism Non-Neoplastic Disorder</t>
  </si>
  <si>
    <t>A non-neoplastic disorder affecting a non-human organism; this includes disorders occurring in organisms used in research settings.</t>
  </si>
  <si>
    <t>C137805</t>
  </si>
  <si>
    <t>Computed Tomography with Contrast|CONTRAST ENHANCED CT SCAN|CT Scan With Contrast|CT Scan with Contrast|CT with Contrast|Contrast Enhanced Computed Tomography|Contrast-enhanced Computed Tomography</t>
  </si>
  <si>
    <t>Computed tomography that uses a contrast agent to visualize anatomic structures.</t>
  </si>
  <si>
    <t>C137806</t>
  </si>
  <si>
    <t>Computed Tomography without Contrast|CT SCAN WITHOUT CONTRAST|CT Scan without Contrast|CT without Contrast</t>
  </si>
  <si>
    <t>Computed tomography that does not use a contrast agent to visualize anatomic structures.</t>
  </si>
  <si>
    <t>C137807</t>
  </si>
  <si>
    <t>Low Risk Mantle Cell Lymphoma International Prognostic Index Combined Biologic Index</t>
  </si>
  <si>
    <t>Low risk MIPI score (0-3) and Ki-67 less than 30%. Low risk MIPI-c equals a MIPI-c score of 0.</t>
  </si>
  <si>
    <t>C137808</t>
  </si>
  <si>
    <t>Low-Intermediate Risk Mantle Cell Lymphoma International Prognostic Index Combined Biologic Index</t>
  </si>
  <si>
    <t>Low risk MIPI score (0-3) and Ki-67 greater than or equal to 30% or Intermediate risk MIPI score (4-5) and Ki-67 less than 30%. MIPI-c low-intermediate risk equals a MIPI-c score of 1.</t>
  </si>
  <si>
    <t>C137809</t>
  </si>
  <si>
    <t>High-Intermediate Risk Mantle Cell Lymphoma International Prognostic Index Combined Biologic Index</t>
  </si>
  <si>
    <t>Intermediate risk MIPI score (4-5) and Ki-67 greater than or equal to 30% or High risk MIPI score (6-11) and Ki-67 less than 30%. A MIPI-c high-intermediate risk equals a MIPI-c score of 2.</t>
  </si>
  <si>
    <t>C13780</t>
  </si>
  <si>
    <t>6q27</t>
  </si>
  <si>
    <t>C137810</t>
  </si>
  <si>
    <t>High Risk Mantle Cell Lymphoma International Prognostic Index Combined Biologic Index</t>
  </si>
  <si>
    <t>High risk MIPI score (6-11) and Ki-67 greater than or equal to 30%. A MIPI-c high risk equals a MIPI-c score of 3.</t>
  </si>
  <si>
    <t>C137811</t>
  </si>
  <si>
    <t>Electronic Patient-reported Outcome System|Electronic Patient-reported Outcome|ePRO|ePRO|ePro</t>
  </si>
  <si>
    <t>Any of various systems designed to collect treatment outcome data directly from patients by electronic means.</t>
  </si>
  <si>
    <t>Electronic Patient-reported Outcome System</t>
  </si>
  <si>
    <t>C137812</t>
  </si>
  <si>
    <t>Radiation Boost|BOOST|Boost Radiation|Boost Radiation Therapy|Boost Radiotherapy|Radiation Therapy Boost|Radiotherapy Boost</t>
  </si>
  <si>
    <t>One or more extra radiation treatments targeted at the tumor bed, given after the regular sessions of radiation are complete.</t>
  </si>
  <si>
    <t>Radiation Boost</t>
  </si>
  <si>
    <t>CTRP Intervention Terminology|CTRP Terminology|GCT Radiation Therapy Table|GCT Variable Terminology|GDC Terminology|GDC Value Terminology</t>
  </si>
  <si>
    <t>C137813</t>
  </si>
  <si>
    <t>Biopsy Specimen Radiography|Biospecimen Radiography|Specimen Radiography</t>
  </si>
  <si>
    <t>Radiographic examination of a specimen obtained by biopsy or surgical procedure.</t>
  </si>
  <si>
    <t>Biopsy Specimen Radiography</t>
  </si>
  <si>
    <t>C137814</t>
  </si>
  <si>
    <t>C15680</t>
  </si>
  <si>
    <t>Core Biopsy with Placement of Image-Detectable Marker|Marker Biopsy</t>
  </si>
  <si>
    <t>A core biopsy and simultaneous implantation of an image-detectable marker for the purpose of future localization of the biopsy site.</t>
  </si>
  <si>
    <t>C137815</t>
  </si>
  <si>
    <t>Distance of Closest Surgical Margin|Closest Distance Between Tumor and Resection Margin|Distance of Tumor from Closest Margin|Distance of Tumor from Closest Surgical Margin|Least Distance to Closest Margin|TUMOR_FROM_MARGIN|TUMOR_FROM_MARGIN|margin distance|margin_distance</t>
  </si>
  <si>
    <t>The distance of the closest surgical margin from tumor after surgical resection of the tumor. The closest distance between a tumor and its resection margin has prognostic significance.</t>
  </si>
  <si>
    <t>EWS Biopsy/Surgical Procedures Table|EWS Variable Terminology|GDC Property Terminology|GDC Terminology|OS Biopsy/Surgical Procedures Table|OS Variable Terminology</t>
  </si>
  <si>
    <t>C137816</t>
  </si>
  <si>
    <t>C93202</t>
  </si>
  <si>
    <t>F-18 Sodium Fluoride Positron Emission Tomography and Computed Tomography Scan|F-18 Sodium Fluoride PET/CT</t>
  </si>
  <si>
    <t>An imaging procedure that combines F-18 sodium fluoride PET with a CT scan to overlay activity data onto detailed anatomic images.</t>
  </si>
  <si>
    <t>C137817</t>
  </si>
  <si>
    <t>FDG-Positron Emission Tomography and Computed Tomography Scan|FDG PET/CT</t>
  </si>
  <si>
    <t>An imaging procedure that combines FDG PET with a CT scan to overlay activity data onto detailed anatomic images.</t>
  </si>
  <si>
    <t>C137818</t>
  </si>
  <si>
    <t>Androgen Receptor Antagonist TAS3681|AR Antagonist TAS3681|Androgen Receptor Inhibitor TAS3681|TAS 3681|TAS3681</t>
  </si>
  <si>
    <t>An orally bioavailable inhibitor of the androgen receptor (AR), with potential antineoplastic activity. Upon oral administration, AR inhibitor TAS3681 specifically binds to AR. This prevents AR activation, downregulates AR and prevents AR-mediated signaling. This inhibits cell growth in AR-overexpressing tumor cells. AR is overexpressed in prostate cancers and is involved in proliferation, survival and chemoresistance of tumor cells.</t>
  </si>
  <si>
    <t>C137819</t>
  </si>
  <si>
    <t>Allogeneic CD19-specific Universal CAR19-expressing T-lymphocytes|ALLO-501|S68587|TCR/CD52-deficient RQR8+ CD19-CAR+ T-cells|UCART 19|UCART19 Cells|Universal Chimeric Antigen Receptor T-cell 19|Universal TALEN Gene-edited CART19 Cells</t>
  </si>
  <si>
    <t>A preparation of allogeneic, frozen, 'off-the-shelf', universal transcription activator-like effector nuclease (TALEN)-engineered, gene-edited T-lymphocytes expressing a chimeric antigen receptor (CAR) targeting the tumor-associated antigen (TAA) CD19, and containing a RQR8 transgene, with potential immunostimulating and antineoplastic activities. Using TALEN technology, the T-cell receptor (TCR) alpha chain and CD52 genes are deleted from the CAR19 T-cells. Upon infusion, allogeneic universal CD19-specific CAR-modified T cells (UCART19) specifically target and bind to CD19-expressing tumor cells, thereby selectively lysing CD19-expressing tumor cells. CD19 antigen is a B-cell specific cell surface antigen expressed in all B-cell lineage malignancies. Deletion of the CD52 gene makes the modified donor T-cells resistant to the anti-CD52 monoclonal antibody alemtuzumab, which is used during lymphodepletion. The knockout of the TCR alpha gene eliminates TCR expression and is intended to abrogate the potential induction of graft-versus-host disease (GvHD) by the donor T-cells. The gene-edited allogeneic, frozen UCART19 have reduced production times and provide off-the-shelf CAR-T cells when compared to autologous CAR-T cells, which use the patient's own cells and are produced on an individual basis. The protein expressed by the RQR8 transgene contains epitopes from CD34 and CD20, which allows tracking of the UCART19 cells with a clinically-approved anti-CD34 antibody. Additionally if the UCART19 cells cause unacceptable side effects, the CD20 portion of the protein permits selective depletion of the UCART19 cells when the anti-CD20 monoclonal antibody rituximab is administered.</t>
  </si>
  <si>
    <t>Allogeneic CD19-specific Universal CAR19-expressing T-lymphocytes</t>
  </si>
  <si>
    <t>C13781</t>
  </si>
  <si>
    <t>3q21-q28</t>
  </si>
  <si>
    <t>C137820</t>
  </si>
  <si>
    <t>C141146</t>
  </si>
  <si>
    <t>Anti-TIM3 Monoclonal Antibody LY3321367|LY 3321367|LY-3321367|LY3321367</t>
  </si>
  <si>
    <t>A monoclonal antibody against the inhibitory T-cell receptor T-cell immunoglobulin and mucin domain-containing protein 3 (TIM-3; TIM3; hepatitis A virus cellular receptor 2; HAVCR2), with potential immune checkpoint inhibitory and antineoplastic activities. Upon administration, the anti-TIM-3 monoclonal antibody LY3321367 binds to TIM-3 expressed on certain T-cells, including tumor infiltrating lymphocytes (TILs). This abrogates T-cell inhibition, activates antigen-specific T-lymphocytes and enhances cytotoxic T-cell-mediated tumor cell lysis, which results in a reduction in tumor growth. TIM-3, a transmembrane protein and immune checkpoint receptor, is associated with tumor-mediated immune suppression.</t>
  </si>
  <si>
    <t>Anti-TIM3 Monoclonal Antibody LY3321367</t>
  </si>
  <si>
    <t>C137821</t>
  </si>
  <si>
    <t>Anti-ASCT2 Antibody-drug Conjugate MEDI7247|Anti-ASCT2 ADC MEDI7247|Anti-ASCT2/PBD ADC MEDI7247|MEDI 7247|MEDI-7247|MEDI7247</t>
  </si>
  <si>
    <t>An antibody-drug conjugate (ADC) consisting of a human monoclonal antibody against neutral amino acid transporter B(0) (ASCT2; SLC1A5) that is site-specifically conjugated, via a protease-cleavable linker, to the cytotoxic, DNA minor-groove crosslinking agent pyrrolobenzodiazepine (PBD) dimer, with potential antineoplastic activity. Upon administration of anti-ASCT2 ADC MEDI7247, the antibody moiety targets and binds to ASCT2 expressed on cancer cells. Upon antibody/antigen binding, internalization and linker cleavage, the cytotoxic PBD moiety is released. In turn, the imine groups of the PBD moiety bind to the N2 positions of guanines on opposite strands of DNA. This induces DNA strand breaks, inhibits DNA replication, leads to G2/M cell cycle arrest, induces cell death, and inhibits the proliferation of ASCT2-overexpressing tumor cells. ASCT2, a neutral amino acid transporter that mediates the uptake of glutamine, is overexpressed in a variety of cancer cell types.</t>
  </si>
  <si>
    <t>Anti-ASCT2 Antibody-drug Conjugate MEDI7247</t>
  </si>
  <si>
    <t>C137822</t>
  </si>
  <si>
    <t>Zirconium Zr 89 Crefmirlimab Berdoxam|89Zr-Crefmirlimab Berdoxam|89Zr-Desferrioxamine-IAB22M2C|89Zr-Df-Crefmirlimab|89Zr-Df-IAB22M2C|ZIRCONIUM ZR-89 CREFMIRLIMAB BERDOXAM|Zirconium Zr 89-Df-Crefmirlimab|Zirconium Zr 89-Df-IAB22M2C|Zirconium Zr-89 Crefmirlimab Berdoxam</t>
  </si>
  <si>
    <t>A radioimmunoconjugate comprised of a minibody (Mb), an inert antibody fragment against the human CD8-antigen on CD8-positive T-cells, conjugated to the chelator desferrioxamine (Df) and labeled with the radioisotope zirconium Zr 89, with potential positron emission tomography (PET) imaging activity. Upon administration, zirconium Zr 89 crefmirlimab berdoxam  specifically targets and binds to the CD8 antigen expressed on T-cells. This enables PET detection of the radioisotope moiety, and may allow the imaging, tracking and quantification of CD8-expressing T-cells. This may detect CD8-positive T-cell distribution and activity, and may help determine the patient's response to cancer immunotherapeutic agents. CD8-positive T-cells play a key role in the eradication of cancer cells. Although the Mb has the same antigen specificity and binding affinity as the full-length antibody, the Mb does not activate or induce the proliferation of CD8-positive T-cells.</t>
  </si>
  <si>
    <t>Zirconium Zr 89 Crefmirlimab Berdoxam</t>
  </si>
  <si>
    <t>C137823</t>
  </si>
  <si>
    <t>Personalized Live-attenuated Double-deleted Listeria monocytogenes|Patient-specific LADD|Personalized LADD|pLADD</t>
  </si>
  <si>
    <t>A proprietary, personalized live, attenuated, double-deleted (pLADD) strain of the Gram-positive bacterium Listeria monocytogenes encoding multiple, patient-specific neoantigens, with potential immunostimulatory and antineoplastic activities. Upon intravenous administration, the tumor-associated antigens (TAAs) expressed in pLADD are taken up by antigen-presenting cells (APCs), including dendritic cells (DCs), and are processed and presented to the immune system by both major histocompatibility complex (MHC) class I and II molecules. This activates the immune system and leads to both an innate immune response and the recruitment and activation of tumor-specific cytotoxic T-lymphocytes (CTLs) against the TAAs specifically expressed by the patient's tumor cells, which eventually results in tumor cell lysis.</t>
  </si>
  <si>
    <t>C137824</t>
  </si>
  <si>
    <t>Leronlimab|LERONLIMAB|PA14|PRO 140|PRO-140|PRO140|WHO 10751</t>
  </si>
  <si>
    <t>A humanized immunoglobulin (Ig) G4 monoclonal antibody against CC chemokine receptor 5 (CCR5; CD195), with potential activity as a human immunodeficiency virus (HIV) entry blocker and potential protective activity against graft-versus-host disease (GvHD). Upon administration, leronlimab targets and binds to CCR5 expressed on T-cells. This blocks HIV cell entry, which prevents HIV infection and/or reduces HIV viral load. In addition, blocking CCR5 by PRO 140 decreases CCR5-mediated signaling and the CCR5-induced migration of donor cells into tissues after an allogeneic hematopoietic cell transplantation (HCT). Blocking CCR5 may therefore prevent or reduce GvHD. CCR5, a co-receptor needed for HIV cell entry, plays a key role in immunomodulation. Expressed on monocytes, activated T-cells and dendritic cells (DCs), CCR5 can regulate chemotaxis. Lymphocyte trafficking via chemokine receptors, such as CCR5, and recruitment to target organs, plays a critical role in alloreactive responses.</t>
  </si>
  <si>
    <t>Leronlimab</t>
  </si>
  <si>
    <t>C137825</t>
  </si>
  <si>
    <t>Enasidenib Mesylate|2-Methyl-1-[(4-[6-(trifluoromethyl)pyridin-2-yl]-6-{[2-(trifluoromethyl)pyridin-4-yl]amino}-1,3,5-triazin-2-yl)amino]propan-2-ol Methanesulfonate|2-Propanol, 2-Methyl-1-((4-(6-(trifluoromethyl)-2-pyridinyl)-6-((2-(trifluoromethyl)-4-pyridinyl)amino)-1,3,5-triazin-2-yl)amino)-, Methanesulfonate (1:1)|AG-221 Mesylate|CC 90007|CC-90007|CC90007|ENASIDENIB MESYLATE|Enasidenib Methanesulfonate|Idhifa</t>
  </si>
  <si>
    <t>The mesylate salt form of enasidenib, an orally available inhibitor of specific mutant forms of the mitochondrial enzyme isocitrate dehydrogenase type 2 (IDH2), with potential antineoplastic activity. Upon administration, enasidenib specifically inhibits various mutant forms of IDH2, including the IDH2 variants R140Q, R172S, and R172K, which inhibits the formation of 2-hydroxyglutarate (2HG). This may lead to both an induction of cellular differentiation and an inhibition of cellular proliferation in IDH2-expressing tumor cells. IDH2, an enzyme in the citric acid cycle, is mutated in a variety of cancers; it initiates and drives cancer growth by blocking differentiation and the production of the oncometabolite 2HG.</t>
  </si>
  <si>
    <t>Enasidenib Mesylate</t>
  </si>
  <si>
    <t>C137826</t>
  </si>
  <si>
    <t>Isocitrate Dehydrogenase Inhibitor|IDH Inhibitor</t>
  </si>
  <si>
    <t>Any agent that inhibits isocitrate dehydrogenase (IDH).</t>
  </si>
  <si>
    <t>C137827</t>
  </si>
  <si>
    <t>Mismatch Repair Protein Deficiency|MMR Protein Deficiency|MMR Protein Deficient|Mismatch Repair Protein Deficient|Non-Proficient Mismatch Repair|Non-pMMR|dMMR</t>
  </si>
  <si>
    <t>A finding indicating that a cellular sample has a functional loss of a protein involved in the DNA mismatch repair process.</t>
  </si>
  <si>
    <t>Mismatch Repair Protein Deficiency</t>
  </si>
  <si>
    <t>C137828</t>
  </si>
  <si>
    <t>Comprehensive Metabolic Panel|CMP|Chem 12|Chemistry Panel|Chemistry Screen|SMA 12</t>
  </si>
  <si>
    <t>A broad screening tool that measures glucose, electrolytes and metabolites in blood serum to evaluate organ function and check for conditions such as diabetes, liver disease, and kidney disease.</t>
  </si>
  <si>
    <t>C137829</t>
  </si>
  <si>
    <t>Fertility Preservation Counseling|Counseling for Fertility Preservation</t>
  </si>
  <si>
    <t>Professional guidance designed to provide information and address the emotional issues which arise in fertility preservation patients.</t>
  </si>
  <si>
    <t>C13782</t>
  </si>
  <si>
    <t>14q11.2</t>
  </si>
  <si>
    <t>C137830</t>
  </si>
  <si>
    <t>Breast Cancer Risk Reduction Counseling|Breast Cancer Risk Reduction and Counseling|Counseling Regarding Breast Cancer Risk Reduction</t>
  </si>
  <si>
    <t>Professional guidance designed to present the risks and benefits of various prevention strategies for reducing breast cancer risk, include lifestyle modifications, chemoprevention, surgical approaches, and pharmacotherapy.</t>
  </si>
  <si>
    <t>Breast Cancer Risk Reduction Counseling</t>
  </si>
  <si>
    <t>C137831</t>
  </si>
  <si>
    <t>C71323</t>
  </si>
  <si>
    <t>Discussion Regarding the Termination of Pregnancy Due to Cancer Diagnosis</t>
  </si>
  <si>
    <t>Discussions between a physician and a pregnant cancer patient regarding the effects of anticancer drugs on the developing fetus or the possibility of long-term complications after the exposure to drugs and radiation, as well as complications to treatment, with the goal toward deciding if the pregnany should be terminated.</t>
  </si>
  <si>
    <t>C137832</t>
  </si>
  <si>
    <t>Sentinel Lymph Node Not Identified|Unidentified Sentinel Lymph Node</t>
  </si>
  <si>
    <t>An indication that sentinel lymph node mapping was attempted but that it did not identify a sentinel lymph node.</t>
  </si>
  <si>
    <t>C137833</t>
  </si>
  <si>
    <t>C93022|C15361</t>
  </si>
  <si>
    <t>Ultrasound-Guided Fine-Needle Aspiration|Ultrasound-Guided Fine Needle Aspiration</t>
  </si>
  <si>
    <t>The use of ultrasound imaging to guide needle aspiration.</t>
  </si>
  <si>
    <t>Ultrasound-Guided Fine-Needle Aspiration</t>
  </si>
  <si>
    <t>C137834</t>
  </si>
  <si>
    <t>C93022|C15680</t>
  </si>
  <si>
    <t>Ultrasound-Guided Core Biopsy</t>
  </si>
  <si>
    <t>The use of ultrasound imaging to guide core biopsy.</t>
  </si>
  <si>
    <t>C137835</t>
  </si>
  <si>
    <t>C181716|C124480</t>
  </si>
  <si>
    <t>Specimen Blood Volume|Blood Volume</t>
  </si>
  <si>
    <t>The liquid volume of blood in a container or specimen.</t>
  </si>
  <si>
    <t>C137837</t>
  </si>
  <si>
    <t>Blood Volume|Body Blood Volume|Circulating Blood Volume</t>
  </si>
  <si>
    <t>The total volume of blood in the circulatory system of an individual.</t>
  </si>
  <si>
    <t>C137838</t>
  </si>
  <si>
    <t>PX-478 Free Base|PX-478 FREE BASE</t>
  </si>
  <si>
    <t>C137839</t>
  </si>
  <si>
    <t>C4018</t>
  </si>
  <si>
    <t>Breast Pleomorphic Lobular Carcinoma In Situ|Non-Invasive Pleomorphic Lobular Carcinoma of the Breast|PLCIS|Pleomorphic Lobular Breast Carcinoma In Situ|Pleomorphic Lobular Carcinoma in Situ of the Breast|pLCIS</t>
  </si>
  <si>
    <t>Breast lobular carcinoma in situ characterized by the presence of neoplastic large cells with marked nuclear pleomorphism.</t>
  </si>
  <si>
    <t>C13783</t>
  </si>
  <si>
    <t>3q13.31</t>
  </si>
  <si>
    <t>C137840</t>
  </si>
  <si>
    <t>Quality of Life in Neurological Disorders|Neuro-QoL</t>
  </si>
  <si>
    <t>A set of self-reported and proxy-reported measures of physical, mental, and social health for adults and children living with a neurological condition.</t>
  </si>
  <si>
    <t>C137841</t>
  </si>
  <si>
    <t>Neuro-QoL Adult Self-Reported Mental Health Domain</t>
  </si>
  <si>
    <t>A domain of the Quality of Life in Neurological Disorders that assesses the status of an adult individual's mental health.</t>
  </si>
  <si>
    <t>Quality of Life in Neurological Disorders</t>
  </si>
  <si>
    <t>C137842</t>
  </si>
  <si>
    <t>Neuro QoL Cognitive Function Subdomain|Cognitive Function Subdomain</t>
  </si>
  <si>
    <t>The collection of Neuro-QoL item scales that assess perceived difficulties in cognitive abilities related to both executive function and general concerns.</t>
  </si>
  <si>
    <t>C137843</t>
  </si>
  <si>
    <t>C176426</t>
  </si>
  <si>
    <t>Have to Read Something Several Times to Understand|I had to read something several times to understand it</t>
  </si>
  <si>
    <t>A question about whether an individual has or had to read something several times to understand it.</t>
  </si>
  <si>
    <t>C137844</t>
  </si>
  <si>
    <t>C176426|C173509|C173398</t>
  </si>
  <si>
    <t>Current Difficulty Reading and Following Complex Instructions|How much DIFFICULTY do you currently have reading and following complex instructions (e.g., directions for a new medication)</t>
  </si>
  <si>
    <t>A question about how much difficulty an individual currently has reading and following complex instructions.</t>
  </si>
  <si>
    <t>C137845</t>
  </si>
  <si>
    <t>C173509|C173398</t>
  </si>
  <si>
    <t>Current Difficulty Planning and Keeping Appointments Not Part of Weekly Routine|How much DIFFICULTY do you currently have planning for and keeping appointments that are not part of your weekly routine, (e.g., a therapy or doctor appointment, or a social gathering with friends and family)</t>
  </si>
  <si>
    <t>A question about how much difficulty an individual currently has planning for and keeping appointments that are not part of their weekly routine.</t>
  </si>
  <si>
    <t>C137846</t>
  </si>
  <si>
    <t>C173787|C173509|C173398</t>
  </si>
  <si>
    <t>Current Difficulty Managing Time to do Most Daily Activities|How much DIFFICULTY do you currently have managing your time to do most of your daily activities</t>
  </si>
  <si>
    <t>A question about how much difficulty an individual currently has managing their time to do most of their daily activities.</t>
  </si>
  <si>
    <t>C137847</t>
  </si>
  <si>
    <t>Current Difficulty Learning New Tasks or Instructions|How much DIFFICULTY do you currently have learning new tasks or instructions</t>
  </si>
  <si>
    <t>A question about how much difficulty an individual currently has learning new tasks or instructions.</t>
  </si>
  <si>
    <t>C137848</t>
  </si>
  <si>
    <t>C15755</t>
  </si>
  <si>
    <t>Central Lumpectomy with Resection of the Nipple-Areolar Complex|Central Lumpectomy Including Excision of the Nipple-Areolar Complex|Central Lumpectomy Including NAC</t>
  </si>
  <si>
    <t>Breast-sparing surgery that removes diseased tissue from the central part of the breast, including the nipple and areola.</t>
  </si>
  <si>
    <t>C137849</t>
  </si>
  <si>
    <t>C51698</t>
  </si>
  <si>
    <t>Biopsy of Nipple and Areola|Biopsy of NAC|Biopsy of the Nipple-Areolar Complex</t>
  </si>
  <si>
    <t>Removal of tissue from the nipple and areola for microscopic examination.</t>
  </si>
  <si>
    <t>C13784</t>
  </si>
  <si>
    <t>8q24.12</t>
  </si>
  <si>
    <t>C137850</t>
  </si>
  <si>
    <t>Full-Thickness Skin Biopsy of Nipple and Areola|Full-Thickness Skin Biopsy of NAC|Full-Thickness Skin Biopsy of Nipple-Areolar Complex</t>
  </si>
  <si>
    <t>Removal of full-thickness skin tissue from the nipple and areola for microscopic examination.</t>
  </si>
  <si>
    <t>C137851</t>
  </si>
  <si>
    <t>C51698|C15680</t>
  </si>
  <si>
    <t>Core Biopsy of Breast|Breast Core Biopsy</t>
  </si>
  <si>
    <t>The removal of breast tissue using a needle with a relatively large diameter, for microscopic examination.</t>
  </si>
  <si>
    <t>C137852</t>
  </si>
  <si>
    <t>Palpation Finding|Finding by Palpation</t>
  </si>
  <si>
    <t>The results of a palpation examination.</t>
  </si>
  <si>
    <t>C137853</t>
  </si>
  <si>
    <t>Largest Dimension of Residual Neoplasm|Greasest Size of Residual Neoplasm|Greatest Dimension of Residual Neoplasm</t>
  </si>
  <si>
    <t>The largest single dimension of the residual tumor after surgical resection.</t>
  </si>
  <si>
    <t>C137854</t>
  </si>
  <si>
    <t>C198359</t>
  </si>
  <si>
    <t>Gynecological Examination|Gynecological Exam</t>
  </si>
  <si>
    <t>Physical examination pertaining to the female reproductive system.</t>
  </si>
  <si>
    <t>C137855</t>
  </si>
  <si>
    <t>Psychological Assessment|Assessment of Psychological Status|Evaluation of Patient's Psychological Status</t>
  </si>
  <si>
    <t>The act of determining, usually through interviews and observation, the status of an individual's psychological well being.</t>
  </si>
  <si>
    <t>Psychological Assessment</t>
  </si>
  <si>
    <t>C137856</t>
  </si>
  <si>
    <t>Assessment of Distress|Assessment of Psychological Distress|Evaluation of Patient's Distress</t>
  </si>
  <si>
    <t>The act of determining, usually through interviews and observation, the status of an individual's distress.</t>
  </si>
  <si>
    <t>C137857</t>
  </si>
  <si>
    <t>C9291|C151906</t>
  </si>
  <si>
    <t>Refractory Anal Carcinoma|Refractory Anal Cancer</t>
  </si>
  <si>
    <t>Anal carcinoma that does not respond to treatment.</t>
  </si>
  <si>
    <t>Refractory Anal Carcinoma</t>
  </si>
  <si>
    <t>Eligibility for a Procedure|Patient Eligibility for a Procedure</t>
  </si>
  <si>
    <t>A question pertaining to patient's eligibility to undergo a certain procedure.</t>
  </si>
  <si>
    <t>C137859</t>
  </si>
  <si>
    <t>C168732</t>
  </si>
  <si>
    <t>Eligibility for Breast-Conserving Surgery|Patient Eligibility for Breast-Conserving Surgery</t>
  </si>
  <si>
    <t>A question pertaining to patient's eligibility to undergo a breast conserving surgery.</t>
  </si>
  <si>
    <t>C13785</t>
  </si>
  <si>
    <t>1p22</t>
  </si>
  <si>
    <t>C137860</t>
  </si>
  <si>
    <t>Eligibility for Pre-operative Systemic Therapy|Patient's Eligibility for Pre-operative Systemic Therapy</t>
  </si>
  <si>
    <t>A question pertaining to patient's eligibility to undergo a pre-operative systemic therapy.</t>
  </si>
  <si>
    <t>C137861</t>
  </si>
  <si>
    <t>Eligibility Criteria for Breast Conserving Surgery Except for Tumor Size|Fulfills Eligibility Criteria for Breast Conserving Surgery Except for Tumor Size|Patient Fulfills Eligibility Criteria for Breast Conserving Surgery Except for Tumor Size|Patient Meets Eligibility Criteria for Breast Conserving Surgery Except for Tumor Size</t>
  </si>
  <si>
    <t>An assessment of patient's eligibility for breast conserving surgery showing that all criteria for a breast-conserving surgery are met, except tumor size.</t>
  </si>
  <si>
    <t>C137862</t>
  </si>
  <si>
    <t>C3770|C155937|C142808|C138184</t>
  </si>
  <si>
    <t>Refractory Pancreatic Neuroendocrine Carcinoma|Refractory Pancreatic Neuroendocrine Cancer</t>
  </si>
  <si>
    <t>Pancreatic neuroendocrine carcinoma that does not respond to treatment.</t>
  </si>
  <si>
    <t>Refractory Pancreatic Neuroendocrine Carcinoma</t>
  </si>
  <si>
    <t>C137863</t>
  </si>
  <si>
    <t>Allogeneic CD3- CD19- CD57+ NKG2C+ NK Cells FATE-NK100|Adaptive Memory NKs Cells FATE-NK100|Adaptive Memory Natural Killer Cells FATE-NK100|Adaptive NKs Cells FATE-NK100|FATE NK100|FATE-NK100</t>
  </si>
  <si>
    <t>A preparation of pharmacologically-enriched, allogeneic natural killer (NK) cells derived from a related but not completely matched human leukocyte antigen (HLA)-haploidentical donor that is seropositive for cytomegalovirus (CMV+), with potential cytolytic and antineoplastic activities. Upon leukapheresis, the donor peripheral blood mononuclear cells (PBMCs) are treated to remove T-lymphocytes (CD3+) and B-lymphocytes (CD19+). The remaining leukocytes are cultured for 7 days with the cytokine interleukin-15 (IL-15) and a small molecule inhibitor of glycogen synthase kinase 3-beta (GSK3beta) to generate the adaptive, CD3- CD19- CD57+ NKG2C+ NK cells FATE-NK100 ex vivo. Upon infusion of the allogeneic CD3- CD19- CD57+ NKG2C+ NK cells FATE-NK100, these cells selectively recognize and bind to tumor cells, and secrete perforins, granzymes, and cytokines, which results in cancer cell lysis. Exposure to CMV induces the expression of the memory-like activating receptor NKG2C and the maturation marker CD57 in the isolated NK cells, making them more potent than those not pre-exposed to CMV. CD57 both enhances the effector function of NK cells and stimulates CD16-dependent signaling. Treatment with IL-15 enhances NK cell proliferation and survival. The GSK3beta inhibitor induces preferential expansion of CD57+ NK cells that exhibit enhanced interferon (IFN)-gamma production.</t>
  </si>
  <si>
    <t>Allogeneic CD3- CD19- CD57+ NKG2C+ NK Cells FATE-NK100</t>
  </si>
  <si>
    <t>Calcium Supplement|Dietary Calcium Supplement</t>
  </si>
  <si>
    <t>A dietary supplement containing the mineral calcium.</t>
  </si>
  <si>
    <t>C137866</t>
  </si>
  <si>
    <t>Autologous CD19 CAR+ EGFRt + CD4+ and CD8+ T Cells|Autologous Anti-CD19CAR-CD28-CD3zeta-EGFRt-expressing CD4+/CD8+ T-lymphocytes</t>
  </si>
  <si>
    <t>A preparation of a defined ratio of CD4+ and CD8+ autologous T-lymphocytes transduced with a lentiviral vector expressing a chimeric antigen receptor (CAR) containing an anti-CD19 single chain variable fragment (scFv), derived from the CD19-specific murine immunoglobulin (Ig) G1 monoclonal antibody FMC63, fused to the signaling domain of CD28, the zeta chain of the TCR/CD3 complex (CD3-zeta), and a truncated form of the human epidermal growth factor receptor (EGFRt), with potential immunostimulating and antineoplastic activities. Upon intravenous administration, the autologous CD19 CAR+ EGFRt + CD4+ and CD8+ T-cells are directed to and induce selective toxicity in CD19-expressing tumor cells. CD19 antigen is a B-cell specific cell surface antigen expressed in all B-cell lineage malignancies. Devoid of both ligand binding domains and tyrosine kinase activity, the expressed EGFRt both facilitates in vivo detection of the administered, transduced T-cells and can promote elimination of those cells through a cetuximab-induced antibody dependent cellular cytotoxicity (ADCC) response.</t>
  </si>
  <si>
    <t>Autologous CD19 CAR+ EGFRt + CD4+ and CD8+ T Cells</t>
  </si>
  <si>
    <t>C137867</t>
  </si>
  <si>
    <t>Repeat Previous Treatment</t>
  </si>
  <si>
    <t>Following primary therapy, administration of a second course of therapy.</t>
  </si>
  <si>
    <t>C137868</t>
  </si>
  <si>
    <t>FDG-Positron Emission Tomography/Computed Tomography of an Area of Interest|Area of Interest 18F FDG PET/CT|Area of Interest FDG-PET/CT|Area of Interest FDG-Positron Emission Tomography/Computed Tomography|FDG PET/CT Area of Interest|PET/CT, Area of Interest, FDG|Positron Emission Tomography/Computed Tomography, Area of Interest, FDG</t>
  </si>
  <si>
    <t>Positron emission tomography combined with computed tomography of an anatomical area of interest with the use of the contrast agent fludeoxyglucose F 18 (18F-FDG) to enhance the image.</t>
  </si>
  <si>
    <t>C137869</t>
  </si>
  <si>
    <t>FDG-Positron Emission Tomography/Computed Tomography from the Skull Base to Mid-thigh|FDG PET/CT Skull Base to Mid-thigh|PET/CT, Skull Base to Mid-thigh, FDG|Positron Emission Tomography/Computed Tomography, Skull Base to Mid-thigh, FDG|Skull Base to Mid-thigh 18F FDG PET/CT|Skull Base to Mid-thigh FDG-PET/CT|Skull Base to Mid-thigh FDG-Positron Emission Tomography/Computed Tomography|Skull Base to Mid-thigh PET/CT Scan with FDG</t>
  </si>
  <si>
    <t>Positron emission tomography combined with computed tomography of the region encompassing the skull base to the mid-thigh with the use of the contrast agent fludeoxyglucose F 18 (18F-FDG) to enhance the image.</t>
  </si>
  <si>
    <t>C13786</t>
  </si>
  <si>
    <t>16q24.3</t>
  </si>
  <si>
    <t>C137870</t>
  </si>
  <si>
    <t>Magnetic Resonance Imaging of the Pelvis without Contrast|MRI of the Pelvis without Contrast|Pelvic MRI without Contrast|Pelvic Magnetic Resonance Imaging without Contrast</t>
  </si>
  <si>
    <t>Magnetic resonance imaging of the pelvis without the use of a contrast agent.</t>
  </si>
  <si>
    <t>Magnetic Resonance Imaging of the Pelvis without Contrast</t>
  </si>
  <si>
    <t>C137871</t>
  </si>
  <si>
    <t>C178628|C114184</t>
  </si>
  <si>
    <t>Magnetic Resonance Imaging of the Whole Body without Contrast|WB-MRI without Contrast|Whole Body MRI without Contrast|Whole Body Magnetic Resonance Imaging without Contrast|Whole-body MRI without Contrast</t>
  </si>
  <si>
    <t>Magnetic resonance imaging of the entire body of a patient without the use of a contrast agent.</t>
  </si>
  <si>
    <t>C137872</t>
  </si>
  <si>
    <t>Magnetic Resonance Imaging of the Abdomen without Contrast|Abdominal MRI without Contrast|MRI of the Abdomen without Contrast</t>
  </si>
  <si>
    <t>Magnetic resonance imaging of the abdomen without the use of a contrast agent.</t>
  </si>
  <si>
    <t>Magnetic Resonance Imaging of the Abdomen without Contrast</t>
  </si>
  <si>
    <t>C137873</t>
  </si>
  <si>
    <t>Magnetic Resonance Imaging of the Abdomen and Pelvis without Contrast|Abdominal/Pelvic MRI without Contrast|MRI of the Abdomen and Pelvis without Contrast</t>
  </si>
  <si>
    <t>Magnetic resonance imaging of the abdomen and pelvis, without the use of a contrast agent.</t>
  </si>
  <si>
    <t>C137874</t>
  </si>
  <si>
    <t>Magnetic Resonance Imaging of the Brain without Contrast|Brain MRI without Contrast|Brain Magnetic Resonance Imaging without Contrast|Head MRI without Contrast</t>
  </si>
  <si>
    <t>Magnetic resonance imaging of the brain without the use of a contrast agent.</t>
  </si>
  <si>
    <t>C137875</t>
  </si>
  <si>
    <t>Magnetic Resonance Imaging of the Breast without Contrast|Breast MRI without Contrast|Breast Magnetic Resonance Imaging without Contrast</t>
  </si>
  <si>
    <t>Magnetic resonance imaging of the breast without the use of a contrast agent.</t>
  </si>
  <si>
    <t>Magnetic Resonance Imaging of the Breast without Contrast</t>
  </si>
  <si>
    <t>C137876</t>
  </si>
  <si>
    <t>Bone Radiography|Bone Radiograph</t>
  </si>
  <si>
    <t>Radiographic imaging of bone.</t>
  </si>
  <si>
    <t>C137877</t>
  </si>
  <si>
    <t>Staging of Lung Cancer to Rule Out Progression|Lung Staging to Rule Out Progression</t>
  </si>
  <si>
    <t>Staging of lung cancer using invasive and/or imaging modalities to assess progression of disease.</t>
  </si>
  <si>
    <t>C137878</t>
  </si>
  <si>
    <t>Computed Tomography of the Abdomen with Contrast|Abdominal CT with Contrast|CT of the Abdomen with Contrast</t>
  </si>
  <si>
    <t>Computed tomography of the abdomen with the use of a contrast agent to enhance the image.</t>
  </si>
  <si>
    <t>C137879</t>
  </si>
  <si>
    <t>Multiphasic Computed Tomography of the Abdomen|Abdominal CT, Multiphasic|Multiphasic CT of the Abdomen</t>
  </si>
  <si>
    <t>Multiphasic computed tomography of the abdomen.</t>
  </si>
  <si>
    <t>C13787</t>
  </si>
  <si>
    <t>8q12-q13</t>
  </si>
  <si>
    <t>C137880</t>
  </si>
  <si>
    <t>Computed Tomography of the Abdomen and Pelvis with Contrast|Abdominal/Pelvic CT with Contrast|CT of the Abdomen and Pelvis with Contrast</t>
  </si>
  <si>
    <t>Computed tomography of the abdomen and pelvis with the use of a contrast agent to enhance the image.</t>
  </si>
  <si>
    <t>C137881</t>
  </si>
  <si>
    <t>Multiphasic Computed Tomography of the Abdomen and Pelvis|Abdominal/pelvic CT, Multiphasic|Multiphasic CT of the Abdomen and Pelvis</t>
  </si>
  <si>
    <t>Multiphasic computed tomography of the abdomen and pelvis.</t>
  </si>
  <si>
    <t>C137882</t>
  </si>
  <si>
    <t>Computed Tomography of the Brain with Contrast|Brain CT with Contrast|Head CT with Contrast</t>
  </si>
  <si>
    <t>Computed tomography of the brain with the use of a contrast agent to enhance the image.</t>
  </si>
  <si>
    <t>Computed Tomography of the Brain with Contrast</t>
  </si>
  <si>
    <t>C137883</t>
  </si>
  <si>
    <t>C191501|C137805</t>
  </si>
  <si>
    <t>Computed Tomography of the Chest with Contrast|Chest CT with Contrast</t>
  </si>
  <si>
    <t>Computed tomography of the chest with the use of a contrast agent to enhance the image.</t>
  </si>
  <si>
    <t>C137884</t>
  </si>
  <si>
    <t>Computed Tomography of the Chest and Abdomen with Contrast|Chest/Abdominal CT with Contrast</t>
  </si>
  <si>
    <t>Computed tomography of the chest and abdomen with the use of a contrast agent to enhance the image.</t>
  </si>
  <si>
    <t>C137885</t>
  </si>
  <si>
    <t>Computed Tomography of the Chest, Abdomen and Pelvis with Contrast|Chest/Abdominal/Pelvic CT with Contrast</t>
  </si>
  <si>
    <t>Computed tomography of the chest, abdomen and pelvis with the use of a contrast agent to enhance the image.</t>
  </si>
  <si>
    <t>C137886</t>
  </si>
  <si>
    <t>Computed Tomography of Skeletal Metastases with Contrast|CT of Skeletal Metastatic Sites with Contrast</t>
  </si>
  <si>
    <t>Computed tomography of sites with skeletal metastases with the use of a contrast agent to enhance the image.</t>
  </si>
  <si>
    <t>C137887</t>
  </si>
  <si>
    <t>Computed Tomography of a Primary Disease Site with Contrast|CT with Contrast of Primary Site|Computed Tomography of Primary Site with Contrast</t>
  </si>
  <si>
    <t>Computed tomography of the primary site of a disease with the use of a contrast agent to enhance the image.</t>
  </si>
  <si>
    <t>C137888</t>
  </si>
  <si>
    <t>Computed Tomography of an Anatomical Site of Interest with Contrast|CT with Contrast of Area of Interest|Computed Tomography of an Area of Interest with Contrast</t>
  </si>
  <si>
    <t>Computed tomography of an anatomical site of interest with the use of a contrast agent to enhance the image.</t>
  </si>
  <si>
    <t>C137889</t>
  </si>
  <si>
    <t>Computed Tomography of the Inguinal Region with Contrast|CT with Contrast of Inguinal Region|Inguinal Region CT with Contrast</t>
  </si>
  <si>
    <t>Computed tomography of the inguinal region with the use of a contrast agent to enhance the image.</t>
  </si>
  <si>
    <t>C13788</t>
  </si>
  <si>
    <t>Xq11-q13</t>
  </si>
  <si>
    <t>C137890</t>
  </si>
  <si>
    <t>Computed Tomography of a Lymph Node Basin with Contrast|CT with Contrast of the Nodal Basin|Lymphatic Basin CT with Contrast</t>
  </si>
  <si>
    <t>Computed tomography of one or more lymphatic basins with the use of a contrast agent to enhance the image.</t>
  </si>
  <si>
    <t>C137891</t>
  </si>
  <si>
    <t>Computed Tomography of the Head and Neck with Contrast|Head/Neck CT with Contrast</t>
  </si>
  <si>
    <t>Computed tomography of the head and neck with the use of a contrast agent to enhance the image.</t>
  </si>
  <si>
    <t>C137892</t>
  </si>
  <si>
    <t>Computed Tomography of the Neck with Contrast|CT Scan of the Neck with Contrast|Neck CT with Contrast|Neck Computed Tomography with Contrast</t>
  </si>
  <si>
    <t>Computed tomography of the neck with the use of a contrast agent to enhance the image.</t>
  </si>
  <si>
    <t>C137893</t>
  </si>
  <si>
    <t>Computed Tomography of the Neck, Chest, Abdomen and Pelvis with Contrast|CT Scan of the Neck/Chest/Abdomen/Pelvis with Contrast|Neck/Chest/Abdominal/Pelvic CT with Contrast|Neck/Chest/Abdominal/Pelvic Computed Tomography with Contrast</t>
  </si>
  <si>
    <t>Computed tomography of the neck, chest, abdomen and pelvis with the use of a contrast agent to enhance the image.</t>
  </si>
  <si>
    <t>C137894</t>
  </si>
  <si>
    <t>Computed Tomography of the Pelvis with Contrast|CT Scan of the Pelvis with Contrast|Pelvic CT with Contrast|Pelvic Computed Tomography with Contrast</t>
  </si>
  <si>
    <t>Computed tomography of the pelvis with the use of a contrast agent to enhance the image.</t>
  </si>
  <si>
    <t>C137895</t>
  </si>
  <si>
    <t>Computed Tomography of the Abdomen without Contrast|Abdominal CT without Contrast|CT of the Abdomen without Contrast</t>
  </si>
  <si>
    <t>Computed tomography of the abdomen without the use of a contrast agent.</t>
  </si>
  <si>
    <t>C137896</t>
  </si>
  <si>
    <t>Computed Tomography of the Abdomen and Pelvis without Contrast|Abdominal/Pelvic CT without Contrast|CT of the Abdomen and Pelvis without Contrast</t>
  </si>
  <si>
    <t>Computed tomography of the abdomen and pelvis without the use of a contrast agent.</t>
  </si>
  <si>
    <t>C137897</t>
  </si>
  <si>
    <t>Computed Tomography of the Brain without Contrast|Brain CT without Contrast|Brain CT without contrast|Head CT without Contrast</t>
  </si>
  <si>
    <t>Computed tomography of the brain without the use of a contrast agent.</t>
  </si>
  <si>
    <t>C137898</t>
  </si>
  <si>
    <t>C191501|C137806</t>
  </si>
  <si>
    <t>Computed Tomography of the Chest without Contrast|Chest CT without Contrast</t>
  </si>
  <si>
    <t>Computed tomography of the chest without the use of a contrast agent.</t>
  </si>
  <si>
    <t>C137899</t>
  </si>
  <si>
    <t>Computed Tomography of the Chest and Abdomen without Contrast|Chest/Abdominal CT without Contrast</t>
  </si>
  <si>
    <t>Computed tomography of the chest and abdomen without the use of a contrast agent.</t>
  </si>
  <si>
    <t>C13789</t>
  </si>
  <si>
    <t>10p15.1</t>
  </si>
  <si>
    <t>C1378</t>
  </si>
  <si>
    <t>Antimoniotungstate|21-Tungsto-9-antimonate|5-Tungsto-2-antimonate|Ammonium 5-Tungsto-2-antimonate|HPA-23|HPA-23|Heteropolyanion-23|Hexaoctacontaoxononaantimonateheneicosatungstate(19-) Heptadecaammonium Disodium</t>
  </si>
  <si>
    <t>A non-nucleoside reverse transcriptase inhibitor. Antimoniotungstate is a mineral condensed ion with a cryptic structure.</t>
  </si>
  <si>
    <t>C137900</t>
  </si>
  <si>
    <t>Computed Tomography of the Chest, Abdomen and Pelvis without Contrast|Chest/Abdominal/Pelvic CT without Contrast</t>
  </si>
  <si>
    <t>Computed tomography of the chest, abdomen and pelvis without the use of a contrast agent.</t>
  </si>
  <si>
    <t>C137901</t>
  </si>
  <si>
    <t>Computed Tomography of an Anatomical Site of Interest without Contrast|CT without Contrast of Area of Interest|Computed Tomography of an Area of Interest without Contrast</t>
  </si>
  <si>
    <t>Computed tomography of an anatomical site of interest without the use of a contrast agent.</t>
  </si>
  <si>
    <t>C137902</t>
  </si>
  <si>
    <t>Magnetic Resonance Imaging of a Primary Site with and without Contrast|MRI with and without Contrast of Primary Site|Magnetic Resonance Imaging with and without Contrast of Primary Site</t>
  </si>
  <si>
    <t>Magnetic resonance imaging of the primary site without a contrast agent to enhance the image.</t>
  </si>
  <si>
    <t>C137903</t>
  </si>
  <si>
    <t>Computed Tomography of the Neck, Chest, Abdomen and Pelvis without Contrast|CT Scan of the Neck/Chest/Abdomen/Pelvis without Contrast|Neck/Chest/Abdominal/Pelvic CT without Contrast|Neck/Chest/Abdominal/Pelvic Computed Tomography without Contrast</t>
  </si>
  <si>
    <t>Computed tomography of the neck, chest, abdomen and pelvis without the use of a contrast agent.</t>
  </si>
  <si>
    <t>C137904</t>
  </si>
  <si>
    <t>Computed Tomography of the Pelvis without Contrast|CT Scan of the Pelvis without Contrast|Pelvic CT without Contrast|Pelvic Computed Tomography without Contrast</t>
  </si>
  <si>
    <t>Computed tomography of the pelvis without the use of a contrast agent.</t>
  </si>
  <si>
    <t>C137905</t>
  </si>
  <si>
    <t>Sodium Fluoride Positron Emission Tomography/Computed Tomography from the Skull Base to Mid-thigh|18F-NaF Skull Base to Mid-thigh PET/CT Scan|PET/CT, Skull Base to Mid-thigh, Sodium Fluoride|Positron Emission Tomography/Computed Tomography, Skull Base to Mid-thigh, Sodium Fluoride|Skull Base to Mid-thigh 18F-NaF Positron Emission Tomography/Computed Tomography|Skull Base to Mid-thigh PET/CT Scan with Sodium Fluoride|Skull Base to Mid-thigh Sodium Fluoride Positron Emission Tomography/Computed Tomography</t>
  </si>
  <si>
    <t>Positron emission tomography combined with computed tomography of the region encompassing the skull base to the mid-thigh with the use of the contrast agent sodium fluoride F 18 (18F-NaF) to enhance the image.</t>
  </si>
  <si>
    <t>C137906</t>
  </si>
  <si>
    <t>Sodium Fluoride Positron Emission Tomography/Computed Tomography of the Whole Body|18F-NaF Whole-body PET/CT Scan|NaF PET/CT WB|PET/CT, Whole Body, Sodium Fluoride|Sodium Fluoride WB PET-CT|WB PET/CT Scan with Sodium Fluoride|Whole Body 18F-NaF Positron Emission Tomography/Computed Tomography|Whole Body Sodium Fluoride Positron Emission Tomography/Computed Tomography</t>
  </si>
  <si>
    <t>Positron emission tomography combined with computed tomography of the whole body with the use of the contrast agent sodium fluoride F 18 (18F-NaF) to enhance the image.</t>
  </si>
  <si>
    <t>C137907</t>
  </si>
  <si>
    <t>FDG-Positron Emission Tomography/Computed Tomography of the Whole Body|EXPLORER Scanner|PET/CT, Whole Body, FDG|Positron Emission Tomography/Computed Tomography, Whole Body, FDG|Total-Body Positron Emission Tomography/Computed Tomography|WB PET/CT Scan with FDG|Whole Body FDG-PET/CT|Whole Body FDG-Positron Emission Tomography/Computed Tomography|Whole Body [18]F- Fludeoxyglucose Positron Emission Tomography/Computed Tomography|Whole-body 18F FDG PET/CT|Whole-body FDG-PET/CT|[18]F-FDG PET/CT</t>
  </si>
  <si>
    <t>Positron emission tomography combined with computed tomography of the whole body, with the use of the contrast agent fludeoxyglucose F 18 (18F-FDG) to enhance the image.</t>
  </si>
  <si>
    <t>FDG-Positron Emission Tomography/Computed Tomography of the Whole Body</t>
  </si>
  <si>
    <t>C137909</t>
  </si>
  <si>
    <t>Computed Tomography Assisted Biopsy|CT Assisted Biopsy|CT Guided Biopsy|Computed Tomography Biopsy|Computed Tomography-Guided Needle Biopsy</t>
  </si>
  <si>
    <t>Biopsy of tissue using computed tomography as an aid in directing a biopsy needle into the area of interest.</t>
  </si>
  <si>
    <t>Computed Tomography Assisted Biopsy</t>
  </si>
  <si>
    <t>C13790</t>
  </si>
  <si>
    <t>20q13.33</t>
  </si>
  <si>
    <t>C137910</t>
  </si>
  <si>
    <t>Interruption of Chemotherapy</t>
  </si>
  <si>
    <t>Discontinuation of chemotherapy, most often due to toxicity or unacceptable side effects.</t>
  </si>
  <si>
    <t>C137911</t>
  </si>
  <si>
    <t>Magnetic Resonance Imaging of the Abdomen and Pelvis with and without Contrast|Abdominal/Pelvic MRI with and without Contrast|MRI of the Abdomen and Pelvis with and without Contrast</t>
  </si>
  <si>
    <t>Magnetic resonance imaging of the abdomen and pelvis, with and without the use of a contrast agent to enhance the image.</t>
  </si>
  <si>
    <t>C137912</t>
  </si>
  <si>
    <t>Magnetic Resonance Imaging of Bone|Bone MRI</t>
  </si>
  <si>
    <t>Magnetic resonance imaging of bone.</t>
  </si>
  <si>
    <t>C137913</t>
  </si>
  <si>
    <t>Magnetic Resonance Imaging of the Brain with and without Contrast|Brain MRI|Brain MRI with and without Contrast|Brain Magnetic Resonance Imaging with and without Contrast|Head MRI with and without Contrast</t>
  </si>
  <si>
    <t>Magnetic resonance imaging of the brain with and without the use of a contrast agent to enhance the image.</t>
  </si>
  <si>
    <t>Magnetic Resonance Imaging of the Brain with and without Contrast</t>
  </si>
  <si>
    <t>ACC/AHA Cardiovascular and Noncardiovascular Complications of COVID-19 Terminology|ACC/AHA COVID-19 Appendix Variables|Appendix 7: Diagnostic Procedures Terminology|CTRP Intervention Terminology|CTRP Terminology</t>
  </si>
  <si>
    <t>C137914</t>
  </si>
  <si>
    <t>Magnetic Resonance Imaging of the Breast with and without Contrast|Breast MRI with and without Contrast|Breast Magnetic Resonance Imaging with and without Contrast</t>
  </si>
  <si>
    <t>Magnetic resonance imaging of the breast with and without the use of a contrast agent to enhance the image.</t>
  </si>
  <si>
    <t>C137915</t>
  </si>
  <si>
    <t>Magnetic Resonance Imaging of the Heart|Cardiac MRI|Cardiac MRI|Cardiac MRI|Cardiac MRI|Heart MRI</t>
  </si>
  <si>
    <t>Magnetic resonance imaging of the heart.</t>
  </si>
  <si>
    <t>Magnetic Resonance Imaging of the Heart</t>
  </si>
  <si>
    <t>ACC/AHA Cardiovascular and Noncardiovascular Complications of COVID-19 Terminology|ACC/AHA COVID-19 Appendix Authorized Values|ACC/AHA COVID-19 Appendix Variables|ACC/AHA Pediatric and Congenital Cardiology EHR Terminology|Appendix 7: Diagnostic Procedures Terminology|CTRP Intervention Terminology|CTRP Terminology</t>
  </si>
  <si>
    <t>C137916</t>
  </si>
  <si>
    <t>Magnetic Resonance Imaging of the Chest with and without Contrast|Chest MRI with and without Contrast|Chest Magnetic Resonance Imaging with and without Contrast</t>
  </si>
  <si>
    <t>Magnetic resonance imaging of the chest with and without the use of a contrast agent to enhance the image.</t>
  </si>
  <si>
    <t>C137917</t>
  </si>
  <si>
    <t>Endorectal Magnetic Resonance Imaging|Endorectal MRI</t>
  </si>
  <si>
    <t>Magnetic resonance imaging done from inside the rectum that usually utilizes a surface coil within a latex balloon to generate the magnetic field.</t>
  </si>
  <si>
    <t>C137918</t>
  </si>
  <si>
    <t>Magnetic Resonance Imaging of the Head and Neck with and without Contrast|Head and Neck Magnetic Resonance Imaging with and without Contrast|Head/Neck MRI with and without Contrast</t>
  </si>
  <si>
    <t>Magnetic resonance imaging of the head and neck with and without the use of a contrast agent to enhance the image.</t>
  </si>
  <si>
    <t>C137919</t>
  </si>
  <si>
    <t>Magnetic Resonance Imaging of an Area of Interest with and without Contrast|MRI with and without Contrast of Area of Interest|Magnetic Resonance Imaging with and without Contrast of Area of Interest</t>
  </si>
  <si>
    <t>Magnetic resonance imaging of an anatomical area of interest with and without a contrast agent to enhance the image.</t>
  </si>
  <si>
    <t>C13791</t>
  </si>
  <si>
    <t>10q24-q25.2</t>
  </si>
  <si>
    <t>C137920</t>
  </si>
  <si>
    <t>Magnetic Resonance Imaging of the Neck with and without Contrast|MRI of the Neck with and without Contrast|Neck Computed Tomography with and without Contrast|Neck MRI with and without Contrast</t>
  </si>
  <si>
    <t>Magnetic resonance imaging of the neck with and without a contrast agent to enhance the image.</t>
  </si>
  <si>
    <t>C137921</t>
  </si>
  <si>
    <t>C178628</t>
  </si>
  <si>
    <t>Magnetic Resonance Imaging of the Whole Body with and without Contrast|WB-MRI with and without Contrast|Whole Body MRI with and without Contrast|Whole Body Magnetic Resonance Imaging with and without Contrast|Whole-body MRI with and without Contrast</t>
  </si>
  <si>
    <t>Magnetic resonance imaging of the whole body with and without the use of a contrast agent to enhance the image.</t>
  </si>
  <si>
    <t>C137922</t>
  </si>
  <si>
    <t>C191501</t>
  </si>
  <si>
    <t>Low Dose Computed Tomography of the Chest|LDCT|Low Dose Chest Computed Tomography|Low-dose Chest CT|Low-dose Chest Computed Tomography</t>
  </si>
  <si>
    <t>Computed tomography (CT) of the chest that uses less radiation than a standard chest CT.</t>
  </si>
  <si>
    <t>Low Dose Computed Tomography of the Chest</t>
  </si>
  <si>
    <t>C137923</t>
  </si>
  <si>
    <t>Low Dose Computed Tomography of the Whole Body|Low-dose Whole-body CT|Whole Body Low Dose CT|Whole Body Low Dose Computed Tomography|Whole-body Low-dose CT</t>
  </si>
  <si>
    <t>Computed tomography (CT) of the whole body that uses less radiation than a standard CT.</t>
  </si>
  <si>
    <t>C137924</t>
  </si>
  <si>
    <t>Axillary Lymph Node Ultrasound</t>
  </si>
  <si>
    <t>Ultrasound of one or more lymph nodes in the axillary area.</t>
  </si>
  <si>
    <t>C137925</t>
  </si>
  <si>
    <t>Ultrasound of the Neck|Neck Ultrasound</t>
  </si>
  <si>
    <t>An ultrasound of the neck.</t>
  </si>
  <si>
    <t>C137926</t>
  </si>
  <si>
    <t>Regional Lymph Node Ultrasound</t>
  </si>
  <si>
    <t>An ultrasound of one or more lymph nodes in an anatomical area of interest.</t>
  </si>
  <si>
    <t>C137927</t>
  </si>
  <si>
    <t>X-ray of an Area of Interest|Area of Interest X-ray|X-ray Imaging of Area of Interest</t>
  </si>
  <si>
    <t>An X-ray of an anatomical area of interest.</t>
  </si>
  <si>
    <t>C137928</t>
  </si>
  <si>
    <t>X-ray of Primary Site|Primary Site X-ray|X-ray Imaging of Primary Site</t>
  </si>
  <si>
    <t>An X-ray of the primary site.</t>
  </si>
  <si>
    <t>C137929</t>
  </si>
  <si>
    <t>Magnetic Resonance Imaging of the Abdomen with and without Contrast|Abdominal MRI with and without Contrast|MRI of the Abdomen with and without Contrast</t>
  </si>
  <si>
    <t>Magnetic resonance imaging of the abdomen with and without the use of a contrast agent to enhance the image.</t>
  </si>
  <si>
    <t>Magnetic Resonance Imaging of the Abdomen with and without Contrast</t>
  </si>
  <si>
    <t>C13792</t>
  </si>
  <si>
    <t>Xq22.1</t>
  </si>
  <si>
    <t>C137930</t>
  </si>
  <si>
    <t>C46087|C179164</t>
  </si>
  <si>
    <t>Multiphasic Magnetic Resonance Imaging of the Abdomen|Abdominal MRI, Multiphasic|Multiphasic MRI of the Abdomen</t>
  </si>
  <si>
    <t>Multiphasic magnetic resonance imaging of the abdomen.</t>
  </si>
  <si>
    <t>C137931</t>
  </si>
  <si>
    <t>Multiphasic Magnetic Resonance imaging of the Abdomen and Pelvis|Abdominal/Pelvic MRI, Multiphasic|Multiphasic MRI of the Abdomen and Pelvis</t>
  </si>
  <si>
    <t>Multiphasic magnetic resonance imaging of the abdomen and pelvis.</t>
  </si>
  <si>
    <t>C137932</t>
  </si>
  <si>
    <t>Magnetic Resonance Imaging of Skeletal Metastatic Sites with Contrast|MRI of Skeletal Metastatic Sites with Contrast</t>
  </si>
  <si>
    <t>Magnetic resonance imaging of skeletal metastatic sites with the use of a contrast agent to enhance the image.</t>
  </si>
  <si>
    <t>C137933</t>
  </si>
  <si>
    <t>Magnetic Resonance Imaging of the Pelvis with and without Contrast|MRI of the Pelvis with and without Contrast|Pelvic MRI with and without Contrast|Pelvic Magnetic Resonance Imaging with and without Contrast</t>
  </si>
  <si>
    <t>Magnetic resonance imaging of the pelvis with and without the use of a contrast agent to enhance the image.</t>
  </si>
  <si>
    <t>C137934</t>
  </si>
  <si>
    <t>Mediastinal Lymph Node Biopsy</t>
  </si>
  <si>
    <t>Removal or sampling of lymph nodes in the mediastinum.</t>
  </si>
  <si>
    <t>C137935</t>
  </si>
  <si>
    <t>Supraclavicular Lymph Node Biopsy</t>
  </si>
  <si>
    <t>Removal or sampling of lymph nodes in the supraclavicular area.</t>
  </si>
  <si>
    <t>C137936</t>
  </si>
  <si>
    <t>Superior Vena Cava Stent Placement|SVC Stenting</t>
  </si>
  <si>
    <t>Placement of a stent in the superior vena cava.</t>
  </si>
  <si>
    <t>C137937</t>
  </si>
  <si>
    <t>C79416</t>
  </si>
  <si>
    <t>Bilateral Diagnostic Mammogram</t>
  </si>
  <si>
    <t>Mammography of both breasts for the purpose of diagnosis of disease.</t>
  </si>
  <si>
    <t>C137938</t>
  </si>
  <si>
    <t>Status of Correlation between Radiographic Image and Pathologic Finding|Correlation between Radiological and Pathological Findings</t>
  </si>
  <si>
    <t>A qualifier used to describe the agreement between radiographic and pathologic findings.</t>
  </si>
  <si>
    <t>C137939</t>
  </si>
  <si>
    <t>Radiographic Image Correlates with Tumor Pathology Finding|Rradiographic Findings Correlate with Histologic Findings</t>
  </si>
  <si>
    <t>An indication that the results from radiographic and pathological testing correlate.</t>
  </si>
  <si>
    <t>C13793</t>
  </si>
  <si>
    <t>5q11.2-q13.1</t>
  </si>
  <si>
    <t>C137940</t>
  </si>
  <si>
    <t>Radiographic Image Not Correlated with Tumor Pathology Finding|Radiographic Findings Do not Correlate with Histologic Findings</t>
  </si>
  <si>
    <t>An indication that the results from radiographic and pathological testing do not correlate.</t>
  </si>
  <si>
    <t>C137941</t>
  </si>
  <si>
    <t>C192108</t>
  </si>
  <si>
    <t>Risk Assessment for Hereditary Breast Cancer|Assessment of Risk of Hereditary Breast Cancer|Genetic/Familial Assessment of Risk of Breast Cancer|Hereditary Breast Cancer Risk Assessment</t>
  </si>
  <si>
    <t>Assessment of an individual's specific predispositions for hereditary breast cancer, such as presence of a gene mutation.</t>
  </si>
  <si>
    <t>C137942</t>
  </si>
  <si>
    <t>C15367</t>
  </si>
  <si>
    <t>Risk Assessment for Thromboembolism|Assessment of Risk of Thromboembolism|Thromboembolism Risk Assessment</t>
  </si>
  <si>
    <t>Analysis of risk factors that affect the development of thromboembolism, such as age or comorbidities.</t>
  </si>
  <si>
    <t>C137943</t>
  </si>
  <si>
    <t>C53285</t>
  </si>
  <si>
    <t>Patient Decision|Patient's Decision</t>
  </si>
  <si>
    <t>A position, opinion or judgment reached after consideration by a patient.</t>
  </si>
  <si>
    <t>C137944</t>
  </si>
  <si>
    <t>Patient Intends to Continue Pregnancy|Intends to Continue Pregnancy|Intent to Continue Pregnancy</t>
  </si>
  <si>
    <t>An indication that a patient intends to continue pregnancy.</t>
  </si>
  <si>
    <t>C137945</t>
  </si>
  <si>
    <t>Patient Requests Pregnancy Termination|Intent to Terminate Pregnancy|Patient Intends to Terminate Pregnancy|Patients Decides to Discontinue Pregnancy|Requests Pregnancy Termination</t>
  </si>
  <si>
    <t>An indication that a patient requests to terminate pregnancy.</t>
  </si>
  <si>
    <t>C137946</t>
  </si>
  <si>
    <t>C176710</t>
  </si>
  <si>
    <t>Breast Lump Palpated|Breast Lump Palpable|O/E-Breast Lump Palpated|On Examination-Breast Lump Palpable|On Examination-Breast Lump Palpated</t>
  </si>
  <si>
    <t>Palpation exam confirms presence of a breast lump.</t>
  </si>
  <si>
    <t>C137947</t>
  </si>
  <si>
    <t>Breast Lump Not Palpated|Breast Lump Not Palpable|No Palpable Breast Lump|O/E-No Breast Lump Palpated|On Examination-Breast Lump Not Palpable|On Examination-No Breast Lump Palpable</t>
  </si>
  <si>
    <t>No lump was palpated during breast examination.</t>
  </si>
  <si>
    <t>C137948</t>
  </si>
  <si>
    <t>C51975</t>
  </si>
  <si>
    <t>Meditation-Based Stress Reduction Program|MBSR|MBSR(BC)|Meditation-Based Stress Reduction|Meditation-Based Stress Reduction (Breast Cancer)|Meditation-Based Stress Reduction for Breast Cancer</t>
  </si>
  <si>
    <t>A clinical program that provides systematic training to promote stress reduction by self-regulating arousal to stress. The goal of training is to teach participants to become more aware of their thoughts and feelings, and through meditation practice, to have the ability to step back from thoughts and feelings during stressful situations that contribute to increased emotional distress.</t>
  </si>
  <si>
    <t>Meditation-Based Stress Reduction Program</t>
  </si>
  <si>
    <t>C137949</t>
  </si>
  <si>
    <t>Foundation for the Accreditation of Cellular Therapy|FACT</t>
  </si>
  <si>
    <t>A non-profit corporation co-founded by the International Society for Cellular Therapy and the American Society of Blood and Marrow Transplantation for the purposes of voluntary inspection and accreditation in the field of cellular therapy. Founded in 1996, FACT establishes standards for high quality medical and laboratory practice in cellular therapies. FACT Standards are evidence-based requirements set by world-renowned experts vested in the improvement and progress of cellular therapy.</t>
  </si>
  <si>
    <t>C13794</t>
  </si>
  <si>
    <t>11p15.3</t>
  </si>
  <si>
    <t>C137950</t>
  </si>
  <si>
    <t>C147920|C129818</t>
  </si>
  <si>
    <t>Vosilasarm|EP 0062|EP-0062|EP0062|RAD 140|RAD-140|RAD140|SARM RAD140|Selective Androgen Receptor Modulator RAD140|Testolone|VOSILASARM</t>
  </si>
  <si>
    <t>An orally bioavailable, non-steroidal selective androgen receptor modulator (SARM), with potential tissue-selective androgenic/anti-androgenic activities. Upon oral administration, vosilasarm acts as an agonist in select tissues, such as skeletal muscle and bone, where it binds to and activates androgen receptors (ARs). In the prostate and breasts, vosilasarm acts as an antagonist and blocks AR activation and AR-mediated cellular proliferation. Therefore, this agent may improve bone formation and muscle mass and strength, and may inhibit both the growth of the prostate in males and AR-dependent breast cancer cell proliferation. Compared to anabolic agents, SARMs have reduced androgenic properties.</t>
  </si>
  <si>
    <t>Vosilasarm</t>
  </si>
  <si>
    <t>C137951</t>
  </si>
  <si>
    <t>C1512|C1420</t>
  </si>
  <si>
    <t>Belzupacap Sarotalocan|AU-011|BELZUPACAP SAROTALOCAN|HPV-NP AU-011|Human Papillomavirus Virus-like Particles Conjugated with IR700 Dye AU-011|Light-activated AU-011|VNC AU-011|Viral Nanoparticle Conjugates AU-011</t>
  </si>
  <si>
    <t>A formulation composed of nanoparticles derived from the human papillomavirus (HPV-NPs) and conjugated to the infrared (IR)-activated fluorescent dye IR700 (IR-700), with potential antineoplastic activity. Upon intravitreal injection of belzupacap sarotalocan, the HPV-NPs target and bind to heparan-sulfated proteoglycans (HSPG) expressed by ocular melanoma cells. Upon irradiation with near-IR (NIR) light, the photosensitizer IR700 becomes activated, generates reactive oxygen species (ROS) and selectively damages the melanoma cell membrane, which induces necrosis of the melanoma cells while sparing the surrounding, healthy non-HSPG-expressing tissue, and potentially preserving vision. HSPGs are overexpressed on a variety of cancer cell types.</t>
  </si>
  <si>
    <t>Belzupacap Sarotalocan</t>
  </si>
  <si>
    <t>C81945|C18133</t>
  </si>
  <si>
    <t>Non-synonymous ALK Gene Mutation|ALK Missense Mutation|Non-synonymous ALK Receptor Tyrosine Kinase Gene Mutation|Non-synonymous Anaplastic Lymphoma Kinase Receptor Gene Mutation|Non-synonymous Anaplastic Lymphoma Receptor Tyrosine Kinase Gene Mutation|Non-synonymous CD246 Gene Mutation</t>
  </si>
  <si>
    <t>A point mutation in the ALK gene that encodes an amino acid substitution in the ALK tyrosine kinase receptor protein.</t>
  </si>
  <si>
    <t>C137953</t>
  </si>
  <si>
    <t>PI3K/MTOR Pathway Mutation|PI3K/ALK/MTOR Pathway Mutation|Phosphatidylinositol 3 Kinase/Anaplastic Lymphoma Kinase Receptor/Mammalian Target of Rapamycin Pathway Mutation|Phosphatidylinositol 3 Kinase/Mammalian Target of Rapamycin Pathway Mutation</t>
  </si>
  <si>
    <t>A change in the sequence of one or more genes that are involved in the phosphatidylinositol 3 kinase (PI3K) and mammalian target of rapamycin (mTOR) signaling pathway.</t>
  </si>
  <si>
    <t>PI3K/MTOR Pathway Mutation</t>
  </si>
  <si>
    <t>C137954</t>
  </si>
  <si>
    <t>BCAT1 Gene|BCAT1|BCAT1|BCT1|Branched Chain Amino Acid Transaminase 1 Gene</t>
  </si>
  <si>
    <t>This gene is involved in amino acid catabolism.</t>
  </si>
  <si>
    <t>C137955</t>
  </si>
  <si>
    <t>BCAT1 wt Allele|BCT1|Branched Chain Amino Acid Transaminase 1 wt Allele|Branched Chain Aminotransferase 1, Cytosolic Gene|ECA39|MECA39|PNAS121|PP18</t>
  </si>
  <si>
    <t>Human BCAT1 wild-type allele is located in the vicinity of 12p12.1 and is approximately 139 kb in length. This allele, which encodes branched-chain-amino-acid aminotransferase, cytosolic protein, plays a role in the catabolism of branched-chain amino acids. Mutation of the gene is associated with hypervalinemia and hyperleucine-isoleucinemia.</t>
  </si>
  <si>
    <t>C137956</t>
  </si>
  <si>
    <t>Branched-Chain-Amino-Acid Aminotransferase, Cytosolic|BCAT(c)|BCAT1|Branched Chain Amino-Acid Transaminase 1, Cytosolic|Branched-Chain Aminotransferase 1|Branched-Chain Aminotransferase 1, Cytosolic|EC 2.6.1.42|Placental Protein 18|Protein ECA39</t>
  </si>
  <si>
    <t>Branched-chain-amino-acid aminotransferase, cytosolic (386 aa, ~43 kDa) is encoded by the human BCAT1 gene. This protein is involved in transamination of leucine, isoleucine, and valine.</t>
  </si>
  <si>
    <t>C137957</t>
  </si>
  <si>
    <t>C34786</t>
  </si>
  <si>
    <t>Long QT Syndrome 2|LQT2</t>
  </si>
  <si>
    <t>An autosomal dominant condition caused by mutation(s) in the KCNH2 gene, encoding potassium voltage-gated channel subfamily H member 2. It is characterized by a prolonged QT interval that may result in torsade de pointes, ventricular fibrillation and/or sudden cardiac death.</t>
  </si>
  <si>
    <t>C137958</t>
  </si>
  <si>
    <t>TMSB4X Gene|TMSB4X|TMSB4X|Thymosin Beta 4, X-Linked Gene</t>
  </si>
  <si>
    <t>This gene plays a role in the sequestration of actin monomers.</t>
  </si>
  <si>
    <t>C137959</t>
  </si>
  <si>
    <t>Long QT Syndrome 3|LQT3</t>
  </si>
  <si>
    <t>An autosomal dominant condition caused by mutation(s) in the SCN5A gene, encoding sodium channel protein type 5 subunit alpha. It is characterized by a prolonged QT interval that may result in torsade de pointes, ventricular fibrillation and/or sudden cardiac death.</t>
  </si>
  <si>
    <t>C13795</t>
  </si>
  <si>
    <t>6p21.31</t>
  </si>
  <si>
    <t>C137960</t>
  </si>
  <si>
    <t>TMSB4X wt Allele|FX|PTMB4|TB4X|THYB4|TMSB4|Thymosin Beta 4, X-Linked wt Allele|Thymosin, Beta 4, X Chromosome Gene|Thymosin, Beta-4 Gene|Thymosin, Beta-4, X Chromosome Gene</t>
  </si>
  <si>
    <t>Human TMSB4X wild-type allele is located in the vicinity of Xp22.2 and is approximately 2 kb in length. This allele, which encodes thymosin beta-4 protein, is involved in the inhibition of actin polymerization.</t>
  </si>
  <si>
    <t>C137961</t>
  </si>
  <si>
    <t>TMSB4Y Gene|TMSB4Y|TMSB4Y|Thymosin Beta 4, Y-Linked Gene</t>
  </si>
  <si>
    <t>This gene is involved in the downregulation of actin polymerization.</t>
  </si>
  <si>
    <t>C137962</t>
  </si>
  <si>
    <t>TMSB4Y wt Allele|TB4Y|Thymosin Beta 4, Y-Linked wt Allele|Thymosin, Beta 4, Y Chromosome Gene|Thymosin, Beta-4 Gene|Thymosin, Beta-4, Y Chromosome Gene</t>
  </si>
  <si>
    <t>Human TMSB4Y wild-type allele is located in the vicinity of Yq11.221 and is approximately 2 kb in length. This allele, which encodes thymosin beta-4, Y-chromosomal protein, plays a role in G actin sequestration.</t>
  </si>
  <si>
    <t>C137963</t>
  </si>
  <si>
    <t>Thymosin Beta-4|Fx|Prothymosin Beta-4|T Beta-4|TMSB4X</t>
  </si>
  <si>
    <t>Thymosin beta-4 (44 aa, ~5 kDa) is encoded by the human TMSB4X gene. This protein plays a role in the downregulation of actin polymerization.</t>
  </si>
  <si>
    <t>C137964</t>
  </si>
  <si>
    <t>Thymosin Beta-4, Y-Chromosomal|TMSB4Y|Thymosin Beta-4, Y Isoform</t>
  </si>
  <si>
    <t>Thymosin beta-4, Y-chromosomal (44 aa, ~5 kDa) is encoded by the human TMSB4Y gene. This protein is involved in the inhibition of actin polymerization.</t>
  </si>
  <si>
    <t>C137965</t>
  </si>
  <si>
    <t>PIF1 Gene|PIF1|PIF1|PIF1 5'-to-3' DNA Helicase Gene</t>
  </si>
  <si>
    <t>This gene plays a role in the DNA maintenance.</t>
  </si>
  <si>
    <t>C137966</t>
  </si>
  <si>
    <t>PIF1 wt Allele|C15orf20|Chromosome 15 Open Reading Frame 20 Gene|FLJ22692|PIF|PIF1 5'-to-3' DNA Helicase Homolog (S. cerevisiae) Gene|PIF1 5'-to-3' DNA Helicase Homolog Gene|PIF1 5'-to-3' DNA Helicase wt Allele|PIF1, S. cerevisiae, Homolog of Gene|Petite Integration Frequency 1 Gene</t>
  </si>
  <si>
    <t>Human PIF1 wild-type allele is located in the vicinity of 15q22.31 and is approximately 12 kb in length. This allele, which encodes ATP-dependent DNA helicase PIF1 protein, is involved in the maintenance of nuclear, mitochondrial and telomeric DNA.</t>
  </si>
  <si>
    <t>C137967</t>
  </si>
  <si>
    <t>ATP-Dependent DNA Helicase PIF1|DNA Repair and Recombination Helicase PIF1|EC 3.6.4.12|PIF1|PIF1/RRM3 DNA Helicase-Like Protein</t>
  </si>
  <si>
    <t>ATP-dependent DNA helicase PIF1 (641 aa, ~70 kDa) is encoded by the human PIF1 gene. This protein plays a role in the unwinding of G-quadruplex DNA and RNA-DNA hybrids.</t>
  </si>
  <si>
    <t>C137968</t>
  </si>
  <si>
    <t>BPTF Gene|BPTF|BPTF|Bromodomain PHD Finger Transcription Factor Gene</t>
  </si>
  <si>
    <t>This gene is involved in histone-dependent regulation of transcription.</t>
  </si>
  <si>
    <t>C137969</t>
  </si>
  <si>
    <t>BPTF wt Allele|Bromodomain PHD Finger Transcription Factor wt Allele|FAC1|FALZ|NURF301|NURF301, Drosophila, Homolog of Gene</t>
  </si>
  <si>
    <t>Human BPTF wild-type allele is located in the vicinity of 17q24.2 and is approximately 159 kb in length. This allele, which encodes nucleosome-remodeling factor subunit BPTF protein, plays a role in the regulation of gene transcription.</t>
  </si>
  <si>
    <t>C13796</t>
  </si>
  <si>
    <t>1p35.2</t>
  </si>
  <si>
    <t>C137970</t>
  </si>
  <si>
    <t>Nucleosome-Remodeling Factor Subunit BPTF|Bromodomain and PHD Domain Transcription Factor|Bromodomain and PHD Finger-Containing Transcription Factor|Fetal Alz-50 Clone 1 Protein|Fetal Alz-50 Reactive Clone 1|Fetal Alzheimer Antigen|Nucleosome Remodeling Factor, Large Subunit</t>
  </si>
  <si>
    <t>Nucleosome-remodeling factor subunit BPTF (3046 aa, ~338 kDa) is encoded by the human BPTF gene. This protein is involved in chromatin remodeling and transcriptional regulation.</t>
  </si>
  <si>
    <t>C137971</t>
  </si>
  <si>
    <t>RRAGD Gene|RRAGD|RRAGD|Ras Related GTP Binding D Gene</t>
  </si>
  <si>
    <t>This gene plays a role in both GTP-binding and mTOR complex 1 (mTORC1) signaling.</t>
  </si>
  <si>
    <t>C137972</t>
  </si>
  <si>
    <t>RRAGD wt Allele|DKFZP761H171|RAGD|Ras Related GTP Binding D wt Allele|bA11D8.2.1</t>
  </si>
  <si>
    <t>Human RRAGD wild-type allele is located in the vicinity of 6q15 and is approximately 48 kb in length. This allele, which encodes Ras-related GTP-binding protein D, is involved in both mTOR complex 1 (mTORC1) signaling and GTP-binding.</t>
  </si>
  <si>
    <t>C137973</t>
  </si>
  <si>
    <t>Ras-Related GTP-Binding Protein D|RAS-Related GTP Binding D|RRAGD|Rag D|Rag D Protein|RagD</t>
  </si>
  <si>
    <t>Ras-related GTP-binding protein D (400 aa, ~46 kDa) is encoded by the human RRAGD gene. This protein plays a role in both GTP-binding and lysosomal localization of mTOR complex 1 (mTORC1).</t>
  </si>
  <si>
    <t>C137974</t>
  </si>
  <si>
    <t>C61460</t>
  </si>
  <si>
    <t>Adnexa</t>
  </si>
  <si>
    <t>An appendage or accessory structure of an adjacent or related organ.</t>
  </si>
  <si>
    <t>C137975</t>
  </si>
  <si>
    <t>LAMA3 Gene|LAMA3|LAMA3|Laminin Subunit Alpha 3 Gene</t>
  </si>
  <si>
    <t>This gene is involved in cell-matrix adhesion and cell migration.</t>
  </si>
  <si>
    <t>C137976</t>
  </si>
  <si>
    <t>LAMA3 wt Allele|BM600|E170|Epiligrin, 170-kD Subunit Gene|LAM3, Alpha-3 Subunit Gene|LAMNA|LOCS|Laminin 5, Alpha-3 Subunit Gene|Laminin Subunit Alpha 3 wt Allele|Laminin, Alpha 3 (Nicein (150kD), Kalinin (165kD), BM600 (150kD), Epilegrin) Gene|Laminin, Alpha 3 Gene</t>
  </si>
  <si>
    <t>Human LAMA3 wild-type allele is located in the vicinity of 18q11.2 and is approximately 266 kb in length. This allele, which encodes laminin subunit alpha-3 protein, plays a role in cell-matrix attachment.</t>
  </si>
  <si>
    <t>C137977</t>
  </si>
  <si>
    <t>Laminin Subunit Alpha-3|BM600 150kD Subunit|E170|Epiligrin 170 kDa Subunit|Epiligrin Alpha 3 Subunit|Epiligrin Subunit Alpha|Kalinin 165kD Subunit|Kalinin Subunit Alpha|LAMA3|Laminin A3|Laminin-5 Subunit Alpha|Laminin-6 Subunit Alpha|Laminin-7 Subunit Alpha|Nicein 150kD Subunit|Nicein Subunit Alpha</t>
  </si>
  <si>
    <t>Laminin subunit alpha-3 (3333 aa, ~367 kDa) is encoded by the human LAMA3 gene. This protein is involved in both cell-matrix adhesion and the organization of the extracellular matrix.</t>
  </si>
  <si>
    <t>C137978</t>
  </si>
  <si>
    <t>SESN1 Gene|SESN1|SESN1|Sestrin 1 Gene</t>
  </si>
  <si>
    <t>This gene plays a role in leucine binding and the regulation of stress response signaling.</t>
  </si>
  <si>
    <t>C137979</t>
  </si>
  <si>
    <t>SESN1 wt Allele|PA26|SEST1|Sestrin 1 wt Allele|p53 Activated Gene 26</t>
  </si>
  <si>
    <t>Human SESN1 wild-type allele is located in the vicinity of 6q21 and is approximately 108 kb in length. This allele, which encodes sestrin-1 protein, is involved in stress response signaling.</t>
  </si>
  <si>
    <t>C13797</t>
  </si>
  <si>
    <t>1p13.1</t>
  </si>
  <si>
    <t>C137980</t>
  </si>
  <si>
    <t>Sestrin-1|EC 1.11.1.-|SESN1|Sestrin 1|p53 Regulated PA26 Nuclear Protein|p53-Regulated Protein PA26</t>
  </si>
  <si>
    <t>Sestrin-1 (492 aa, ~57 kDa) is encoded by the human SESN1 gene. This protein plays a role in leucine sensing.</t>
  </si>
  <si>
    <t>C137981</t>
  </si>
  <si>
    <t>TAX1BP1 Gene|TAX1BP1|TAX1BP1|Tax1 Binding Protein 1 Gene</t>
  </si>
  <si>
    <t>C137982</t>
  </si>
  <si>
    <t>TAX1BP1 wt Allele|CALCOCO3|PRO0105|T6BP|TXBP151|Tax1 (Human T-Cell Leukemia Virus Type I) Binding Protein 1 Gene|Tax1 Binding Protein 1 wt Allele</t>
  </si>
  <si>
    <t>Human TAX1BP1 wild-type allele is located in the vicinity of 7p15.2 and is approximately 105 kb in length. This allele, which encodes Tax1-binding protein 1, plays a role in apoptosis inhibition.</t>
  </si>
  <si>
    <t>C137983</t>
  </si>
  <si>
    <t>Tax1-Binding Protein 1|Human T-Cell Leukemia Virus Type 1-Binding Protein|TAX1BP1|TRAF6-Binding Protein|Tax1 Binding Protein 1</t>
  </si>
  <si>
    <t>Tax1-binding protein 1 (789 aa, ~91 kDa) is encoded by the human TAX1BP1 gene. This protein is involved in the inhibition of tumor necrosis factor-induced apoptosis.</t>
  </si>
  <si>
    <t>C137984</t>
  </si>
  <si>
    <t>APELA Gene|APELA|APELA|Apelin Receptor Early Endogenous Ligand Gene</t>
  </si>
  <si>
    <t>This gene plays a role in endoderm differentiation, heart development and angiogenesis.</t>
  </si>
  <si>
    <t>C137985</t>
  </si>
  <si>
    <t>APELA wt Allele|Apelin Receptor Early Endogenous Ligand wt Allele|ELA|ELABELA|Ende|LOC100506013|Toddler Gene|tdl</t>
  </si>
  <si>
    <t>Human APELA wild-type allele is located in the vicinity of 4q32.3 and is approximately 22 kb in length. This allele, which encodes apelin receptor early endogenous ligand protein, is involved in apelin receptor binding and in the development of the heart and cardiovascular system.</t>
  </si>
  <si>
    <t>C137986</t>
  </si>
  <si>
    <t>Apelin Receptor Early Endogenous Ligand|APELA|ELA|Protein Elabela|Protein Toddler</t>
  </si>
  <si>
    <t>Apelin receptor early endogenous ligand (54 aa, ~7 kDa) is encoded by the human APELA gene. This protein plays a role in heart and cardiovascular system development.</t>
  </si>
  <si>
    <t>C137987</t>
  </si>
  <si>
    <t>Carbon C 11 Glutamine|11C-Gln|11C-glutamine|GLUTAMINE 5-C-11|[11C]-glutamine</t>
  </si>
  <si>
    <t>Upon intravenous administration of 11C-glutamine, glutamine is preferentially taken up by cancer cells. Upon PET, the biodistribution and uptake by cancer cells can be assessed. Tumor cells use the amino acid glutamine for nutritional purposes including energy production and growth; as tumor cells proliferate more rapidly than normal healthy cells, glutamine uptake is higher in certain cancer cells.</t>
  </si>
  <si>
    <t>Carbon C 11 Glutamine</t>
  </si>
  <si>
    <t>C137988</t>
  </si>
  <si>
    <t>FLT3 Inhibitor FF-10101 Succinate|FF-10101 Succinate|FF-10101-01|FF10101 Succinate</t>
  </si>
  <si>
    <t>The succinate salt form of FF-10101, a FMS-like tyrosine kinase 3 (FLT3; CD135; STK1; FLK2) inhibitor, with potential antineoplastic activity. Upon administration of FLT3 inhibitor FF-10101 succinate (FF-10101-01), FF-10101 irreversibly binds to and inhibits the activity of FLT3. This inhibits the proliferation of FLT3-expressing cancer cells. FLT3, a class III receptor tyrosine kinase (RTK), is overexpressed or mutated in most B lineage neoplasms and in acute myeloid leukemias.</t>
  </si>
  <si>
    <t>FLT3 Inhibitor FF-10101 Succinate</t>
  </si>
  <si>
    <t>C137989</t>
  </si>
  <si>
    <t>Mcl-1 Inhibitor AZD5991|AZD-5991|AZD-5991|AZD5991|MCL1 Inhibitor AZD5991</t>
  </si>
  <si>
    <t>An inhibitor of induced myeloid leukemia cell differentiation protein (myeloid cell leukemia-1; Mcl-1; Bcl2-L-3), with potential pro-apoptotic and antineoplastic activities. Upon administration, AZD5991 binds to Mcl-1, thereby preventing the binding of Mcl-1 to and inactivation of certain pro-apoptotic proteins, and promoting apoptosis of cells overexpressing Mcl-1. Mcl-1, an anti-apoptotic protein belonging to the Bcl-2 family of proteins, is upregulated in cancer cells and promotes tumor cell survival.</t>
  </si>
  <si>
    <t>C13798</t>
  </si>
  <si>
    <t>6q22.1-q22.3</t>
  </si>
  <si>
    <t>C192025</t>
  </si>
  <si>
    <t>Mcl-1 Inhibitor|Mcl1 Inhibitor</t>
  </si>
  <si>
    <t>Any agent that inhibits Mcl-1.</t>
  </si>
  <si>
    <t>C137991</t>
  </si>
  <si>
    <t>Rolinsatamab Talirine|ABBV 176|ABBV-176|ABBV176|ADC ABBV-176|ROLINSATAMAB TALIRINE</t>
  </si>
  <si>
    <t>An antibody-drug conjugate (ADC) composed of a proprietary monoclonal antibody against the prolactin receptor (PRLR) linked to an as of yet undisclosed cytotoxic agent, with potential antineoplastic activity. Upon intravenous administration of rolinsatamab talirine, rolinsatamab targets and binds to PRLR expressed on tumor cells. Upon binding and internalization, talirine is released and kills the PRLR-expressing tumor cells, through an as of yet unknown mechanism of action. PRLR, a tumor-associated antigen (TAA), is overexpressed by a variety of tumor cell types.</t>
  </si>
  <si>
    <t>C137992</t>
  </si>
  <si>
    <t>C28107</t>
  </si>
  <si>
    <t>Gleason Grade Group 1|1|Grade Group 1|Group 1</t>
  </si>
  <si>
    <t>Gleason grade defined by Gleason score less than or equal to 6. (ISUP, 2014)</t>
  </si>
  <si>
    <t>C137993</t>
  </si>
  <si>
    <t>Gleason Grade Group 2|2|Grade Group 2|Group 2</t>
  </si>
  <si>
    <t>Gleason grade defined by Gleason score 3+4=7. (ISUP, 2014)</t>
  </si>
  <si>
    <t>C137994</t>
  </si>
  <si>
    <t>Gleason Grade Group 3|3|Grade Group 3|Group 3</t>
  </si>
  <si>
    <t>Gleason grade defined by Gleason score 4+3=7. (ISUP, 2014)</t>
  </si>
  <si>
    <t>C137995</t>
  </si>
  <si>
    <t>Gleason Grade Group 4|4|Grade Group 4|Group 4</t>
  </si>
  <si>
    <t>Gleason grade defined by Gleason score 4+4=8, Gleason score 3+5=8, or Gleason score 5+3=8. (ISUP, 2014)</t>
  </si>
  <si>
    <t>Gleason Grade Group 4</t>
  </si>
  <si>
    <t>CPTAC Baseline Medical Forms Terminology|CPTAC Prostate Adenocarcinoma Baseline Form|CPTAC Terminology|CTRP Disease Terminology|CTRP Terminology|GDC Terminology|GDC Value Terminology</t>
  </si>
  <si>
    <t>C137996</t>
  </si>
  <si>
    <t>Gleason Grade Group 5|5|Grade Group 5|Group 5</t>
  </si>
  <si>
    <t>Gleason grade defined by Gleason score 9-10. (ISUP, 2014)</t>
  </si>
  <si>
    <t>C137997</t>
  </si>
  <si>
    <t>Integra Dermal Regeneration Template|Integra Dermal Substitute|Integra Template</t>
  </si>
  <si>
    <t>A proprietary bilayer membrane system for skin replacement. It is composed of a dermal replacement layer made of a porous matrix of cross-linked bovine tendon collagen and glycosaminoglycan manufactured with a controlled porosity and defined degradation rate, and an epidermal substitute layer made of polysiloxane silicone to control moisture loss from the wound.</t>
  </si>
  <si>
    <t>Integra Dermal Regeneration Template</t>
  </si>
  <si>
    <t>C137998</t>
  </si>
  <si>
    <t>C18059</t>
  </si>
  <si>
    <t>Smokeless Tobacco Use|Tobacco, Smokeless</t>
  </si>
  <si>
    <t>Use of smokeless tobacco in any form, e.g., chewing or sniffing.</t>
  </si>
  <si>
    <t>Smokeless Tobacco Use</t>
  </si>
  <si>
    <t>CTRP Terminology|GDC Terminology|GDC Value Terminology</t>
  </si>
  <si>
    <t>C137999</t>
  </si>
  <si>
    <t>Chimeric Antigen Receptor T-cells|CAR T Cell|CAR T Cell Preparation|CAR T Cells|CAR T Cells Preparation|CAR T-cells|CAR-T Cell|CAR-T Cells|CAR-modified T-cells|Chimeric Antigen Receptor T-Cell Therapy|Chimeric-antigen Receptor T-lymphocytes</t>
  </si>
  <si>
    <t>Autologous or allogeneic T-lymphocytes that are engineered to contain a chimeric antigen receptor (CAR) that specifically targets a particular antigen.</t>
  </si>
  <si>
    <t>Chimeric Antigen Receptor T-cells</t>
  </si>
  <si>
    <t>C13799</t>
  </si>
  <si>
    <t>11q22.3</t>
  </si>
  <si>
    <t>C1379</t>
  </si>
  <si>
    <t>C2116|C203977</t>
  </si>
  <si>
    <t>Fulvestrant|7a-[9-[(4,4,5,5,5,-Pentafluoropentyl)sulphinyl]nonyl]-estra-1,3,5(10)-triene-3,17b-diol|FULVESTRANT|Faslodex|Faslodex|Faslodex(ICI 182,780)|ICI 182,780|ICI 182780|ICI-182780|ICI182780|ZD 9238|ZD-9238|ZD9238|fulvestrant</t>
  </si>
  <si>
    <t>A synthetic estrogen receptor antagonist.  Unlike tamoxifen (which has partial agonist effects) and the aromatase inhibitors (which reduce the estrogen available to tumor cells), fulvestrant binds competitively to estrogen receptors in breast cancer cells, resulting in estrogen receptor deformation and decreased estrogen binding. In vitro studies indicate that fulvestrant reversibly inhibits the growth of tamoxifen-resistant, estrogen-sensitive, human breast cancer cell lines. (NCI04)</t>
  </si>
  <si>
    <t>Fulvestrant</t>
  </si>
  <si>
    <t>C138000</t>
  </si>
  <si>
    <t>How Often Have Sensation of Not Emptying Bladder Completely after Finish Urinating|How Often Have Sensation of Not Emptying Bladder Completely after Urinating|How often have you had a sensation of not emptying your bladder completely after you finished urinating</t>
  </si>
  <si>
    <t>A question about how often an individual has or had a sensation of not emptying their bladder completely after they finished urinating.</t>
  </si>
  <si>
    <t>American Urological Association Symptom Score</t>
  </si>
  <si>
    <t>C138001</t>
  </si>
  <si>
    <t>How Often Have to Urinate Again Less Than 2 Hours after Finish Urinating|How Often Have to Urinate Again Less Than 2 Hours after Urinating|How often have you had to urinate again less than 2 hours after you finished urinating</t>
  </si>
  <si>
    <t>A question about how often an individual has or had to urinate again less than 2 hours after they finished urinating.</t>
  </si>
  <si>
    <t>C138002</t>
  </si>
  <si>
    <t>How Often Have Stopped and Started Again Several Times When Urinating|How often have you found you stopped and started again several times when you urinated</t>
  </si>
  <si>
    <t>A question about how often an individual has or had to stop and start again several times when they urinate.</t>
  </si>
  <si>
    <t>C138003</t>
  </si>
  <si>
    <t>C173803|C173398|C118873</t>
  </si>
  <si>
    <t>How Often Have Difficulty Postponing Urination|How often have you found it difficult to postpone urination</t>
  </si>
  <si>
    <t>A question about how often an individual has or had found it difficult to postpone urination.</t>
  </si>
  <si>
    <t>C138004</t>
  </si>
  <si>
    <t>How Often Have Weak Urinary Stream|How often have you had a weak urinary stream</t>
  </si>
  <si>
    <t>A question about how often an individual has or had a weak urinary stream.</t>
  </si>
  <si>
    <t>C138005</t>
  </si>
  <si>
    <t>How Often Have to Push or Strain to Begin Urination|How Often Have to Push or Strain to Begin Urinating|How often have you had to push or strain to begin urination</t>
  </si>
  <si>
    <t>A question about how often an individual has or had to push or strain to begin urination.</t>
  </si>
  <si>
    <t>C138006</t>
  </si>
  <si>
    <t>C173925|C173803</t>
  </si>
  <si>
    <t>How Many Times Typically Get Up to Urinate During Nighttime Sleep|How Many Times Typically Get Up to Urinate During Nighttime|How many times did you most typically get up to urinate from the time you went to bed at night until the time you got up in the morning</t>
  </si>
  <si>
    <t>A question about the most typical number of times an individual has or had to get up to urinate from the time they went to bed at night until the time they got up in the morning.</t>
  </si>
  <si>
    <t>C138007</t>
  </si>
  <si>
    <t>C173803|C173509|C173160</t>
  </si>
  <si>
    <t>Feeling about Current Urinary Condition for Rest of Life|If you were to spend the rest of your life with your urinary condition just the way it is now, how would you feel about that</t>
  </si>
  <si>
    <t>A question about how an individual feels or felt about spending the rest of their life with their urinary condition just the way it is now.</t>
  </si>
  <si>
    <t>C138008</t>
  </si>
  <si>
    <t>Less than One Time in Five|Less than 1 time in 5</t>
  </si>
  <si>
    <t>A response indicating that something happens or happened less than one in five times.</t>
  </si>
  <si>
    <t>C138009</t>
  </si>
  <si>
    <t>About Half the Time|About half the time</t>
  </si>
  <si>
    <t>A response indicating that something happens or happened about half of the time.</t>
  </si>
  <si>
    <t>C13800</t>
  </si>
  <si>
    <t>12q15</t>
  </si>
  <si>
    <t>C138010</t>
  </si>
  <si>
    <t>Mostly Satisfied</t>
  </si>
  <si>
    <t>C138011</t>
  </si>
  <si>
    <t>Mostly Dissatisfied</t>
  </si>
  <si>
    <t>A response indicating that an individual is or has been mostly dissatisfied.</t>
  </si>
  <si>
    <t>C138012</t>
  </si>
  <si>
    <t>Unhappy</t>
  </si>
  <si>
    <t>A response indicating that an individual is or has been unhappy.</t>
  </si>
  <si>
    <t>C138013</t>
  </si>
  <si>
    <t>C37869|C165799</t>
  </si>
  <si>
    <t>Recurrent Gray-Zone Lymphoma|Recurrent B-Cell Lymphoma, Unclassifiable, with Features Intermediate between Diffuse Large B-Cell Lymphoma and Classic Hodgkin Lymphoma|Recurrent B-Cell Lymphoma, Unclassifiable, with Features Intermediate between Diffuse Large B-Cell Lymphoma and Classical Hodgkin Lymphoma|Recurrent B-Cell Lymphoma, Unclassifiable, with Features Intermediate between Diffuse Large B-Cell Lymphoma and Classical Hodgkin Lymphoma|Recurrent Gray Zone Lymphoma</t>
  </si>
  <si>
    <t>The reemergence of gray-zone lymphoma after a period of remission.</t>
  </si>
  <si>
    <t>Recurrent B-Cell Lymphoma, Unclassifiable, with Features Intermediate between Diffuse Large B-Cell Lymphoma and Classical Hodgkin Lymphoma</t>
  </si>
  <si>
    <t>C138014</t>
  </si>
  <si>
    <t>C7228|C37869</t>
  </si>
  <si>
    <t>Refractory Gray-Zone Lymphoma|Refractory B-Cell Lymphoma, Unclassifiable, with Features Intermediate between Diffuse Large B-Cell Lymphoma and Classic Hodgkin Lymphoma|Refractory B-Cell Lymphoma, Unclassifiable, with Features Intermediate between Diffuse Large B-Cell Lymphoma and Classical Hodgkin Lymphoma|Refractory B-Cell Lymphoma, Unclassifiable, with Features Intermediate between Diffuse Large B-Cell Lymphoma and Classical Hodgkin Lymphoma|Refractory Gray Zone Lymphoma</t>
  </si>
  <si>
    <t>Gray-zone lymphoma that is resistant to treatment.</t>
  </si>
  <si>
    <t>Refractory B-Cell Lymphoma, Unclassifiable, with Features Intermediate between Diffuse Large B-Cell Lymphoma and Classical Hodgkin Lymphoma</t>
  </si>
  <si>
    <t>C138015</t>
  </si>
  <si>
    <t>C8852</t>
  </si>
  <si>
    <t>Recurrent Extranodal Diffuse Large B-cell Lymphoma|Recurrent Extranodal Diffuse Large B-Cell Lymphoma</t>
  </si>
  <si>
    <t>The reemergence of extranodal diffuse large B-cell lymphoma after a period of remission.</t>
  </si>
  <si>
    <t>Recurrent Extranodal Diffuse Large B-Cell Lymphoma</t>
  </si>
  <si>
    <t>C138016</t>
  </si>
  <si>
    <t>C36334|C142126</t>
  </si>
  <si>
    <t>SMARCA4 Gene Inactivation|Inactivating BAF190 Gene Mutation|Inactivating BAF190A Gene Mutation|Inactivating BRG-1 Gene Mutation|Inactivating BRG1 Gene Mutation|Inactivating BRM/SWI2-Related Gene 1 Mutation|Inactivating SMARCA4 Gene Mutation|Inactivating SNF2 Gene Mutation|Inactivating SNF2-Beta Gene Mutation|Inactivating SNF2L4 Mutation|Inactivating SNF2LB Gene Mutation|Inactivating SWI/SNF Related, Matrix Associated, Actin Dependent Regulator of Chromatin, Subfamily A, Member 4 Gene Mutation|Inactivating SWI2 Gene Mutation|Inactivating hSNF2b Gene Mutation|SMARCA4 Inactivating Gene Mutation|SMARCA4 Loss of Function|SMARCA4 Loss of Function Mutation</t>
  </si>
  <si>
    <t>A mutation in the SMARCA4 gene that either inhibits expression of the SMARCA4 protein or results in the translation of an inactive SMARCA4 protein.</t>
  </si>
  <si>
    <t>SMARCA4 Gene Inactivation</t>
  </si>
  <si>
    <t>C138018</t>
  </si>
  <si>
    <t>C8853</t>
  </si>
  <si>
    <t>Refractory Extranodal Diffuse Large B-cell Lymphoma|Refractory Extranodal Diffuse Large B-Cell Lymphoma</t>
  </si>
  <si>
    <t>Extranodal diffuse large B-cell lymphoma that is resistant to treatment.</t>
  </si>
  <si>
    <t>Refractory Extranodal Diffuse Large B-Cell Lymphoma</t>
  </si>
  <si>
    <t>C138019</t>
  </si>
  <si>
    <t>C9301|C153823|C134157</t>
  </si>
  <si>
    <t>Recurrent Central Nervous System Lymphoma|Recurrent Primary Central Nervous System Lymphoma</t>
  </si>
  <si>
    <t>The reemergence of central nervous system lymphoma after a period of remission.</t>
  </si>
  <si>
    <t>Recurrent Central Nervous System Lymphoma</t>
  </si>
  <si>
    <t>C13801</t>
  </si>
  <si>
    <t>1p22.1</t>
  </si>
  <si>
    <t>C138020</t>
  </si>
  <si>
    <t>C9301|C153842|C134154</t>
  </si>
  <si>
    <t>Refractory Central Nervous System Lymphoma|Refractory Primary Central Nervous System Lymphoma</t>
  </si>
  <si>
    <t>Central nervous system lymphoma that is resistant to treatment.</t>
  </si>
  <si>
    <t>Refractory Central Nervous System Lymphoma</t>
  </si>
  <si>
    <t>C138021</t>
  </si>
  <si>
    <t>C6810|C150533|C134157|C131500</t>
  </si>
  <si>
    <t>Recurrent Testicular Lymphoma</t>
  </si>
  <si>
    <t>The reemergence of testicular lymphoma after a period of remission.</t>
  </si>
  <si>
    <t>C138022</t>
  </si>
  <si>
    <t>C6810|C150534|C134154</t>
  </si>
  <si>
    <t>Refractory Testicular Lymphoma</t>
  </si>
  <si>
    <t>Testicular lymphoma that is resistant to treatment.</t>
  </si>
  <si>
    <t>C138023</t>
  </si>
  <si>
    <t>C4671|C170726|C134157|C131500</t>
  </si>
  <si>
    <t>Recurrent Breast Lymphoma</t>
  </si>
  <si>
    <t>The reemergence of breast lymphoma after a period of remission.</t>
  </si>
  <si>
    <t>C138024</t>
  </si>
  <si>
    <t>C4671|C134154</t>
  </si>
  <si>
    <t>Refractory Breast Lymphoma</t>
  </si>
  <si>
    <t>Breast lymphoma that is resistant to treatment.</t>
  </si>
  <si>
    <t>C138025</t>
  </si>
  <si>
    <t>C8852|C4342</t>
  </si>
  <si>
    <t>Recurrent Intravascular Large B-Cell Lymphoma|Recurrent Intravascular B-Cell Lymphoma</t>
  </si>
  <si>
    <t>The reemergence of intravascular large B-cell lymphoma after a period of remission.</t>
  </si>
  <si>
    <t>Recurrent Intravascular Large B-Cell Lymphoma</t>
  </si>
  <si>
    <t>C138026</t>
  </si>
  <si>
    <t>C8853|C4342</t>
  </si>
  <si>
    <t>Refractory Intravascular Large B-Cell Lymphoma|Refractory Intravascular B-Cell Lymphoma</t>
  </si>
  <si>
    <t>Intravascular large B-cell lymphoma that is resistant to treatment.</t>
  </si>
  <si>
    <t>Refractory Intravascular Large B-Cell Lymphoma</t>
  </si>
  <si>
    <t>C138027</t>
  </si>
  <si>
    <t>C45194|C203667|C178553</t>
  </si>
  <si>
    <t>Recurrent Primary Cutaneous Diffuse Large B-Cell Lymphoma, Leg Type|Recurrent Primary Cutaneous (Skin) Diffuse Large B-Cell Lymphoma, Leg Type</t>
  </si>
  <si>
    <t>The reemergence of primary cutaneous diffuse large B-cell lymphoma, leg type after a period of remission.</t>
  </si>
  <si>
    <t>Recurrent Primary Cutaneous Diffuse Large B-Cell Lymphoma, Leg Type</t>
  </si>
  <si>
    <t>C138028</t>
  </si>
  <si>
    <t>C45194|C203669|C178555</t>
  </si>
  <si>
    <t>Refractory Primary Cutaneous Diffuse Large B-Cell Lymphoma, Leg Type|Refractory Primary Cutaneous (Skin) Diffuse Large B-Cell Lymphoma, Leg Type</t>
  </si>
  <si>
    <t>Primary cutaneous diffuse large B-cell lymphoma, leg type that is resistant to treatment.</t>
  </si>
  <si>
    <t>Refractory Primary Cutaneous Diffuse Large B-Cell Lymphoma, Leg Type</t>
  </si>
  <si>
    <t>C138029</t>
  </si>
  <si>
    <t>AC Followed by Docetaxel/Trastuzumab Regimen|AC Followed by Docetaxel + Trastuzumab|AC-Docetaxel + Trastuzumab|AC-T Plus Trastuzumab|AC-TH|AC-TH (Docetaxel)|AC-TH (Docetaxel) (trastuzumab-anns)|AC-TH (Docetaxel) (trastuzumab-dkst)|AC-TH (Docetaxel) (trastuzumab-dttb)|AC-TH (Docetaxel) (trastuzumab-herw)|AC-TH (Docetaxel) (trastuzumab-pkrb)|AC-TH (Docetaxel) (trastuzumab-qyyp)|AC-TH (Docetaxel) (trastuzumab-strf)|AC-TH (Docetaxel) (trastuzumab-zerc)|AC-Taxotere/Herceptin|Doxorubicin/Cyclophosphamide Followed by Docetaxel + Trastuzumab|Doxorubicin/Cyclophosphamide Followed by Docetaxel/Trastuzumab</t>
  </si>
  <si>
    <t>A regimen consisting of cyclophosphamide and doxorubicin followed by docetaxel and trastuzumab, used as a neoadjuvant or adjuvant treatment for HER-2/neu-positive breast cancer.</t>
  </si>
  <si>
    <t>C13802</t>
  </si>
  <si>
    <t>Beta Sheet|Beta Pleated Sheet</t>
  </si>
  <si>
    <t>In a b-sheet two or more polypeptide chains run alongside each other and are linked in a regular manner by hydrogen bonds between the main chain C=O and N-H groups. The R-groups (side chains) of neighbouring residues in a b-strand point in opposite directions; beta sheets can be parallel, anti-parallel or mixed. (from expasy.org)</t>
  </si>
  <si>
    <t>C138030</t>
  </si>
  <si>
    <t>AC Followed by Docetaxel Regimen|AC Followed by Docetaxel|AC-D|AC-D|AC-Docetaxel|AC-T|AC-Taxotere|Doxorubicin/Cyclophosphamide Followed by Docetaxel</t>
  </si>
  <si>
    <t>A regimen consisting of cyclophosphamide and doxorubicin followed by docetaxel, used as a neoadjuvant or adjuvant treatment for breast cancer.</t>
  </si>
  <si>
    <t>C138031</t>
  </si>
  <si>
    <t>AC Followed by Pertuzumab/Trastuzumab/Docetaxel Regimen|AC Followed by Docetaxel + Pertuzumab + Trastuzumab|AC Followed by Docetaxel + Trastuzumab + Pertuzumab|AC Followed by Pertuzumab + Trastuzumab + Docetaxel|AC Followed by Pertuzumab-Trastuzumab-Docetaxel Regimen|AC-Pertuzumab + Trastuzumab + Docetaxel|AC-THP (Docetaxel)|AC-THP (Docetaxel) (trastuzumab-anns)|AC-THP (Docetaxel) (trastuzumab-dkst)|AC-THP (Docetaxel) (trastuzumab-dttb)|AC-THP (Docetaxel) (trastuzumab-herw)|AC-THP (Docetaxel) (trastuzumab-pkrb)|AC-THP (Docetaxel) (trastuzumab-qyyp)|AC-THP (Docetaxel) (trastuzumab-strf)|AC-THP (Docetaxel) (trastuzumab-zerc)|Doxorubicin/Cyclophosphamide Followed by Pertuzumab + Trastuzumab + Docetaxel|Doxorubicin/Cyclophosphamide Followed by Pertuzumab/Trastuzumab/Docetaxel</t>
  </si>
  <si>
    <t>A regimen consisting of cyclophosphamide and doxorubicin followed by pertuzumab, trastuzumab, and docetaxel, used as a neoadjuvant or adjuvant treatment for HER-2/neu-positive breast cancer.</t>
  </si>
  <si>
    <t>C138032</t>
  </si>
  <si>
    <t>AC Followed by Pertuzumab/Trastuzumab/Paclitaxel Regimen|AC Followed by Paclitaxel + Pertuzumab + Trastuzumab|AC Followed by Paclitaxel + Trastuzumab + Pertuzumab|AC Followed by Pertuzumab + Trastuzumab + Paclitaxel|AC Followed by Pertuzumab-Trastuzumab-Paclitaxel Regimen|AC-Pertuzumab + Trastuzumab + Paclitaxel|AC-THP (Paclitaxel) (trastuzumab-anns)|AC-THP (Paclitaxel) (trastuzumab-dkst)|AC-THP (Paclitaxel) (trastuzumab-dttb)|AC-THP (Paclitaxel) (trastuzumab-herw)|AC-THP (Paclitaxel) (trastuzumab-pkrb)|AC-THP (Paclitaxel) (trastuzumab-qyyp)|AC-THP (Paclitaxel) (trastuzumab-strf)|AC-THP (Paclitaxel) (trastuzumab-zerc)|Doxorubicin/Cyclophosphamide Followed by Pertuzumab + Trastuzumab + Paclitaxel|Doxorubicin/Cyclophosphamide Followed by Pertuzumab/Trastuzumab/Paclitaxel|ddAC-THP (Paclitaxel)</t>
  </si>
  <si>
    <t>A regimen consisting of cyclophosphamide and doxorubicin followed by pertuzumab, trastuzumab, and paclitaxel, used as a neoadjuvant or adjuvant treatment for HER-2/neu-positive breast cancer.</t>
  </si>
  <si>
    <t>C138033</t>
  </si>
  <si>
    <t>C63719|C63358</t>
  </si>
  <si>
    <t>Capecitabine/Trastuzumab Regimen|Capecitabine + Trastuzumab|Capecitabine Plus Trastuzumab|Capecitabine and Trastuzumab (XH)|Capecitabine and Trastuzumab-anns (XH)|Capecitabine and Trastuzumab-dkst (XH)|Capecitabine and Trastuzumab-dttb (XH)|Capecitabine and Trastuzumab-herw (XH)|Capecitabine and Trastuzumab-pkrb (XH)|Capecitabine and Trastuzumab-qyyp (XH)|Capecitabine and Trastuzumab-strf (XH)|Capecitabine and Trastuzumab-zerc (XH)|Capecitabine-Trastuzumab|Capecitabine-Trastuzumab Regimen|Capecitabine/Trastuzumab</t>
  </si>
  <si>
    <t>A regimen consisting of capecitabine and trastuzumab that can be used for the treatment of breast, esophageal and esophagogastric junction and gastric cancers.</t>
  </si>
  <si>
    <t>C138034</t>
  </si>
  <si>
    <t>Cyclophosphamide/Docetaxel/Trastuzumab Regimen|Docetaxel + Cyclophosphamide + Trastuzumab|Docetaxel-Cyclophosphamide-Trastuzumab|Docetaxel-Cyclophosphamide-Trastuzumab Regimen|Docetaxel/Cyclophosphamide + Trastuzumab|Docetaxel/Cyclophosphamide Plus Trastuzumab|Docetaxel/Cyclophosphamide/Trastuzumab Regimen|TC-H (Docetaxel)|TC-H (Docetaxel) (trastuzumab-anns)|TC-H (Docetaxel) (trastuzumab-dkst)|TC-H (Docetaxel) (trastuzumab-dttb)|TC-H (Docetaxel) (trastuzumab-herw)|TC-H (Docetaxel) (trastuzumab-pkrb)|TC-H (Docetaxel) (trastuzumab-qyyp)|TC-H (Docetaxel) (trastuzumab-strf)|TC-H (Docetaxel) (trastuzumab-zerc)|TCH (Docetaxel) (trastuzumab-anns)|TCH (Docetaxel) (trastuzumab-dkst)|TCH (Docetaxel) (trastuzumab-dttb)|TCH (Docetaxel) (trastuzumab-herw)|TCH (Docetaxel) (trastuzumab-pkrb)|TCH (Docetaxel) (trastuzumab-qyyp)|TCH (Docetaxel) (trastuzumab-zerc)|TCH (Docetaxel, Cyclophosphamide)|TCyH (Docetaxel) (trastuzumab-qyyp)|TCyH (Docetaxel) (trastuzumab-strf)</t>
  </si>
  <si>
    <t>A regimen consisting of docetaxel, cyclophosphamide and trastuzumab that can be used in the treatment of breast cancer.</t>
  </si>
  <si>
    <t>C138035</t>
  </si>
  <si>
    <t>Dose-dense AC Regimen|DD AC|DDAC|Dose-dense AC|Dose-dense Adriamycin/Cytoxan|Dose-dense Cyclophosphamide and Doxorubicin (ddAC)|Dose-dense Doxorubicin-Cyclophosphamide Regimen|Dose-dense Doxorubicin/Cyclophosphamide|ddAC</t>
  </si>
  <si>
    <t>A regimen consisting of doxorubicin and cyclophosphamide, used as a neoadjuvant or adjuvant treatment for breast cancer.</t>
  </si>
  <si>
    <t>C138036</t>
  </si>
  <si>
    <t>Dose-dense AC Followed by Paclitaxel/Trastuzumab Regimen|Dose-dense AC Followed by Paclitaxel-Trastuzumab Regimen|Dose-dense AC Followed by Paclitaxel/Trastuzumab|Dose-dense Adriamycin/Cytoxan Followed by Paclitaxel/Trastuzumab|Dose-dense Doxorubicin/Cyclophosphamide Followed by Paclitaxel/Trastuzumab|ddAC-TH (Paclitaxel)|ddAC-TH (Paclitaxel) (trastuzumab-anns)|ddAC-TH (Paclitaxel) (trastuzumab-dkst)|ddAC-TH (Paclitaxel) (trastuzumab-dttb)|ddAC-TH (Paclitaxel) (trastuzumab-herw)|ddAC-TH (Paclitaxel) (trastuzumab-pkrb)|ddAC-TH (Paclitaxel) (trastuzumab-qyyp)|ddAC-TH (Paclitaxel) (trastuzumab-strf)|ddAC-TH (Paclitaxel) (trastuzumab-zerc)</t>
  </si>
  <si>
    <t>A regimen consisting of doxorubicin and cyclophosphamide followed by paclitaxel and trastuzumab, used as a neoadjuvant or adjuvant treatment for HER-2/neu-positive breast cancer.</t>
  </si>
  <si>
    <t>C138037</t>
  </si>
  <si>
    <t>Dose-dense AC Followed by Paclitaxel Regimen|Dose-dense AC Followed by Paclitaxel|Dose-dense AC Regimen Followed by Paclitaxel|Dose-dense AC-T|Dose-dense AC-T|Dose-dense AC-Taxol|Dose-dense Adriamycin/Cytoxan Followed by Paclitaxel|Dose-dense Doxorubicin/Cyclophosphamide Followed by Paclitaxel</t>
  </si>
  <si>
    <t>A regimen consisting of doxorubicin and cyclophosphamide followed by paclitaxel, used as a neoadjuvant or adjuvant treatment for breast cancer.</t>
  </si>
  <si>
    <t>C138038</t>
  </si>
  <si>
    <t>FEC Followed by Pertuzumab/Trastuzumab/Docetaxel Regimen|FEC Followed by Docetaxel/Trastuzumab/Pertuzumab|FEC Followed by Pertuzumab + Trastuzumab + Docetaxel|FEC-THP (Docetaxel)|FEC-THP (Docetaxel) (trastuzumab-anns)|FEC-THP (Docetaxel) (trastuzumab-dkst)|FEC-THP (Docetaxel) (trastuzumab-dttb)|FEC-THP (Docetaxel) (trastuzumab-herw)|FEC-THP (Docetaxel) (trastuzumab-pkrb)|FEC-THP (Docetaxel) (trastuzumab-qyyp)|FEC-THP (Docetaxel) (trastuzumab-strf)|FEC-THP (Docetaxel) (trastuzumab-zerc)|Fluorouracil/Epirubicin/Cyclophosphamide Followed by Pertuzumab + Trastuzumab + Docetaxel|Fluorouracil/Epirubicin/Cyclophosphamide Followed by Pertuzumab/Trastuzumab/Docetaxel</t>
  </si>
  <si>
    <t>A regimen consisting of fluorouracil, epirubicin and intravenous cyclophosphamide, followed by pertuzumab, trastuzumab and docetaxel, used as a neoadjuvant or adjuvant treatment for HER-2/neu-positive breast cancer.</t>
  </si>
  <si>
    <t>C138039</t>
  </si>
  <si>
    <t>FEC Followed by Pertuzumab/Trastuzumab/Paclitaxel Regimen|FEC Followed by Paclitaxel/Trastuzumab/Pertuzumab|FEC Followed by Pertuzumab + Trastuzumab + Paclitaxel|FEC-THP (Paclitaxel)|FEC-THP (Paclitaxel) (trastuzumab-anns)|FEC-THP (Paclitaxel) (trastuzumab-dkst)|FEC-THP (Paclitaxel) (trastuzumab-dttb)|FEC-THP (Paclitaxel) (trastuzumab-herw)|FEC-THP (Paclitaxel) (trastuzumab-pkrb)|FEC-THP (Paclitaxel) (trastuzumab-qyyp)|FEC-THP (Paclitaxel) (trastuzumab-strf)|FEC-THP (Paclitaxel) (trastuzumab-zerc)|Fluorouracil/Epirubicin/Cyclophosphamide Followed by Pertuzumab + Trastuzumab + Paclitaxel|Fluorouracil/Epirubicin/Cyclophosphamide Followed by Pertuzumab/Trastuzumab/Paclitaxel</t>
  </si>
  <si>
    <t>A regimen consisting of fluorouracil, epirubicin and intravenous cyclophosphamide, followed by pertuzumab, trastuzumab and paclitaxel, used as a neoadjuvant or adjuvant treatment for HER-2/neu-positive breast cancer.</t>
  </si>
  <si>
    <t>Long Interspersed Element|LINE|LINES|Long Interspersed Nucleotide Elements</t>
  </si>
  <si>
    <t>A highly repetitive retrotransposon-like sequence that is 6000-8000 base pairs in length. It may contain an RNA polymerase II promoter domain, repetitive target sequences, and open reading frames encoding proteins with endonuclease and reverse transcriptase activity.</t>
  </si>
  <si>
    <t>Long Interspersed Element</t>
  </si>
  <si>
    <t>C138040</t>
  </si>
  <si>
    <t>C63586|C63358|C191676|C159440</t>
  </si>
  <si>
    <t>Lapatinib/Trastuzumab Regimen|Lapatinib + Trastuzumab|Lapatinib + Trastuzumab Regimen|Lapatinib Plus Trastuzumab|Lapatinib and Trastuzumab|Lapatinib and Trastuzumab-anns|Lapatinib and Trastuzumab-dkst|Lapatinib and Trastuzumab-dttb|Lapatinib and Trastuzumab-herw|Lapatinib and Trastuzumab-pkrb|Lapatinib and Trastuzumab-qyyp|Lapatinib and Trastuzumab-strf|Lapatinib and Trastuzumab-zerc|Lapatinib-Trastuzumab Regimen|Lapatinib/Trastuzumab</t>
  </si>
  <si>
    <t>A regimen consisting of lapatinib and trastuzumab that can be used for the treatment of bone, breast, and colorectal cancers, appendiceal adenocarcinoma, and anaplastic carcinoma.</t>
  </si>
  <si>
    <t>C138041</t>
  </si>
  <si>
    <t>C63586|C63358</t>
  </si>
  <si>
    <t>Capecitabine/Lapatinib Regimen|Capecitabine and Lapatinib|Lapatinib + Capecitabine Regimen|Lapatinib Plus Capecitabine Regimen|Lapatinib-Capecitabine Regimen|Lapatinib/Capecitabine|Lapatinib/Capecitabine Regimen</t>
  </si>
  <si>
    <t>A regimen consisting of capecitabine and  lapatinib that can be used in the treatment of breast and colon cancers.</t>
  </si>
  <si>
    <t>C138042</t>
  </si>
  <si>
    <t>C63586|C63358|C191713|C191676|C159454</t>
  </si>
  <si>
    <t>Pertuzumab/Trastuzumab Regimen|Herceptin-Perjeta|Pertuzumab + Trastuzumab|Pertuzumab Plus Trastuzumab|Pertuzumab and Trastuzumab|Pertuzumab and Trastuzumab-anns|Pertuzumab and Trastuzumab-dkst|Pertuzumab and Trastuzumab-dttb|Pertuzumab and Trastuzumab-herw|Pertuzumab and Trastuzumab-pkrb|Pertuzumab and Trastuzumab-qyyp|Pertuzumab and Trastuzumab-strf|Pertuzumab and Trastuzumab-zerc|Pertuzumab-Trastuzumab Regimen|Pertuzumab/Trastuzumab</t>
  </si>
  <si>
    <t>A regimen consisting of pertuzumab and trastuzumab that may be used as a treatment for appendiceal adenocarcinoma, salivary gland tumors, breast, hepatobiliary and colorectal cancers.</t>
  </si>
  <si>
    <t>C138043</t>
  </si>
  <si>
    <t>Docetaxel/Pertuzumab/Trastuzumab Regimen|Pertuzumab + Trastuzumab + Docetaxel|Pertuzumab-Trastuzumab-Docetaxel|Pertuzumab-Trastuzumab-Docetaxel Regimen|Pertuzumab/Trastuzumab/Docetaxel|Pertuzumab/Trastuzumab/Docetaxel Regimen|THP|THP (Docetaxel)|THP (Docetaxel) (trastuzumab-anns)|THP (Docetaxel) (trastuzumab-dkst)|THP (Docetaxel) (trastuzumab-dttb)|THP (Docetaxel) (trastuzumab-herw)|THP (Docetaxel) (trastuzumab-pkrb)|THP (Docetaxel) (trastuzumab-qyyp)|THP (Docetaxel) (trastuzumab-strf)|THP (Docetaxel) (trastuzumab-zerc)|THP (Taxotere) Regimen|Taxotere/Herceptin/Pertuzumab</t>
  </si>
  <si>
    <t>A regimen consisting of pertuzumab, trastuzumab and docetaxel that can be used in the treatment of breast cancer.</t>
  </si>
  <si>
    <t>C138044</t>
  </si>
  <si>
    <t>Pertuzumab/Trastuzumab/Docetaxel Followed by FEC Regimen|Pertuzumab + Trastuzumab + Docetaxel Followed by FEC|Pertuzumab + Trastuzumab + Docetaxel Followed by Fluorouracil/Epirubicin/Cyclophosphamide|Pertuzumab-Trastuzumab-Docetaxel Followed by Fluorouracil-Epirubicin-Cyclophosphamide|Pertuzumab/Trastuzumab/Docetaxel Followed by Fluorouracil/Epirubicin/Cyclophosphamide</t>
  </si>
  <si>
    <t>A regimen consisting of pertuzumab, trastuzumab and docetaxel, followed by fluorouracil, epirubicin and intravenous cyclophosphamide, used as a neoadjuvant or adjuvant treatment for HER-2/neu-positive breast cancer.</t>
  </si>
  <si>
    <t>C138045</t>
  </si>
  <si>
    <t>Paclitaxel/Pertuzumab/Trastuzumab Regimen|Pertuzumab + Trastuzumab + Paclitaxel|Pertuzumab-Trastuzumab-Paclitaxel|Pertuzumab-Trastuzumab-Paclitaxel Regimen|Pertuzumab/Trastuzumab/Paclitaxel Regimen|THP (Paclitaxel)|THP (Paclitaxel) (trastuzumab-anns)|THP (Paclitaxel) (trastuzumab-dkst)|THP (Paclitaxel) (trastuzumab-dttb)|THP (Paclitaxel) (trastuzumab-herw)|THP (Paclitaxel) (trastuzumab-pkrb)|THP (Paclitaxel) (trastuzumab-qyyp)|THP (Paclitaxel) (trastuzumab-strf)|THP (Paclitaxel) (trastuzumab-zerc)|THP (Taxol) Regimen|Taxol/Herceptin/Pertuzumab</t>
  </si>
  <si>
    <t>A regimen consisting of pertuzumab, trastuzumab and paclitaxel, used as a treatment for recurrent and metastatic HER-2/neu-positive breast cancer.</t>
  </si>
  <si>
    <t>C138046</t>
  </si>
  <si>
    <t>Pertuzumab/Trastuzumab/Paclitaxel Followed by FEC Regimen|Pertuzumab + Trastuzumab + Paclitaxel Followed by FEC|Pertuzumab + Trastuzumab + Paclitaxel Followed by Fluorouracil/Epirubicin/Cyclophosphamide|Pertuzumab-Trastuzumab-Paclitaxel Followed by Fluorouracil-Epirubicin-Cyclophosphamide|Pertuzumab/Trastuzumab/Paclitaxel Followed by Fluorouracil/Epirubicin/Cyclophosphamide</t>
  </si>
  <si>
    <t>A regimen consisting of pertuzumab, trastuzumab and paclitaxel, followed by fluorouracil, epirubicin and intravenous cyclophosphamide, used as a neoadjuvant or adjuvant treatment for HER-2/neu-positive breast cancer.</t>
  </si>
  <si>
    <t>C138047</t>
  </si>
  <si>
    <t>TCHP Regimen|Docetaxel/Carboplatin/Pertuzumab/Trastuzumab|Docetaxel/Carboplatin/Trastuzumab/Pertuzumab Regimen|TCH + P|TCH + Pertuzumab|TCH Plus Pertuzumab Regimen|TCHP|TCHP|TCHP (Docetaxel)|TCHP (Docetaxel) (trastuzumab-anns)|TCHP (Docetaxel) (trastuzumab-dkst)|TCHP (Docetaxel) (trastuzumab-dttb)|TCHP (Docetaxel) (trastuzumab-herw)|TCHP (Docetaxel) (trastuzumab-pkrb)|TCHP (Docetaxel) (trastuzumab-qyyp)|TCHP (Docetaxel) (trastuzumab-strf)|TCHP (Docetaxel) (trastuzumab-zerc)|TCHP (Docetaxel, SC Trastuzumab)|Taxotere-Carboplatin-Herceptin-Perjeta|Taxotere-Carboplatin-Herceptin-Pertuzumab</t>
  </si>
  <si>
    <t>A regimen consisting of docetaxel, carboplatin, trastuzumab and pertuzumab, used as a neoadjuvant or adjuvant treatment for HER-2/neu-positive breast cancer.</t>
  </si>
  <si>
    <t>C138048</t>
  </si>
  <si>
    <t>C63719|C63358|C191713</t>
  </si>
  <si>
    <t>Docetaxel/Trastuzumab Regimen|Docetaxel and Trastuzumab (TH)|Docetaxel and Trastuzumab-anns (TH)|Docetaxel and Trastuzumab-dkst (TH)|Docetaxel and Trastuzumab-dttb (TH)|Docetaxel and Trastuzumab-herw (TH)|Docetaxel and Trastuzumab-pkrb (TH)|Docetaxel and Trastuzumab-qyyp (TH)|Docetaxel and Trastuzumab-zerc (TH)|Docetaxel-Trastuzumab|Docetaxel-Trastuzumab Regimen|Docetaxel/Trastuzumab|T-H (Docetaxel)|T-H (Docetaxel) (trastuzumab-anns)|T-H (Docetaxel) (trastuzumab-dkst)|T-H (Docetaxel) (trastuzumab-dttb)|T-H (Docetaxel) (trastuzumab-herw)|T-H (Docetaxel) (trastuzumab-pkrb)|T-H (Docetaxel) (trastuzumab-qyyp)|T-H (Docetaxel) (trastuzumab-strf)|T-H (Docetaxel) (trastuzumab-zerc)|Taxotere/Herceptin</t>
  </si>
  <si>
    <t>A regimen consisting of docetaxel and trastuzumab that may be used in the treatment of breast, esophageal and esophagogastric junction, and gastric cancers and salivary gland tumors. Docetaxel every 21 days plus trastuzumab regimen may be used for the treatment of breast cancer.</t>
  </si>
  <si>
    <t>Short Interspersed Element|SINE|SINES|Short Interspersed Nuclear Element</t>
  </si>
  <si>
    <t>SINEs.  Short, 100-300 bases long, highly repeated sequences which contain RNA polymerase III promoters. The primate Alu and the rodent B1 SINEs are derived from 7SL RNA, the RNA component of the signal recognition particle. Most other SINEs are derived from tRNAs including the MIRs (mammalian-wide interspersed repeats).</t>
  </si>
  <si>
    <t>C138050</t>
  </si>
  <si>
    <t>C63522|C63358|C159901|C159900</t>
  </si>
  <si>
    <t>Bevacizumab/Paclitaxel Regimen|Bevacizumab-Paclitaxel|Bevacizumab-Paclitaxel Regimen|Bevacizumab/Paclitaxel|Paclitaxel and Bevacizumab|Paclitaxel and Bevacizumab-adcd|Paclitaxel and Bevacizumab-awwb|Paclitaxel and Bevacizumab-aybi|Paclitaxel and Bevacizumab-bvzr|Paclitaxel and Bevacizumab-equi|Paclitaxel and Bevacizumab-maly|Paclitaxel and Bevacizumab-onbe|Paclitaxel and Bevacizumab-tnjn</t>
  </si>
  <si>
    <t>A regimen consisting of paclitaxel and bevacizumab that may be used as a treatment for breast, ovarian, fallopian tube and primary peritoneal cancers.</t>
  </si>
  <si>
    <t>C138051</t>
  </si>
  <si>
    <t>Paclitaxel/Trastuzumab Regimen|PH Regimen|Paclitaxel and Trastuzumab (TH)|Paclitaxel and Trastuzumab-anns (TH)|Paclitaxel and Trastuzumab-dkst (TH)|Paclitaxel and Trastuzumab-dttb (TH)|Paclitaxel and Trastuzumab-herw (TH)|Paclitaxel and Trastuzumab-pkrb (TH)|Paclitaxel and Trastuzumab-qyyp (TH)|Paclitaxel and Trastuzumab-strf (TH)|Paclitaxel and Trastuzumab-zerc (TH)|Paclitaxel-Trastuzumab|Paclitaxel-Trastuzumab Regimen|Paclitaxel/Herceptin|Paclitaxel/Trastuzumab|T-H (Paclitaxel)|T-H (Paclitaxel) (trastuzumab-anns)|T-H (Paclitaxel) (trastuzumab-dkst)|T-H (Paclitaxel) (trastuzumab-dttb)|T-H (Paclitaxel) (trastuzumab-herw)|T-H (Paclitaxel) (trastuzumab-pkrb)|T-H (Paclitaxel) (trastuzumab-qyyp)|T-H (Paclitaxel) (trastuzumab-strf)|T-H (Paclitaxel) (trastuzumab-zerc)|TH Regimen|Taxol/Herceptin</t>
  </si>
  <si>
    <t>A regimen consisting of paclitaxel and trastuzumab that may be used in the treatment of breast, esophageal and esophagogastric junction, and gastric cancers. Paclitaxel weekly plus trastuzumab regimen and dose-dense paclitaxel plus trastuzumab regimen may be used for the treatment of breast cancer.</t>
  </si>
  <si>
    <t>C138052</t>
  </si>
  <si>
    <t>C63719|C63519|C63358</t>
  </si>
  <si>
    <t>Carboplatin/Paclitaxel/Trastuzumab Regimen|Carboplatin and Paclitaxel (CP) and Trastuzumab|Carboplatin and Paclitaxel (CP) and Trastuzumab-anns|Carboplatin and Paclitaxel (CP) and Trastuzumab-dkst|Carboplatin and Paclitaxel (CP) and Trastuzumab-dttb|Carboplatin and Paclitaxel (CP) and Trastuzumab-herw|Carboplatin and Paclitaxel (CP) and Trastuzumab-pkrb|Carboplatin and Paclitaxel (CP) and Trastuzumab-qyyp|Carboplatin and Paclitaxel (CP) and Trastuzumab-strf|Carboplatin and Paclitaxel (CP) and Trastuzumab-zerc|Carboplatin-Paclitaxel-Trastuzumab|Carboplatin-Paclitaxel-Trastuzumab Regimen|Carboplatin/Paclitaxel Plus Trastuzumab Regimen|Carboplatin/Paclitaxel/Trastuzumab|Paclitaxel/Carboplatin Plus Trastuzumab|Paclitaxel/Carboplatin/Trastuzumab|TCH|TPC</t>
  </si>
  <si>
    <t>A regimen consisting of paclitaxel, carboplatin and trastuzumab that may be used as a treatment for breast, esophageal and esophagogastric junction, and gastric cancers and endometrial carcinoma.</t>
  </si>
  <si>
    <t>C138053</t>
  </si>
  <si>
    <t>VH Regimen|Trastuzumab-Vinorelbine Regimen|Trastuzumab/Vinorelbine Regimen|VH|Vinorelbine + Trastuzumab|Vinorelbine and Trastuzumab (VH)|Vinorelbine and Trastuzumab-anns (VH)|Vinorelbine and Trastuzumab-dkst (VH)|Vinorelbine and Trastuzumab-dttb (VH)|Vinorelbine and Trastuzumab-herw (VH)|Vinorelbine and Trastuzumab-pkrb (VH)|Vinorelbine and Trastuzumab-qyyp (VH)|Vinorelbine and Trastuzumab-strf (VH)|Vinorelbine and Trastuzumab-zerc (VH)|Vinorelbine-Trastuzumab|Vinorelbine/Herceptin|Vinorelbine/Trastuzumab</t>
  </si>
  <si>
    <t>A regimen consisting of vinorelbine and trastuzumab, used as a treatment for recurrent and metastatic HER-2/neu-positive breast cancer.</t>
  </si>
  <si>
    <t>C138054</t>
  </si>
  <si>
    <t>TC Regimen|Cyclophosphamide and Docetaxel (TC)|Cyclophosphamide/Docetaxel|Docetaxel + Cyclophosphamide|Docetaxel-Cyclophosphamide|Docetaxel/Cyclophosphamide|Docetaxel/Cyclophosphamide Regimen|TC|Taxotere/Cytoxan</t>
  </si>
  <si>
    <t>A regimen consisting of docetaxel and cyclophosphamide that can be used in the treatment of breast cancer.</t>
  </si>
  <si>
    <t>C138056</t>
  </si>
  <si>
    <t>C146656</t>
  </si>
  <si>
    <t>Blasts 10 Percent or More of Peripheral Blood White Cells|Blasts Greater than or Equal to 10 Percent of Peripheral Blood White Cells</t>
  </si>
  <si>
    <t>A semi-quantitative microscopic finding indicating that 10 percent or more of the nucleated cells in a peripheral leukocyte sample are immature mononuclear cells.</t>
  </si>
  <si>
    <t>Blasts 10 Percent or More of Peripheral Blood White Cells</t>
  </si>
  <si>
    <t>C138057</t>
  </si>
  <si>
    <t>C141297</t>
  </si>
  <si>
    <t>Blasts Under 30 Percent of Bone Marrow Nucleated Cells|Blasts Less Than 30 Percent of Bone Marrow Nucleated Cells</t>
  </si>
  <si>
    <t>A semi-quantitative microscopic finding indicating that less than 30 percent of the nucleated cells in a bone marrow sample are immature mononuclear cells.</t>
  </si>
  <si>
    <t>Blasts Under 30 Percent of Bone Marrow Nucleated Cells</t>
  </si>
  <si>
    <t>C138058</t>
  </si>
  <si>
    <t>C36341</t>
  </si>
  <si>
    <t>ErbB Family Pathway Deregulation|EGFR Family Pathway Deregulation|ErbB Pathway Deregulation</t>
  </si>
  <si>
    <t>Aberrant activation of an ERBB family member-dependent signaling pathway.</t>
  </si>
  <si>
    <t>ErbB Family Pathway Deregulation</t>
  </si>
  <si>
    <t>C138059</t>
  </si>
  <si>
    <t>Patient Decision Regarding Continuation of Pregnancy after Cancer Diagnosis|Patient's Decision Regarding Continuation of Pregnancy after Cancer Diagnosis</t>
  </si>
  <si>
    <t>The patient's decision regarding continuation of pregnancy following a cancer diagnosis.</t>
  </si>
  <si>
    <t>C13805</t>
  </si>
  <si>
    <t>Erythroid</t>
  </si>
  <si>
    <t>1) Reddish in color. 2) relating to erythrocytes or their precursors.</t>
  </si>
  <si>
    <t>C138060</t>
  </si>
  <si>
    <t>ERBB4 Gene Mutation|ERBB-4 Gene Mutation|Erb-B2 Receptor Tyrosine Kinase 4 Gene Mutation|HER-4 Gene Mutation|HER4 Gene Mutation|V-Erb-A Erythroblastic Leukemia Viral Oncogene Homolog 4 Gene Mutation|V-Erb-B2 Avian Erythroblastic Leukemia Viral Oncogene Homolog 4 Gene Mutation</t>
  </si>
  <si>
    <t>A change in the nucleotide sequence of the ERBB4 gene.</t>
  </si>
  <si>
    <t>ERBB4 Gene Mutation</t>
  </si>
  <si>
    <t>C138061</t>
  </si>
  <si>
    <t>Distal Resection Margin|Distal|Distal Margin</t>
  </si>
  <si>
    <t>The surgical margin resulting from resection of a tumor with respect to the distal border of the specimen, as it was oriented prior to excision.</t>
  </si>
  <si>
    <t>C138062</t>
  </si>
  <si>
    <t>Deep Resection Margin|Deep|Deep Margin</t>
  </si>
  <si>
    <t>The surgical margin resulting from resection of a tumor with respect to the deep border of the specimen, as it was oriented prior to excision.</t>
  </si>
  <si>
    <t>C138063</t>
  </si>
  <si>
    <t>Proximal Resection Margin|Proximal|Proximal Margin</t>
  </si>
  <si>
    <t>The surgical margin resulting from resection of a tumor with respect to the proximal border of the specimen, as it was oriented prior to excision.</t>
  </si>
  <si>
    <t>C138064</t>
  </si>
  <si>
    <t>ERBB3 Gene Mutation|Erb-B2 Receptor Tyrosine Kinase 3 Gene Mutation|ErbB-3 Gene Mutation|HER-3 Gene Mutation|HER3 Gene Mutation|V-Erb-A Erythroblastic Leukemia Viral Oncogene Homolog 3 Gene Mutation|V-Erb-B2 Avian Erythroblastic Leukemia Viral Oncogene Homolog 3 Gene Mutation|c-erbB-3 Gene Mutation|c-erbB3 Gene Mutation</t>
  </si>
  <si>
    <t>A change in the nucleotide sequence of the ERBB3 gene.</t>
  </si>
  <si>
    <t>ERBB3 Gene Mutation</t>
  </si>
  <si>
    <t>C138065</t>
  </si>
  <si>
    <t>C150453</t>
  </si>
  <si>
    <t>Blasts 50 Percent or More of Bone Marrow Nucleated Cells|Blasts Greater Than 50 Percent of Bone Marrow Nucleated Cells</t>
  </si>
  <si>
    <t>A semi-quantitative microscopic finding indicating that greater than or equal to 50 percent of the nucleated cells in a bone marrow sample are immature mononuclear cells.</t>
  </si>
  <si>
    <t>Blasts 50 Percent or More of Bone Marrow Nucleated Cells</t>
  </si>
  <si>
    <t>C138066</t>
  </si>
  <si>
    <t>Nemtabrutinib|ARQ 531|ARQ-531|ARQ531|BTK Inhibitor ARQ 531|Bruton's Tyrosine Kinase Inhibitor ARQ 531|MK-1026|NEMTABRUTINIB</t>
  </si>
  <si>
    <t>An orally available reversible inhibitor of Bruton's tyrosine kinase (BTK; Bruton agammaglobulinemia tyrosine kinase), with potential antineoplastic activity. Upon administration, nemtabrutinib non-covalently binds to and inhibits the activity of both the wild-type and the C481S mutated form of BTK, a resistance mutation in the BTK active site in which cysteine is substituted for serine at residue 481. This prevents the activation of the B-cell antigen receptor (BCR) signaling pathway and BTK-mediated activation of downstream survival pathways. This leads to an inhibition of the growth of malignant B-cells that overexpress BTK. Compared to other BTK inhibitors, nemtabrutinib does not require interaction with the BTK C481 site and inhibits the proliferation of cells harboring the BTK C481S mutation. BTK, a member of the Src-related BTK/Tec family of cytoplasmic tyrosine kinases, is overexpressed or mutated in B-cell malignancies; it plays an important role in the development, activation, signaling, proliferation and survival of B-lymphocytes.</t>
  </si>
  <si>
    <t>Nemtabrutinib</t>
  </si>
  <si>
    <t>C138067</t>
  </si>
  <si>
    <t>PSA Level Less than or Equal to Twenty|PSA Level 20 or Less|PSA Level Less than or Equal to 20|PSA Level Twenty or Less</t>
  </si>
  <si>
    <t>A blood concentration of prostate specific antigen less than or equal to 20 ng/mL.</t>
  </si>
  <si>
    <t>PSA Level Less than or Equal to Twenty</t>
  </si>
  <si>
    <t>C138068</t>
  </si>
  <si>
    <t>C153241|C118377</t>
  </si>
  <si>
    <t>FGFR2 Gene Translocation|BEK Gene Translocation|CD332 Gene Translocation|ECT1 Gene Translocation|FGFR-2 Gene Translocation|Fibroblast Growth Factor Receptor 2 Gene Translocation|K-SAM Gene Translocation|KGFR Gene Translocation</t>
  </si>
  <si>
    <t>A cytogenetic abnormality that refers to any translocation involving the FGFR2 gene.</t>
  </si>
  <si>
    <t>FGFR2 Gene Translocation</t>
  </si>
  <si>
    <t>C138069</t>
  </si>
  <si>
    <t>C177686</t>
  </si>
  <si>
    <t>cfDNA Mutation|Cell-Free DNA Mutation|Circulating Free DNA Mutation|Circulating Free Deoxyribonucleic Acid Mutation|Mutated Cell-Free DNA|Mutated cfDNA</t>
  </si>
  <si>
    <t>A genetic finding indicating the presence of mutations in the cell-free DNA that is present in a peripheral blood sample.</t>
  </si>
  <si>
    <t>cfDNA Mutation</t>
  </si>
  <si>
    <t>Immunoglobulin Domain|Immunoglobulin-Like Domain</t>
  </si>
  <si>
    <t>The major histocompatibility complex (MHC) molecules are made of 2 chains, alpha and beta. In class I, the alpha chain is composed of 3 extracellular domains, a transmembrane region and a cytoplasmic tail while the beta chain is of a single extracellular domain. In class II, both the alpha and the beta chains are composed of 2 extracellular domains, a transmembrane region and a cytoplasmic tail. The immunoglobulin (Ig) constant chain domains and a single extracellular domain in each type of MHC chains are homologous and approximately one hundred amino acids long, and include a conserved intra-domain disulfide bond. Members of the immunoglobulin superfamily are found in hundreds of proteins of different functions, e.g., antibodies, the giant muscle kinase titin and receptor tyrosine kinases. Immunoglobulin-like domains may be involved in protein-protein and protein-ligand interactions. (InterPro IPR007110)</t>
  </si>
  <si>
    <t>C138070</t>
  </si>
  <si>
    <t>C81326|C157420</t>
  </si>
  <si>
    <t>Elevated CA19-9|Elevated CA19-9 Antigen|Elevated Cancer Antigen 19-9|Elevated Carbohydrate Antigen 19-9</t>
  </si>
  <si>
    <t>A laboratory test result indicating the presence of an increased level of the tumor-associated antigen (TAA) CA19-9 in a biological sample.</t>
  </si>
  <si>
    <t>Elevated CA19-9</t>
  </si>
  <si>
    <t>C138071</t>
  </si>
  <si>
    <t>PSA Level Less than 0.1</t>
  </si>
  <si>
    <t>An indication that a blood concentration of prostate specific antigen below 0.1 ng/mL was detected in a sample.</t>
  </si>
  <si>
    <t>C138072</t>
  </si>
  <si>
    <t>ASS1 Gene Deficiency|ASS1 Low Expression|Argininosuccinate Synthase 1 Gene Deficiency|Argininosuccinate Synthase 1 Low</t>
  </si>
  <si>
    <t>A genetic finding indicating that low expression of the ASS1 gene has been detected in a sample.</t>
  </si>
  <si>
    <t>ASS1 Gene Deficiency</t>
  </si>
  <si>
    <t>C138073</t>
  </si>
  <si>
    <t>Elevated CEA|Elevated Carcinoembryonic Antigen</t>
  </si>
  <si>
    <t>A laboratory test result indicating the presence of an increased level of the tumor-associated antigen (TAA) CEA in a biological sample.</t>
  </si>
  <si>
    <t>Elevated CEA</t>
  </si>
  <si>
    <t>C138074</t>
  </si>
  <si>
    <t>GPNMB Positive|Glycoprotein Nmb Positive|Glycoprotein Nonmetastatic Melanoma Protein B Positive|NMB Positive|Transmembrane Glycoprotein Nmb Positive|gpNMB Positive</t>
  </si>
  <si>
    <t>An indication that GPNMB expression has been detected in a sample.</t>
  </si>
  <si>
    <t>GPNMB Positive</t>
  </si>
  <si>
    <t>C138075</t>
  </si>
  <si>
    <t>Sulfur Hexafluoride Lipid Microspheres|Lumason|SF6 Lipid Microspheres|Sulfur Hexafluoride Lipid-type A Microspheres</t>
  </si>
  <si>
    <t>A contrast agent composed of lipid microspheres containing an inorganic fluorinated inert gas comprised of six fluoride atoms bound to one sulfur atom (SF6), with potential contrast enhancing activity for diagnostic imaging during ultrasound procedures. Upon administration of the sulfur hexafluoride lipid microspheres, the microspheres are distributed throughout the bloodstream and into organs. The acoustic impedance of the lipid microspheres is much lower than that of the surrounding tissue and/or fluids. Therefore during ultrasound imaging, this agent reflects the ultrasound waves at the microsphere-tissue interface, which enhances the contrast between the areas where the microspheres are present and the surrounding tissues or fluids.</t>
  </si>
  <si>
    <t>Sulfur Hexafluoride Lipid Microspheres</t>
  </si>
  <si>
    <t>C138076</t>
  </si>
  <si>
    <t>ATM Inhibitor M 3541|Ataxia Telangiectasia Mutated Kinase Inhibitor M 3541|M 3541|M3541</t>
  </si>
  <si>
    <t>An orally bioavailable inhibitor of ataxia telangiectasia mutated kinase (ATM), with potential chemo-/radio-sensitizing and antineoplastic activities. Upon oral administration, M 3541 targets and binds to ATM, thereby inhibiting the kinase activity of ATM and ATM-mediated signaling. This prevents DNA damage checkpoint activation, disrupts DNA damage repair, induces tumor cell apoptosis, and leads to cell death of ATM-overexpressing tumor cells. In addition, M 3541 sensitizes tumor cells to chemo- and radiotherapy. ATM, a serine/threonine protein kinase, is upregulated in a variety of cancer cell types; it is activated in response to DNA damage and plays a key role in DNA-strand repair.</t>
  </si>
  <si>
    <t>ATM Inhibitor M 3541</t>
  </si>
  <si>
    <t>C138077</t>
  </si>
  <si>
    <t>Number of Pulmonary Nodules|Pulmonary Nodule Count|Pulmonary Nodule Number</t>
  </si>
  <si>
    <t>The number of observable tumor nodules in the lungs.</t>
  </si>
  <si>
    <t>C138078</t>
  </si>
  <si>
    <t>Size of Persistent and Solid Component of a Sub-Solid Pulmonary Nodule|Size of Persistent and Solid Component of a Subsolid Pulmonary Nodule</t>
  </si>
  <si>
    <t>The size of the solid component of a solitary part-solid nodules, as observed through CT imaging.</t>
  </si>
  <si>
    <t>C138079</t>
  </si>
  <si>
    <t>C171087</t>
  </si>
  <si>
    <t>Candidate</t>
  </si>
  <si>
    <t>Someone or something considered as suitable or likely for something.</t>
  </si>
  <si>
    <t>C13807</t>
  </si>
  <si>
    <t>Intraepithelial|intraepithelial</t>
  </si>
  <si>
    <t>C138080</t>
  </si>
  <si>
    <t>C176245|C175563</t>
  </si>
  <si>
    <t>Never Have Erection When Want One|I NEVER had an erection when I wanted one</t>
  </si>
  <si>
    <t>A subjective response indicating that an individual never has or had an erection when they wanted one.</t>
  </si>
  <si>
    <t>The Expanded Prostate Cancer Index Composite Short Form Questionnaire</t>
  </si>
  <si>
    <t>C138081</t>
  </si>
  <si>
    <t>Have Erection Less Than Half the Time|I had an erection LESS THAN HALF the time I wanted one</t>
  </si>
  <si>
    <t>A subjective response indicating that an individual has or had an erection less than half the time when they wanted one.</t>
  </si>
  <si>
    <t>C138082</t>
  </si>
  <si>
    <t>C159207|C133710</t>
  </si>
  <si>
    <t>RFWD3 Gene|RFWD3|RFWD3|Ring Finger and WD Repeat Domain 3 Gene</t>
  </si>
  <si>
    <t>This gene is involved in protein ubiquitination and the DNA damage checkpoint in the cell cycle.</t>
  </si>
  <si>
    <t>C138083</t>
  </si>
  <si>
    <t>Have Erection About Half the Time|I had an erection ABOUT HALF the time I wanted one</t>
  </si>
  <si>
    <t>A subjective response indicating that an individual has or had an erection about half the time when they wanted one.</t>
  </si>
  <si>
    <t>C138084</t>
  </si>
  <si>
    <t>Have Erection More Than Half the Time|I had an erection MORE THAN HALF the time I wanted one</t>
  </si>
  <si>
    <t>C138085</t>
  </si>
  <si>
    <t>Have Erection Whenever Want One|I had an erection WHENEVER I wanted one</t>
  </si>
  <si>
    <t>A subjective response indicating that an individual has or had an erection whenever they wanted one.</t>
  </si>
  <si>
    <t>C138086</t>
  </si>
  <si>
    <t>No Pads per Day|0 pad per day|Zero Pads per Day</t>
  </si>
  <si>
    <t>A subjective response indicating that an individual did not use any absorbent pads per day.</t>
  </si>
  <si>
    <t>C138087</t>
  </si>
  <si>
    <t>One Pad per Day|1 pad per day</t>
  </si>
  <si>
    <t>A subjective response indicating that an individual uses or used one absorbent pad per day.</t>
  </si>
  <si>
    <t>C138088</t>
  </si>
  <si>
    <t>Two Pads per Day|2 pads per day</t>
  </si>
  <si>
    <t>A subjective response indicating that an individual uses or used two absorbent pads per day.</t>
  </si>
  <si>
    <t>C138089</t>
  </si>
  <si>
    <t>Three or More Pads per Day|3 or more pads per day</t>
  </si>
  <si>
    <t>A subjective response indicating that an individual uses or used three or more absorbent pads per day.</t>
  </si>
  <si>
    <t>C13808</t>
  </si>
  <si>
    <t>Intrahepatic|intrahepatic</t>
  </si>
  <si>
    <t>Within the liver.</t>
  </si>
  <si>
    <t>C138090</t>
  </si>
  <si>
    <t>No Urinary Control|No urinary control whatsoever</t>
  </si>
  <si>
    <t>A subjective response indicating that an individual has or had no urinary control.</t>
  </si>
  <si>
    <t>C138091</t>
  </si>
  <si>
    <t>RFWD3 wt Allele|FANCW|FLJ10520|RNF201|Ring Finger and WD Repeat Domain 3 wt Allele</t>
  </si>
  <si>
    <t>Human RFWD3 wild-type allele is located in the vicinity of 16q23.1 and is approximately 45 kb in length. This allele, which encodes E3 ubiquitin-protein ligase RFWD3 protein, plays a role in the modulation of the DNA damage checkpoint of the cell cycle. Biallelic mutations in the gene are associated with Fanconi anemia.</t>
  </si>
  <si>
    <t>C138092</t>
  </si>
  <si>
    <t>Frequent Dribbling|Frequent Urinary Dribbling|Frequent dribbling</t>
  </si>
  <si>
    <t>A subjective response indicating that an individual frequently dribbles urine.</t>
  </si>
  <si>
    <t>C138093</t>
  </si>
  <si>
    <t>E3 Ubiquitin-Protein Ligase RFWD3|EC 2.3.2.27|RFWD3|RING Finger Protein 201|RING Finger and WD Repeat Domain-Containing Protein 3|RING Finger and WD Repeat Domains-Containing Protein 3|RING-Type E3 Ubiquitin Transferase RFWD3</t>
  </si>
  <si>
    <t>E3 ubiquitin-protein ligase RFWD3 (774 aa, ~85 kDa) is encoded by the human RFWD3 gene. This protein is involved in the ubiquitination of proteins that regulate the DNA damage checkpoint during the cell cycle.</t>
  </si>
  <si>
    <t>C138094</t>
  </si>
  <si>
    <t>Occasional Dribbling|Occasional Urinary Dribbling|Occasional dribbling</t>
  </si>
  <si>
    <t>A subjective response indicating that an individual occasionally dribbles urine.</t>
  </si>
  <si>
    <t>C138095</t>
  </si>
  <si>
    <t>Total Urinary Control|Total control</t>
  </si>
  <si>
    <t>A subjective response indicating that an individual has or had total urinary control.</t>
  </si>
  <si>
    <t>C138096</t>
  </si>
  <si>
    <t>RBP4 Gene|RBP4|RBP4|Retinol Binding Protein 4 Gene</t>
  </si>
  <si>
    <t>This gene plays a role in retinol transport.</t>
  </si>
  <si>
    <t>C138097</t>
  </si>
  <si>
    <t>RBP4 wt Allele|MCOPCB10|PRO2222|RDCCAS|Retinol Binding Protein 4 wt Allele|Retinol Binding Protein 4, Plasma Gene|Retinol-Binding Protein 4, Interstitial Gene|Retinol-Binding Protein 4, Plasma Gene</t>
  </si>
  <si>
    <t>Human RBP4 wild-type allele is located in the vicinity of 10q23.33 and is approximately 10 kb in length. This allele, which encodes retinol-binding protein 4, is involved in the transport of retinol. Mutation of the gene is associated with both isolated microphthalmia with coloboma and retinal dystrophy, iris coloboma and comedogenic acne syndrome.</t>
  </si>
  <si>
    <t>C138098</t>
  </si>
  <si>
    <t>Retinol-Binding Protein 4|PRBP|Plasma Retinol-Binding Protein|RBP4|Retinol Binding Protein 4</t>
  </si>
  <si>
    <t>Retinol-binding protein 4 (201 aa, ~23 kDa) is encoded by the human RBP4 gene. This protein plays a role in retinol transport.</t>
  </si>
  <si>
    <t>C138099</t>
  </si>
  <si>
    <t>FAC Regimen|5-Fluorouracil/Adriamycin/IV Cyclophosphamide|Cyclophosphamide/Doxorubicin/Fluorouracil|FAC|FAC|Fluorouracil-Doxorubicin-IV Cyclophosphamide|Fluorouracil/Doxorubicin/IV Cyclophosphamide|Fluorouracil/Doxorubicin/Intravenous Cyclophosphamide</t>
  </si>
  <si>
    <t>A regimen consisting of fluorouracil, doxorubicin and intravenous cyclophosphamide, used as a treatment for recurrent and metastatic breast cancer.</t>
  </si>
  <si>
    <t>C13809</t>
  </si>
  <si>
    <t>Nuclear Lamina</t>
  </si>
  <si>
    <t>The nuclear lamina is a proteinaceous filamentous meshwork of lamin proteins interacting with integral proteins of the inner nuclear membrane, including emerin, and is thought to play a role in nuclear stability, chromatin structure, and gene expression. Lamins are highly conserved in evolution and members of the intermediate filament protein family. Mammalian lamins are classified into two major types, A and B, with two subspecies of each: lamins A and C for the A type and B1 and B2 for the B type. Lamins A and C arise from one gene by alternative splicing. Pre-lamin A contains a carboxyl CAAX box that can be modified by farnesylation. During mitosis, the lamina meshwork is reversibly disassembled in parallel with phosphorylation of the lamins.</t>
  </si>
  <si>
    <t>C1380</t>
  </si>
  <si>
    <t>Edodekin alfa|Cytotoxic Lymphocyte Maturation Factor|EDODEKIN ALFA|IL-12|IL-12|Interleukin 12|Interleukin-12|NM-IL-12|Natural Killer Cell Stimulatory Factor|Recombinant human interleukin-12 (IL-12) cytokine|Ro 24-7472|interleukin-12</t>
  </si>
  <si>
    <t>A recombinant form of the endogenous heterodimeric cytokine interleukin-12 with potential antineoplastic activity.  Edodekin alfa binds to and activates its cell-surface receptor, stimulating the production of interferon-gamma (IFN) which, in turn, induces IFN-gamma-inducible protein-10 (IP-10) and so inhibits tumor angiogenesis. (NCI04)</t>
  </si>
  <si>
    <t>Edodekin alfa</t>
  </si>
  <si>
    <t>C138100</t>
  </si>
  <si>
    <t>CEF Regimen|CEF|CEF|Fluorouracil-Epirubicin-Oral Cytoxan Regimen|Fluorouracil/Epirubicin/Oral Cyclophosphamide|Oral CTX/EPI/5-FU|Oral Cyclophosphamide/Epirubicin/Fluorouracil</t>
  </si>
  <si>
    <t>A regimen consisting of oral cyclophosphamide, epirubicin and fluorouracil, used as a treatment for recurrent and metastatic breast cancer.</t>
  </si>
  <si>
    <t>Multi-agent Therapeutic Regimens|NCI Drug Dictionary Terminology|Pharmacotherapy Regimens|SEER Rx Interactive Antineoplastic Drugs Database-Regimen|SEER Rx Interactive Antineoplastic Drugs Database</t>
  </si>
  <si>
    <t>C138101</t>
  </si>
  <si>
    <t>PTPN2 Gene|PTPN2|PTPN2|Protein Tyrosine Phosphatase, Non-Receptor Type 2 Gene</t>
  </si>
  <si>
    <t>This gene is involved in the dephosphorylation of receptor tyrosine kinases.</t>
  </si>
  <si>
    <t>PTPN2 Gene</t>
  </si>
  <si>
    <t>C138102</t>
  </si>
  <si>
    <t>PTPN2 wt Allele|PTN2|PTPT|Protein Tyrosine Phosphatase, Non-Receptor Type 2 wt Allele|Protein-Tyrosine Phosphatase, T-Cell Gene|TC-PTP|TCELLPTP|TCPTP</t>
  </si>
  <si>
    <t>Human PTPN2 wild-type allele is located in the vicinity of 18p11.21 and is approximately 144 kb in length. This allele, which encodes tyrosine-protein phosphatase non-receptor type 2 protein, plays a role in the modulation of receptor phosphorylation.</t>
  </si>
  <si>
    <t>PTPN2 wt Allele</t>
  </si>
  <si>
    <t>C138103</t>
  </si>
  <si>
    <t>Tyrosine-Protein Phosphatase Non-Receptor Type 2|EC 3.1.3.48|PTPN2|T-Cell Protein Tyrosine Phosphatase|T-Cell Protein-Tyrosine Phosphatase|TCPTP</t>
  </si>
  <si>
    <t>Tyrosine-protein phosphatase non-receptor type 2 (415 aa, ~48 kDa) is encoded by the human PTPN2 gene. This protein is involved in the removal of phosphate groups from receptor tyrosine kinase proteins.</t>
  </si>
  <si>
    <t>Tyrosine-Protein Phosphatase Non-Receptor Type 2</t>
  </si>
  <si>
    <t>C138104</t>
  </si>
  <si>
    <t>NEK2 Gene|NEK2|NEK2|NIMA Related Kinase 2 Gene</t>
  </si>
  <si>
    <t>This gene plays a role in protein phosphorylation and the cell cycle.</t>
  </si>
  <si>
    <t>NEK2 Gene</t>
  </si>
  <si>
    <t>C138105</t>
  </si>
  <si>
    <t>NEK2 wt Allele|HsPK21|NEK2A|NIMA (Never In Mitosis Gene A)-Related Kinase 2 Gene|NIMA Related Kinase 2 wt Allele|NLK1|Never In Mitosis Gene A-Related Kinase 2 Gene|PPP1R111|RP67|s Protein Phosphatase 1, Regulatory Subunit 111 Gene</t>
  </si>
  <si>
    <t>Human NEK2 wild-type allele is located in the vicinity of 1q32.3 and is approximately 17 kb in length. This allele, which encodes serine/threonine-protein kinase Nek2 protein, is involved in both the cell cycle and protein phosphorylation. Mutation of the gene may be associated with retinitis pigmentosa.</t>
  </si>
  <si>
    <t>NEK2 wt Allele</t>
  </si>
  <si>
    <t>C138106</t>
  </si>
  <si>
    <t>Serine/Threonine-Protein Kinase Nek2|EC 2.7.11.1|HsPK 21|NIMA-Related Kinase 2|Never In Mitosis A-Related Kinase 2|NimA-Like Protein Kinase 1|NimA-Related Protein Kinase 2</t>
  </si>
  <si>
    <t>Serine/threonine-protein kinase Nek2 (445 aa, ~52 kDa) is encoded by the human NEK2 gene. This protein plays a role in chromosome dynamics during cell division.</t>
  </si>
  <si>
    <t>Serine/Threonine-Protein Kinase Nek2</t>
  </si>
  <si>
    <t>C138108</t>
  </si>
  <si>
    <t>APOC1 Gene|APOC1|APOC1|Apolipoprotein C1 Gene</t>
  </si>
  <si>
    <t>This gene is involved in lipid transport and metabolism.</t>
  </si>
  <si>
    <t>C138109</t>
  </si>
  <si>
    <t>APOC1 wt Allele|Apo-CI|Apo-CIB|ApoC-I|ApoC-IB|Apolipoprotein C1 wt Allele</t>
  </si>
  <si>
    <t>Human APOC1 wild-type allele is located in the vicinity of 19q13.32 and is approximately 5 kb in length. This allele, which encodes apolipoprotein C-I protein, plays a role in the metabolism and transport of lipids.</t>
  </si>
  <si>
    <t>C13810</t>
  </si>
  <si>
    <t>Lymphoid|lymphoid</t>
  </si>
  <si>
    <t>C138110</t>
  </si>
  <si>
    <t>Apolipoprotein C-I|APOC1|Apo-CI|ApoC-I|Apolipoprotein C1|Apolipoprotein CI</t>
  </si>
  <si>
    <t>Apolipoprotein C-I (83 aa, ~9 kDa) is encoded by the human APOC1 gene. This protein is involved in the regulation of lipid transport and metabolism.</t>
  </si>
  <si>
    <t>C138111</t>
  </si>
  <si>
    <t>TRPV4 Gene|TRPV4|TRPV4|Transient Receptor Potential Cation Channel Subfamily V Member 4 Gene</t>
  </si>
  <si>
    <t>This gene plays a role in the regulation of osmotic pressure.</t>
  </si>
  <si>
    <t>C138112</t>
  </si>
  <si>
    <t>TRPV4 wt Allele|BCYM3|CMT2C|HMSN2C|OTRPC4|SMAL|SPSMA|SSQTL1|TRP12|Transient Receptor Potential Cation Channel Subfamily V Member 4 wt Allele|Transient Receptor Potential Cation Channel, Subfamily V, Member 4 Gene|Transient Receptor Potential, Drosophila, Homolog of, 12 Gene|VRL2|VROAC</t>
  </si>
  <si>
    <t>Human TRPV4 wild-type allele is located in the vicinity of 12q24.11 and is approximately 50 kb in length. This allele, which encodes transient receptor potential cation channel subfamily V member 4 protein, is involved in calcium transport and osmotic pressure regulation. Mutation of the gene is associated with various osmotic, skeletal and neuromuscular disorders.</t>
  </si>
  <si>
    <t>C138113</t>
  </si>
  <si>
    <t>Sexual Health Inventory for Men|SHIM|Sexual Health Inventory for Men (SHIM)</t>
  </si>
  <si>
    <t>A 5-item questionnaire for screening and diagnosis of erectile dysfunction (ED) and severity of ED in clinical practice and research.</t>
  </si>
  <si>
    <t>C138114</t>
  </si>
  <si>
    <t>Confidence Can Get and Keep Erection|Can Get and Keep Erection Confidence Rating|How do you rate your confidence that you could get and keep an erection</t>
  </si>
  <si>
    <t>A question to rate the confidence of an individual with regard to getting and keeping an erection.</t>
  </si>
  <si>
    <t>Sexual Health Inventory for Men</t>
  </si>
  <si>
    <t>C138115</t>
  </si>
  <si>
    <t>Transient Receptor Potential Cation Channel Subfamily V Member 4|OSM9-Like Transient Receptor Potential Channel 4|Osm-9-Like TRP Channel 4|Osmosensitive Transient Receptor Potential Channel 4|TRPV4|Transient Receptor Potential Channel 12|Transient Receptor Potential Protein 12|Vanilloid Receptor-Like Channel 2|Vanilloid Receptor-Like Protein 2</t>
  </si>
  <si>
    <t>Transient receptor potential cation channel subfamily V member 4 (871 aa, ~98 kDa) is encoded by the human TRPV4 gene. This protein plays a role in the modulation of calcium transport.</t>
  </si>
  <si>
    <t>C138116</t>
  </si>
  <si>
    <t>How Often Erection with Sexual Stimulation Hard Enough for Penetration|When you had erections with sexual stimulation, how often were your erections hard enough for penetration (entering your partner)</t>
  </si>
  <si>
    <t>A question about how often an individual's erection was hard enough for penetration when the erection was due to sexual stimulation.</t>
  </si>
  <si>
    <t>C138117</t>
  </si>
  <si>
    <t>C173704|C173045|C118873</t>
  </si>
  <si>
    <t>How Often Able to Maintain Erection After Penetration During Sexual Intercourse Question|During sexual intercourse, how often were you able to maintain your erection after you had penetrated (entered) your partner|How Often Able to Maintain Erection After Penetration During Sexual Intercourse</t>
  </si>
  <si>
    <t>A question about how often an individual is or was able to maintain an erection after they penetrated their partner.</t>
  </si>
  <si>
    <t>C138118</t>
  </si>
  <si>
    <t>C173704|C173562</t>
  </si>
  <si>
    <t>How Difficult to Maintain Erection to Complete Sexual Intercourse|During sexual intercourse, how difficult was it to maintain your erection to completion of intercourse</t>
  </si>
  <si>
    <t>A question about how difficult it is or was for an individual to maintain their erection to completion of intercourse.</t>
  </si>
  <si>
    <t>C138119</t>
  </si>
  <si>
    <t>C173792|C173704|C118873</t>
  </si>
  <si>
    <t>How Often Sexual Intercourse Satisfactory|When you attempted sexual intercourse, how often was it satisfactory for you</t>
  </si>
  <si>
    <t>A question about how often sexual intercourse is or was satisfactory when attempted by an individual.</t>
  </si>
  <si>
    <t>C13811</t>
  </si>
  <si>
    <t>Nucleosome Core Particle|Core Particle|Nucleosome Core|Protein Spool|Spool</t>
  </si>
  <si>
    <t>Nucleosome core particle consists of the 146 base pair highly protected DNA segment and its bound histone octamer (two of each histones H2A, H2B, H3 and H4). Nucleosome core particle, linker DNA and histone H1 comprise one structural unit of chromatin, nucleosome. (NCI)</t>
  </si>
  <si>
    <t>C138120</t>
  </si>
  <si>
    <t>Erectile Dysfunction Severity Breakpoint</t>
  </si>
  <si>
    <t>Scoring groups for the Sexual Health Inventory for Men: 1-7, Severe erectile dysfunction; 8-11, Moderate erectile dysfunction; 12-16, Mild to Moderate erectile dysfunction; 17-21,  Mild erectile dysfunction.</t>
  </si>
  <si>
    <t>C138121</t>
  </si>
  <si>
    <t>SOX11 Transcription Factor Staining Method|SOX11 Staining|SOX11 Staining Method|SRY-Related HMG-Box Gene 11 Staining Method</t>
  </si>
  <si>
    <t>Any of various immunohistochemical procedures for visualizing and/or quantitating SOX11 transcription factor expression in a sample. Dysregulation of SOX11 is associated with several types of cancer and has diagnostic and prognostic value.</t>
  </si>
  <si>
    <t>C138122</t>
  </si>
  <si>
    <t>DUSP22 Gene Rearrangement|DUSP22 Rearrangement|Dual Specificity Protein Phosphatase 22 Gene Rearrangement</t>
  </si>
  <si>
    <t>A molecular abnormality indicating rearrangement of the DUSP22 gene.</t>
  </si>
  <si>
    <t>C138123</t>
  </si>
  <si>
    <t>MYBPC3 Gene|MYBPC3|MYBPC3|Myosin Binding Protein C, Cardiac Gene</t>
  </si>
  <si>
    <t>This gene is involved in cardiac muscle cell contraction.</t>
  </si>
  <si>
    <t>C138124</t>
  </si>
  <si>
    <t>MYBPC3 wt Allele|CMD1MM|CMH4|FHC|LVNC10|MYBP-C|Myosin Binding Protein C, Cardiac wt Allele</t>
  </si>
  <si>
    <t>Human MYBPC3 wild-type allele is located in the vicinity of 11p11.2 and is approximately 21 kb in length. This allele, which encodes myosin-binding protein C, cardiac-type, plays a role in cardiac muscle cell contraction. Mutation of the gene is associated with hereditary hypertrophic cardiomyopathy.</t>
  </si>
  <si>
    <t>C138125</t>
  </si>
  <si>
    <t>Myosin-Binding Protein C, Cardiac-Type|C-Protein, Cardiac Muscle Isoform|Cardiac MyBP-C|Cardiac Myosin-Binding Protein C|MYBPC3|Myosin-Binding Protein C, Cardiac|cMyC</t>
  </si>
  <si>
    <t>Myosin-binding protein C, cardiac-type (1274 aa, ~141 kDa) is encoded by the human MYBPC3 gene. This protein is involved in cardiac muscle cell contraction.</t>
  </si>
  <si>
    <t>C138126</t>
  </si>
  <si>
    <t>WASF3 Gene|WASF3|WASF3|WASP Family Member 3 Gene</t>
  </si>
  <si>
    <t>This gene plays a role in signaling and cytoskeletal remodeling.</t>
  </si>
  <si>
    <t>C138127</t>
  </si>
  <si>
    <t>WASF3 wt Allele|Brush-1|KIAA0900|SCAR, Dictyostelium, Homolog of, 3 Gene|SCAR3|WAS Protein Family Member 3 Gene|WAS Protein Family, Member 3 Gene|WASP Family Member 3 wt Allele|WASP Family Verprolin-Homologous Protein 3 Gene|WASP Family, Member 3 Gene|WASP Family, Verprolin Homology Domain-Containing Protein 3 Gene|WAVE3</t>
  </si>
  <si>
    <t>Human WASF3 wild-type allele is located in the vicinity of 13q12.13 and is approximately 131 kb in length. This allele, which encodes actin-binding protein WASF3 protein, is involved in cell morphology.</t>
  </si>
  <si>
    <t>C138128</t>
  </si>
  <si>
    <t>Actin-Binding Protein WASF3|Protein WAVE-3|Verprolin Homology Domain-Containing Protein 3|WASF3|WASP Family Protein Member 3|WASP Family Verprolin-Homologous Protein 3|Wiskott-Aldrich Syndrome Protein Family Member 3</t>
  </si>
  <si>
    <t>Actin-binding protein WASF3 (502 aa, ~55 kDa) is encoded by the human WASF3 gene. This protein plays a role in the mediation of signaling that regulates cell morphology and cytoskeletal remodeling.</t>
  </si>
  <si>
    <t>C138129</t>
  </si>
  <si>
    <t>Radiation Source</t>
  </si>
  <si>
    <t>A device designed to emit radiation, either for external use or implantable.</t>
  </si>
  <si>
    <t>C13812</t>
  </si>
  <si>
    <t>Scaffold-Associated Region</t>
  </si>
  <si>
    <t>Regions of chromosomal DNA attached to structural components of metaphase (condensed) chromosomes, permitting the partitioning of DNA in the chromosomes into looped domains.  Appear to be related to similar regions denoted matrix-attachment regions that partition the chromosomal DNA in interphase chromosomes.</t>
  </si>
  <si>
    <t>C138130</t>
  </si>
  <si>
    <t>CivaSheet Directional Pd103 Brachytherapy Source|CivaSheet|Low Dose Rate Planar Directional Brachytherapy Source|Permanently Implantable LDR CivaSheet</t>
  </si>
  <si>
    <t>A proprietary brachytherapy source designed to deliver a radiation dose in a single direction. The device incorporates Palladium-103 as a radiation source and utilizes gold shielding to deliver the radiation dose in a unidirectional, planar manner. CivaSheet is flexible, bioabsorbable and features a polymer-encapsulated radiation source.</t>
  </si>
  <si>
    <t>CivaSheet Directional Pd103 Brachytherapy Source</t>
  </si>
  <si>
    <t>C138131</t>
  </si>
  <si>
    <t>C178628|C111116</t>
  </si>
  <si>
    <t>Magnetic Resonance Whole Body Diffusion-Weighted Imaging|Magnetic Resonance Whole-Body Diffusion-Weighted Imaging|WB DW MRI|WB-DWI|Whole Body Magnetic Resonance Imaging Using Diffusion-Weighted Images|Whole-Body Diffusion-Weighted MRI</t>
  </si>
  <si>
    <t>A non-ionizing radiation imaging modality for quantitative assessment of disease burden and therapy response. WB-DWI uses the apparent diffusion coefficient (ADC) measurement to detect and quantify disease. ADC is influenced by tissue microarchitecture and may be altered in a disease state.</t>
  </si>
  <si>
    <t>Magnetic Resonance Whole-Body Diffusion-Weighted Imaging</t>
  </si>
  <si>
    <t>C138132</t>
  </si>
  <si>
    <t>PROMIS Psychosocial Illness Impact-Positive|PII|PIIP|PROMIS Bank v1.0 - Psychosocial Illness Impact-Pos|PROMIS PIIP|Positive Illness Impact|Psychosocial Illness Impact-Positive</t>
  </si>
  <si>
    <t>PROMIS question items and instruments designed to assess positive psychosocial (emotional and social) outcomes of illness.</t>
  </si>
  <si>
    <t>C138133</t>
  </si>
  <si>
    <t>Comfortable with Who I Am|I am comfortable with who I am</t>
  </si>
  <si>
    <t>A question about an individual being comfortable with who they are.</t>
  </si>
  <si>
    <t>PROMIS Psychosocial Illness Impact-Positive</t>
  </si>
  <si>
    <t>C138134</t>
  </si>
  <si>
    <t>Realize Who True Friends Are|I realize who my true friends are</t>
  </si>
  <si>
    <t>A question about an individual realizing who their true friends are.</t>
  </si>
  <si>
    <t>C138135</t>
  </si>
  <si>
    <t>Can Adjust to Things I Cannot Change|I can adjust to things I cannot change</t>
  </si>
  <si>
    <t>A question about an individual's adjustment to things they cannot change.</t>
  </si>
  <si>
    <t>C138136</t>
  </si>
  <si>
    <t>Life is Meaningful|My life is meaningful</t>
  </si>
  <si>
    <t>A question about an individual's life being meaningful.</t>
  </si>
  <si>
    <t>C138137</t>
  </si>
  <si>
    <t>How True Before Illness|How true was this before your illness</t>
  </si>
  <si>
    <t>A question about how true something was before an individual's illness.</t>
  </si>
  <si>
    <t>C138138</t>
  </si>
  <si>
    <t>How True Since Illness|How true is this now, since your illness</t>
  </si>
  <si>
    <t>A question about how true something is since an individual's illness.</t>
  </si>
  <si>
    <t>C13813</t>
  </si>
  <si>
    <t>3q21-q24</t>
  </si>
  <si>
    <t>C138140</t>
  </si>
  <si>
    <t>NCKAP1 Gene|NCK Associated Protein 1 Gene|NCKAP1|NCKAP1</t>
  </si>
  <si>
    <t>This gene is involved in both lamellipodia formation and endocytosis.</t>
  </si>
  <si>
    <t>C138141</t>
  </si>
  <si>
    <t>NCKAP1 wt Allele|HEM2|KIAA0587|NAP1|NAP125|NCK Associated Protein 1 wt Allele|Nck-Associated Protein, 125-kD Gene|p125Nap1</t>
  </si>
  <si>
    <t>Human NCKAP1 wild-type allele is located in the vicinity of 2q32.1 and is approximately 130 kb in length. This allele, which encodes Nck-associated protein 1, plays a role in endocytosis and lamellipodia formation.</t>
  </si>
  <si>
    <t>C138142</t>
  </si>
  <si>
    <t>Nck-Associated Protein 1|Membrane-Associated Protein HEM-2|NAP 1|NCKAP1|p125Nap1</t>
  </si>
  <si>
    <t>Nck-associated protein 1 (1128 aa, ~129 kDa) is encoded by the human NCKAP1 gene. This protein is involved in both cell morphology and endocytosis.</t>
  </si>
  <si>
    <t>C138143</t>
  </si>
  <si>
    <t>Solid Pulmonary Nodule</t>
  </si>
  <si>
    <t>A pulmonary nodule with well-defined margins and homogenous soft-tissue attenuation on CT scan examination.</t>
  </si>
  <si>
    <t>Subsolid Pulmonary Nodule|SSN|Sub-Solid Lesion|Sub-Solid Pulmonary Nodule</t>
  </si>
  <si>
    <t>A term that refers to a pure ground-glass pulmonary nodule or a part-solid pulmonary nodule on CT scan examination.</t>
  </si>
  <si>
    <t>C138145</t>
  </si>
  <si>
    <t>CYFIP1 Gene|CYFIP1|CYFIP1|Cytoplasmic FMR1 Interacting Protein 1 Gene</t>
  </si>
  <si>
    <t>This gene plays a role in both translational repression and actin filament reorganization.</t>
  </si>
  <si>
    <t>C138146</t>
  </si>
  <si>
    <t>CYFIP1 wt Allele|Cytoplasmic FMR1 Interacting Protein 1 wt Allele|KIAA0068|P140SRA-1|SHYC|SRA-1|SRA1</t>
  </si>
  <si>
    <t>Human CYFIP1 wild-type allele is located in the vicinity of 15q11.2 and is approximately 114 kb in length. This allele, which encodes cytoplasmic FMR1-interacting protein 1, is involved in the repression of protein translation and the regulation of cytoskeleton remodeling.</t>
  </si>
  <si>
    <t>C138147</t>
  </si>
  <si>
    <t>Cytoplasmic FMR1-Interacting Protein 1|CYFIP1|Cytoplasmic FMRP Interacting Protein 1|Specifically Rac1-Associated Protein 1|Sra-1|p140sra-1</t>
  </si>
  <si>
    <t>Cytoplasmic FMR1-interacting protein 1 (1253 aa, ~145 kDa) is encoded by the human CYFIP1 gene. This protein plays a role in the regulation of both cytoskeletal dynamics and translation.</t>
  </si>
  <si>
    <t>C138148</t>
  </si>
  <si>
    <t>Pure Ground-Glass Pulmonary Nodule|GGN|Non-Solid Ground-Glass Pulmonary Nodule</t>
  </si>
  <si>
    <t>A term that refers to a pulmonary nodule in which there are no completely obscured parenchymal areas by the ground-glass opacity on CT scan examination.</t>
  </si>
  <si>
    <t>C138149</t>
  </si>
  <si>
    <t>Neoantigen DNA-Based Pancreatic Cancer Vaccine|Neoantigen DNA Pancreatic Cancer Vaccine|Personalized Neoantigen DNA Pancreatic Cancer Vaccine</t>
  </si>
  <si>
    <t>A personalized, polyepitope DNA vaccine composed of a DNA plasmid encoding multiple, highly immunogenic tumor associated antigens (TAAs) that are specifically expressed by a patient's pancreatic cancer cells, including personalized epitopes of the TAA mesothelin, with potential immunostimulatory and antineoplastic activities. Upon intramuscular administration and electroporation of the neoantigen DNA-based pancreatic cancer vaccine, the expressed TAAs induce a specific cytotoxic T-lymphocyte (CTL) immune response against tumor cells expressing the neoantigens.</t>
  </si>
  <si>
    <t>Neoantigen DNA-Based Pancreatic Cancer Vaccine</t>
  </si>
  <si>
    <t>C13814</t>
  </si>
  <si>
    <t>1p22-p21</t>
  </si>
  <si>
    <t>C138151</t>
  </si>
  <si>
    <t>APOL1 Gene|APOL1|APOL1|Apolipoprotein L1 Gene</t>
  </si>
  <si>
    <t>This gene is involved in the transport of cholesterol and other lipids.</t>
  </si>
  <si>
    <t>C138152</t>
  </si>
  <si>
    <t>APOL1 wt Allele|APO-L|APOL|APOL-I|Apolipoprotein L1 wt Allele|FSGS4</t>
  </si>
  <si>
    <t>Human APOL1 wild-type allele is located in the vicinity of 22q12.3 and is approximately 15 kb in length. This allele, which encodes apolipoprotein L1 protein, plays a role in the metabolism of cholesterol and other lipids. Variation of the gene is associated increased susceptibility to both focal segmental glomerulosclerosis 4 and non-diabetic end-stage renal disease.</t>
  </si>
  <si>
    <t>C138153</t>
  </si>
  <si>
    <t>Apolipoprotein L1|APOL1|Apo-L|ApoL|ApoL-I|Apolipoprotein L|Apolipoprotein L 1|Apolipoprotein L-I</t>
  </si>
  <si>
    <t>Apolipoprotein L1 (398 aa, ~44 kDa) is encoded by the human APOL1 gene. This protein is involved in lipid transport and metabolism.</t>
  </si>
  <si>
    <t>C138154</t>
  </si>
  <si>
    <t>APLNR Gene|APLNR|APLNR|Apelin Receptor Gene</t>
  </si>
  <si>
    <t>This gene plays a role in peptide hormone-dependent G protein-coupled receptor signaling.</t>
  </si>
  <si>
    <t>C138155</t>
  </si>
  <si>
    <t>TRK Receptor Family Alteration Positive|NTRK Alteration|NTRK Alteration Positive|TRK Alteration|TRK Alteration Positive|TRK Receptor Alteration|TRK Receptor Family Alteration</t>
  </si>
  <si>
    <t>Indicates that mutation, overexpression, or rearrangement of an TRK receptor family member has been detected in a sample.</t>
  </si>
  <si>
    <t>TRK Receptor Family Alteration Positive</t>
  </si>
  <si>
    <t>C158948|C138155</t>
  </si>
  <si>
    <t>TRK Receptor Family Fusion Positive|NTRK Family Fusion Positive|NTRK Fusion|NTRK Fusion Positive|TRK Fusion|TRK Receptor Family Fusion|TRK Receptor Fusion</t>
  </si>
  <si>
    <t>Indicates that the expression of a fusion involving a TRK receptor family member has been detected in a sample.</t>
  </si>
  <si>
    <t>TRK Receptor Family Fusion Positive</t>
  </si>
  <si>
    <t>C138157</t>
  </si>
  <si>
    <t>APLNR wt Allele|AGTRL1|APJ|APJ (Apelin) Receptor Gene|APJ Putative Receptor Protein Related to Angiotensin Receptor Gene|APJR|Apelin Receptor wt Allele|FLJ90771|HG11</t>
  </si>
  <si>
    <t>Human APLNR wild-type allele is located in the vicinity of 11q12.1 and is approximately 4 kb in length. This allele, which encodes apelin receptor protein, is involved in the mediation of peptide hormone signaling.</t>
  </si>
  <si>
    <t>C138158</t>
  </si>
  <si>
    <t>TRK Receptor Family Fusion Negative|NTRK Family Fusion Negative|NTRK Fusion Negative|Non-fusion NTRK|Non-fusion TRK|TRK Non-fusion|TRK Receptor Family Non-fusion|TRK Receptor Non-fusion</t>
  </si>
  <si>
    <t>Indicates that the expression of a fusion involving a TRK receptor family member has not been detected in a sample.</t>
  </si>
  <si>
    <t>TRK Receptor Family Fusion Negative</t>
  </si>
  <si>
    <t>C138159</t>
  </si>
  <si>
    <t>Apelin Receptor|APJ Receptor|APLNR|Angiotensin II Receptor-Like 1|Angiotensin Receptor-Like 1|G Protein-Coupled Receptor APJ|G-Protein Coupled Receptor APJ|G-Protein Coupled Receptor HG11|HG11 Orphan Receptor</t>
  </si>
  <si>
    <t>Apelin receptor (380 aa, ~43 kDa) is encoded by the human APLNR gene. This protein plays a role in G protein-coupled receptor signaling.</t>
  </si>
  <si>
    <t>C13815</t>
  </si>
  <si>
    <t>8p21-p12</t>
  </si>
  <si>
    <t>C138160</t>
  </si>
  <si>
    <t>Selitrectinib|(13E,14E,22R,6R)-35-fluoro-6-methyl-7-aza-1(5,3)-pyrazolo[1,5-a]pyrimidina-3(3,2)-pyridina-2(1,2)-pyrrolidinacyclooctaphan-8-one|BAY 2731954|LOXO 195|LOXO-195|LOXO195|SELITRECTINIB|TRK Inhibitor LOXO-195</t>
  </si>
  <si>
    <t>An orally bioavailable, selective tropomyosin-related-kinase (tyrosine receptor kinase; TRK) inhibitor, with potential antineoplastic activity. Upon oral administration, LOXO-195 specifically targets and binds to TRK, including the fusion proteins containing sequences from neurotrophic tyrosine receptor kinase (NTRK) types 1 (NTRK1), 2 (NTRK2), and 3 (NTRK3).  This prevents neurotrophin-TRK interaction and TRK activation, which results in both the induction of cellular apoptosis and the inhibition of cell growth in tumors that overexpress TRK and/or express NTRK fusion proteins. LOXO-195 targets specific point mutations that occur after treatment with and result in acquired resistance to another TRK inhibitor; therefore, LOXO-195 is able to overcome acquired resistance to other TRK inhibitors. TRK, a family of receptor tyrosine kinases (RTKs) activated by neurotrophins, is encoded by NTRK family genes. The expression of either mutated forms of or fusion proteins involving NTRK family members results in uncontrolled TRK signaling and plays an important role in tumor cell growth and survival.</t>
  </si>
  <si>
    <t>TRK Inhibitor LOXO-195</t>
  </si>
  <si>
    <t>C138161</t>
  </si>
  <si>
    <t>Therapy-Related Toxicity - Acceptable to Patient|Adverse Event is Acceptable to Patient|Therapy-Related Toxicity is Acceptable to Patient</t>
  </si>
  <si>
    <t>Indicates that a toxicity adverse effect has been experienced by a patient, but it is not severe enough for the patient to discontinue the treatment.</t>
  </si>
  <si>
    <t>C138162</t>
  </si>
  <si>
    <t>C199267</t>
  </si>
  <si>
    <t>Therapy-Related Toxicity - Unacceptable to Patient|Adverse Event is Unacceptable to Patient|Therapy-Related Toxicity is Unacceptable to Patient</t>
  </si>
  <si>
    <t>Indicates that a toxicity adverse effect has been experienced by a patient, and it is severe enough for the patient to discontinue the treatment.</t>
  </si>
  <si>
    <t>C138163</t>
  </si>
  <si>
    <t>Endocrine Therapy Toxicity|Endocrine Toxicity|Hormonal Therapy Toxicity|Hormonal Treatment Toxicity|Hormone Therapy Toxicity</t>
  </si>
  <si>
    <t>Indicates that a toxicity adverse effect has been experienced during endocrine drug treatment.</t>
  </si>
  <si>
    <t>HL Adverse Events Table|HL Authorized Value Terminology|HL Protocol Treatment Modifications Table</t>
  </si>
  <si>
    <t>C138164</t>
  </si>
  <si>
    <t>BTK Inhibitor CT-1530|CT 1530|CT-1530|CT1530</t>
  </si>
  <si>
    <t>An inhibitor of Bruton's tyrosine kinase (BTK; Bruton agammaglobulinemia tyrosine kinase), with potential antineoplastic activity. Upon administration, CT-1530 binds to and inhibits the activity of BTK. This prevents both the activation of the B-cell antigen receptor (BCR) signaling pathway and BTK-mediated activation of downstream survival pathways. This leads to an inhibition of the growth of malignant B-cells that overexpress BTK. BTK, a member of the Src-related BTK/Tec family of cytoplasmic tyrosine kinases, is overexpressed or mutated in B-cell malignancies; it plays an important role in the development, activation, signaling, proliferation and survival of B-lymphocytes.</t>
  </si>
  <si>
    <t>C138165</t>
  </si>
  <si>
    <t>Lerociclib|7',8'-Dihydro-2'-((5-(4-(1-methylethyl)-1-piperazinyl)-2-pyridinyl)amino)spiro(cyclohexane-1,9'(6'H)-pyrazino(1',2':1,5)pyrrolo(2,3-d)pyrimidin)-6'-one|CDK4/6 Inhibitor G1T38|G1T38|G1T38 Free Base|GB 491|GB-491|GB491|LEROCICLIB</t>
  </si>
  <si>
    <t>An orally bioavailable inhibitor of cyclin-dependent kinase (CDK) types 4 (CDK4) and 6 (CDK6), with potential antineoplastic activity. Upon administration, lerociclib selectively inhibits CDK4 and CDK6, which inhibits the phosphorylation of retinoblastoma protein (Rb) early in the G1 phase, prevents CDK-mediated G1-S phase transition and leads to cell cycle arrest. This suppresses DNA replication and decreases tumor cell proliferation. CDK4 and 6 are serine/threonine kinases that are upregulated in many tumor cell types and play a key role in the regulation of both cell cycle progression from the G1-phase into the S-phase and tumor cell proliferation.</t>
  </si>
  <si>
    <t>Lerociclib</t>
  </si>
  <si>
    <t>C138166</t>
  </si>
  <si>
    <t>Visceral Crisis</t>
  </si>
  <si>
    <t>Severe organ dysfunction as assessed by signs, symptoms and laboratory studies, resulting from rapid progression of neoplastic disease. It is indicative of substantial visceral compromise and may serve as an indication for more aggressive therapeutic intervention.</t>
  </si>
  <si>
    <t>C138167</t>
  </si>
  <si>
    <t>Prostate Carcinoma by Gene Expression Profile|Prostate Cancer by Gene Expression Profile</t>
  </si>
  <si>
    <t>A header term that includes the following prostate carcinoma subtypes determined by gene expression profiling: luminal A prostate carcinoma, luminal B prostate carcinoma, and basal-like prostate carcinoma.</t>
  </si>
  <si>
    <t>C138168</t>
  </si>
  <si>
    <t>Luminal A Prostate Carcinoma|Luminal A Prostate Cancer</t>
  </si>
  <si>
    <t>Prostate carcinoma associated with increased androgen receptor expression and signaling (androgen activity pathway), increased luminal markers, and a lower proliferation score than the luminal B and basal-like prostate carcinomas.</t>
  </si>
  <si>
    <t>C138169</t>
  </si>
  <si>
    <t>Luminal B Prostate Carcinoma|Luminal B Prostate Cancer</t>
  </si>
  <si>
    <t>Prostate carcinoma associated with increased androgen receptor expression and signaling (androgen activity pathway), increased luminal markers, and a higher proliferation score than the luminal A prostate carcinoma. Patients with luminal B prostate carcinoma have the poorest prognosis but respond better to postoperative androgen deprivation therapy compared to patients with non-luminal B prostate carcinoma.</t>
  </si>
  <si>
    <t>C13816</t>
  </si>
  <si>
    <t>13q14</t>
  </si>
  <si>
    <t>C138170</t>
  </si>
  <si>
    <t>Basal-Like Prostate Carcinoma|Basal-Like Prostate Cancer</t>
  </si>
  <si>
    <t>Prostate carcinoma in which the CD49f signature is increased, the luminal markers and androgen receptor expression and signaling (androgen activity pathway) are not increased, and the proliferation score is higher than the luminal A prostate carcinoma.</t>
  </si>
  <si>
    <t>C138171</t>
  </si>
  <si>
    <t>Hyperphenylalaninemia, BH4-deficient A|6-pyruvoyl Tetrahydropterin Synthase Deficiency|HPABH4A</t>
  </si>
  <si>
    <t>An autosomal recessive condition caused by mutation(s) in the PTS gene, encoding 6-pyruvoyl tetrahydrobiopterin synthase. It is characterized by BH4-defecient hyperphenylalanemia, depletion of dopamine and serotonin, and progressive cognitive and motor deficits.</t>
  </si>
  <si>
    <t>C138173</t>
  </si>
  <si>
    <t>Hyperphenylalaninemia, BH4-deficient C|Dihydropteridine Reductase Deficiency|HPABH4C</t>
  </si>
  <si>
    <t>An autosomal recessive condition caused by mutation(s) in the QDPR gene, encoding dihydropteridine reductase. It is characterized by BH4-defecient hyperphenylalanemia, depletion of dopamine and serotonin, and progressive cognitive and motor deficits.</t>
  </si>
  <si>
    <t>C138174</t>
  </si>
  <si>
    <t>Vici Syndrome|VICIS</t>
  </si>
  <si>
    <t>An autosomal recessive condition caused by mutation(s) in the EPG5 gene, encoding ectopic P granules protein 5 homolog. It is characterized by variable immunodeficiency, cleft lip/palate, cataracts, hypopigmentation, and absent corpus callosum.</t>
  </si>
  <si>
    <t>C138175</t>
  </si>
  <si>
    <t>C3420|C150478</t>
  </si>
  <si>
    <t>t(2;5)</t>
  </si>
  <si>
    <t>A cytogenetic abnormality that involves a translocation between chromosomes 2 and 5.</t>
  </si>
  <si>
    <t>C138176</t>
  </si>
  <si>
    <t>t(11;18)</t>
  </si>
  <si>
    <t>A cytogenetic abnormality that involves a translocation between chromosomes 11 and 18.</t>
  </si>
  <si>
    <t>C138177</t>
  </si>
  <si>
    <t>C17562</t>
  </si>
  <si>
    <t>Epstein-Barr Encoding Region in situ Hybridization|EBER in situ Hybridization|Epstein-Barr Virus Encoding Region in situ Hybridization</t>
  </si>
  <si>
    <t>Any of various in situ hybridization methods for the detection of latent Epstein-Barr virus (EBV) in tissue sections or other samples. The two small noncoding RNAs, Epstein-Barr encoding region (EBER)-1 and EBER-2, are ubiquitously expressed in all known EBV latency states.</t>
  </si>
  <si>
    <t>C138178</t>
  </si>
  <si>
    <t>C81182</t>
  </si>
  <si>
    <t>Ruler|Rule</t>
  </si>
  <si>
    <t>A device used for measuring, or for drawing straight lines, consisting of an elongated piece of rigid or semi-rigid material marked with units of measurement.</t>
  </si>
  <si>
    <t>C138179</t>
  </si>
  <si>
    <t>Acute Chest Syndrome|ACS</t>
  </si>
  <si>
    <t>A vaso-occlusive crisis of the pulmonary vasculature occurring in patients with sickle cell disease. It is characterized by the presence of a new radiodensity on a chest radiograph accompanied by fever, cough, sputum production, dyspnea, or hypoxia.</t>
  </si>
  <si>
    <t>C13817</t>
  </si>
  <si>
    <t>11p15.1-p14</t>
  </si>
  <si>
    <t>C138180</t>
  </si>
  <si>
    <t>T-cell Receptor-engineered T-cells|T-cell Receptor-engineered T Cells|T-cell Receptor-engineered T-lymphocytes|TCR T Cells|TCR T-cells|TCR-engineered T-cells|TCR-modified T Cells</t>
  </si>
  <si>
    <t>T-lymphocytes that have been engineered to express a modified antigen-specific T-cell receptor (TCR). In cancer therapy, the TCR-engineered T-cell recognizes a tumor-specific protein fragment complexed with major histocompatibility complex (MHC) molecules on the surface of the tumor cells and kills the tumor cell.</t>
  </si>
  <si>
    <t>T-cell Receptor-engineered T-cells</t>
  </si>
  <si>
    <t>C138181</t>
  </si>
  <si>
    <t>C7182</t>
  </si>
  <si>
    <t>In Situ Follicular Neoplasia|FLIS|Follicular Lymphoma In Situ|ISFN|In Situ Follicular B-Cell Neoplasm|In Situ Follicular Lymphoma</t>
  </si>
  <si>
    <t>A follicular neoplasia confined to the germinal centers of the lymph nodes, without evidence of disseminated disease. It is characterized by the replacement of a germinal center by neoplastic centrocytes with uniformly intense positivity for BCL2. The surrounding mantle cuff and lymphoid architecture are intact. It has a low rate of progression to follicular lymphoma, but is often associated with prior or synchronous overt lymphoma.</t>
  </si>
  <si>
    <t>C138182</t>
  </si>
  <si>
    <t>C200211</t>
  </si>
  <si>
    <t>Neoplastic Plasma Cells 30 Percent or Less of Bone Marrow Nucleated Cells|Neoplastic Plasma Cells Less than or Equal to 30 Percent of Bone Marrow Nucleated Cells</t>
  </si>
  <si>
    <t>A semi-quantitative microscopic finding indicating that 30 percent or less of the nucleated cells in a bone marrow sample are neoplastic plasma cells.</t>
  </si>
  <si>
    <t>Neoplastic Plasma Cells 30 Percent or Less of Bone Marrow Nucleated Cells</t>
  </si>
  <si>
    <t>C138183</t>
  </si>
  <si>
    <t>C157130</t>
  </si>
  <si>
    <t>Recurrent Abdominal Neuroendocrine Neoplasm|Recurrent Abdominal Neuroendocrine Tumor|Recurrent Abdominal Neuroendocrine Tumor|Relapsed Abdominal Neuroendocrine Tumor</t>
  </si>
  <si>
    <t>The reemergence of an abdominal neuroendocrine neoplasm after a period of remission.</t>
  </si>
  <si>
    <t>Recurrent Abdominal Neuroendocrine Neoplasm</t>
  </si>
  <si>
    <t>C138184</t>
  </si>
  <si>
    <t>C157131</t>
  </si>
  <si>
    <t>Refractory Abdominal Neuroendocrine Neoplasm|Refractory Abdominal Neuroendocrine Tumor</t>
  </si>
  <si>
    <t>An abdominal neuroendocrine neoplasm that does not respond to treatment.</t>
  </si>
  <si>
    <t>Refractory Abdominal Neuroendocrine Neoplasm</t>
  </si>
  <si>
    <t>C138185</t>
  </si>
  <si>
    <t>C3209</t>
  </si>
  <si>
    <t>Duodenal-Type Follicular Lymphoma</t>
  </si>
  <si>
    <t>A localized low-grade follicular lymphoma within the gastrointestinal tract, which is distinct from other gastrointestinal tract follicular lymphomas.  It has features that overlap with in situ follicular neoplasia as well as some features resembling an extranodal marginal zone lymphoma of mucosa-associated lymphoid tissue. The prognosis is excellent.</t>
  </si>
  <si>
    <t>C138186</t>
  </si>
  <si>
    <t>C7264</t>
  </si>
  <si>
    <t>Predominantly Diffuse Follicular Lymphoma with 1p36 Deletion</t>
  </si>
  <si>
    <t>A predominantly diffuse, low-grade follicular lymphoma. It often presents as a large localized inguinal mass, lacks BCL2 rearrangement, and is associated with 1p36 deletion.</t>
  </si>
  <si>
    <t>C138187</t>
  </si>
  <si>
    <t>Haploidentical Hematopoietic Cell Transplantation|HLA-Haploidentical Hematopoietic Cell Transplantation|Haploidentical Stem Cell Transplantation|Stem Cell Transplantation, Haploidentical</t>
  </si>
  <si>
    <t>A clinical treatment in which hematopoietic stem cells are transferred from a HLA half-matched donor to a recipient.</t>
  </si>
  <si>
    <t>Haploidentical Hematopoietic Cell Transplantation</t>
  </si>
  <si>
    <t>C138188</t>
  </si>
  <si>
    <t>Clinical Trials Search-Application Programming Interface Disease Category Terminology|CTS-API Disease Category Terminology</t>
  </si>
  <si>
    <t>Terminology subsets used for the purpose of supporting the CTS-API.</t>
  </si>
  <si>
    <t>C138189</t>
  </si>
  <si>
    <t>CTS-API Disease Broad Category Terminology</t>
  </si>
  <si>
    <t>Terminology subset used for the purpose of supporting the CTS-API disease broad category terminology.</t>
  </si>
  <si>
    <t>C13818</t>
  </si>
  <si>
    <t>14q24.1</t>
  </si>
  <si>
    <t>C138190</t>
  </si>
  <si>
    <t>CTS-API Disease Main Type Terminology</t>
  </si>
  <si>
    <t>Terminology subset used for the purpose of supporting the CTS-API disease main type terminology.</t>
  </si>
  <si>
    <t>C138191</t>
  </si>
  <si>
    <t>In Situ Mantle Cell Neoplasia|ISMCN|In Situ Mantle Cell Lymphoma|In Situ Mantle Cell Neoplasm</t>
  </si>
  <si>
    <t>A neoplastic lymphoid process characterized by the presence of cyclin D1 positive lymphoid cells, typically in the inner mantle zones of lymphoid tissue follicles, in cases that do not suggest the diagnosis of a mantle cell lymphoma. It is often found incidentally and has a low rate of progression.</t>
  </si>
  <si>
    <t>C138192</t>
  </si>
  <si>
    <t>C8594</t>
  </si>
  <si>
    <t>Leukemic Nonnodal Mantle Cell Lymphoma</t>
  </si>
  <si>
    <t>Mantle cell lymphoma involving the peripheral blood, bone marrow, and often spleen. It usually has an indolent clinical course.</t>
  </si>
  <si>
    <t>C138193</t>
  </si>
  <si>
    <t>PDGFRA Gene Mutation Negative|CD140A Gene Mutation Negative|No mutation detected|PDGFR-2 Gene Mutation Negative|PDGFR2 Gene Mutation Negative|PDGFRA Mutation Negative|PDGFRA Wild Type|PDGFRA Wildtype|PDGFRA wt|PDGFRalpha Gene Mutation Negative|Platelet-Derived Growth Factor Receptor Alpha Gene Mutation Negative|RHEPDGFRA Gene Mutation Negative|Wild-type PDGFRA</t>
  </si>
  <si>
    <t>A genetic finding indicating that PDGFRA gene mutations have not been detected in a sample.</t>
  </si>
  <si>
    <t>PDGFRA Gene Mutation Negative</t>
  </si>
  <si>
    <t>CPTAC Baseline Medical Forms Terminology|CPTAC Sarcoma Baseline Form|CPTAC Terminology|CTRP Biomarker Terminology|CTRP Disease Terminology|CTRP Molecular Genetic Biomarker Terminology|CTRP Terminology</t>
  </si>
  <si>
    <t>C138194</t>
  </si>
  <si>
    <t>KIT Gene Mutation Negative|CD117 Gene Mutation Negative|KIT Mutation Negative|KIT Proto-Oncogene Tyrosine Protein Kinase Gene Mutation Negative|KIT Wild Type|KIT Wildtype|KIT wt|No mutation detected|Wild-type KIT|c-KIT Gene Mutation Negative|v-Kit Hardy-Zuckerman 4 Feline Sarcoma Viral Oncogene Homolog Gene Mutation Negative</t>
  </si>
  <si>
    <t>A genetic finding indicating that KIT gene mutations have not been detected in a sample.</t>
  </si>
  <si>
    <t>KIT Gene Mutation Negative</t>
  </si>
  <si>
    <t>CPTAC Baseline Medical Forms Terminology|CPTAC Melanoma Baseline Form|CPTAC Sarcoma Baseline Form|CPTAC Terminology|CTRP Biomarker Terminology|CTRP Disease Terminology|CTRP Molecular Genetic Biomarker Terminology|CTRP Terminology</t>
  </si>
  <si>
    <t>C138211</t>
  </si>
  <si>
    <t>High Grade B-Cell Lymphoma with MYC and BCL2 and/or BCL6 Rearrangements|HGBL with MYC and BCL2 and/or BCL6 Rearrangements|High-Grade B-Cell Lymphoma with MYC and BCL2 and/or BCL6 Rearrangements</t>
  </si>
  <si>
    <t>High-grade B-cell lymphoma characterized by the abnormal rearrangement of MYC gene, BCL2 gene, and/or BCL6 gene. Patients with this type of lymphoma usually respond poorly to standard treatments and have a poor prognosis.</t>
  </si>
  <si>
    <t>High Grade B-Cell Lymphoma with MYC and BCL2 and/or BCL6 Rearrangements</t>
  </si>
  <si>
    <t>C138196</t>
  </si>
  <si>
    <t>Barely Any|Barely any|Hardly Any</t>
  </si>
  <si>
    <t>A response indicating a very small amount.</t>
  </si>
  <si>
    <t>C138197</t>
  </si>
  <si>
    <t>C175341</t>
  </si>
  <si>
    <t>Assistance with Registering|Registering with the application|Registering with the application the first time</t>
  </si>
  <si>
    <t>A response indicating that an individual required assistance with registering.</t>
  </si>
  <si>
    <t>C138198</t>
  </si>
  <si>
    <t>Assistance Reading Questions|Reading Questions</t>
  </si>
  <si>
    <t>A response indicating that an individual required assistance reading questions.</t>
  </si>
  <si>
    <t>C138199</t>
  </si>
  <si>
    <t>Assistance Entering Answers|Entering Answers</t>
  </si>
  <si>
    <t>A response indicating that an individual required assistance entering answers.</t>
  </si>
  <si>
    <t>C33533</t>
  </si>
  <si>
    <t>Somatosensory Receptor</t>
  </si>
  <si>
    <t>Nerve endings encased in connective tissue capsules with myelinated or unmyelinated axons.</t>
  </si>
  <si>
    <t>C1381</t>
  </si>
  <si>
    <t>Irinotecan Hydrochloride|CPT 11|CPT 11|CPT-11|CPT11|Campto|Camptosar|Camptosar|Camptosar|Camptothecin 11|Camptothecin-11|IRINOTECAN HYDROCHLORIDE|Irinomedac|Irinotecan Hydrochloride Trihydrate|Irinotecan Monohydrochloride Trihydrate|U 101440E|U-101440E|U101440E|irinotecan hydrochloride</t>
  </si>
  <si>
    <t>The hydrochloride salt of a semisynthetic derivative of camptothecin, a cytotoxic, quinoline-based alkaloid extracted from the Asian tree Camptotheca acuminata.  Irinotecan, a prodrug, is converted to a biologically active metabolite 7-ethyl-10-hydroxy-camptothecin (SN-38) by a carboxylesterase-converting enzyme.  One thousand-fold more potent than its parent compound irinotecan, SN-38 inhibits topoisomerase I activity by stabilizing the cleavable complex between topoisomerase I and DNA, resulting in DNA breaks that inhibit DNA replication and trigger apoptotic cell death.  Because ongoing DNA synthesis is necessary for irinotecan to exert its cytotoxic effects, it is classified as an S-phase-specific agent.</t>
  </si>
  <si>
    <t>Irinotecan Hydrochloride</t>
  </si>
  <si>
    <t>C138200</t>
  </si>
  <si>
    <t>Assistance Submitting Questionnaire|Submitting Questionnaires</t>
  </si>
  <si>
    <t>A response indicating that an individual required assistance submitting a questionnaire.</t>
  </si>
  <si>
    <t>C138201</t>
  </si>
  <si>
    <t>Assistance with Password|Password Assistance</t>
  </si>
  <si>
    <t>C138202</t>
  </si>
  <si>
    <t>Used Personal Smartphone|My personal smartphone</t>
  </si>
  <si>
    <t>A response indicating that an individual used their personal smartphone.</t>
  </si>
  <si>
    <t>C138203</t>
  </si>
  <si>
    <t>Used Personal Tablet|My personal tablet</t>
  </si>
  <si>
    <t>A response indicating that an individual used their personal tablet.</t>
  </si>
  <si>
    <t>C138204</t>
  </si>
  <si>
    <t>Used Clinic's Tablet|A health care clinic tablet</t>
  </si>
  <si>
    <t>A response indicating that an individual used a tablet belonging to a healthcare clinic.</t>
  </si>
  <si>
    <t>C138205</t>
  </si>
  <si>
    <t>Used Family or Friend's Smartphone|My family or friend's smartphone</t>
  </si>
  <si>
    <t>A response indicating that an individual used the smartphone belonging to a friend or family member.</t>
  </si>
  <si>
    <t>C138206</t>
  </si>
  <si>
    <t>Boston Bowel Preparation Scale|BBPS</t>
  </si>
  <si>
    <t>A tool for reporting the quality of bowel preparation that was developed to limit inter-observer variability, while preserving the ability to distinguish various degrees of bowel cleanliness. The the three broad regions of the colon: the right colon, the transverse colon, and the left colon are rated 0-3 and these segment scores are summed for a total BBPS score ranging from 0 to 9.</t>
  </si>
  <si>
    <t>C138207</t>
  </si>
  <si>
    <t>Boston Bowel Preparation Segment Score 0|Segment Score 0</t>
  </si>
  <si>
    <t>Unprepared colon segment with mucosa not seen due to solid stool that cannot be cleared.</t>
  </si>
  <si>
    <t>Boston Bowel Preparation Scale</t>
  </si>
  <si>
    <t>C138208</t>
  </si>
  <si>
    <t>Boston Bowel Preparation Segment Score 1|Segment Score 1</t>
  </si>
  <si>
    <t>Portion of mucosa of the colon segment seen, but other areas of the colon segment not well seen due to staining, residual stool and/or opaque liquid.</t>
  </si>
  <si>
    <t>C138209</t>
  </si>
  <si>
    <t>Boston Bowel Preparation Segment Score 2|Segment Score 2</t>
  </si>
  <si>
    <t>Minor amount of residual staining, small fragments of stool and/or opaque liquid, but mucosa of colon segment seen well.</t>
  </si>
  <si>
    <t>C13820</t>
  </si>
  <si>
    <t>2q33.1</t>
  </si>
  <si>
    <t>C138210</t>
  </si>
  <si>
    <t>Boston Bowel Preparation Segment Score 3|Segment Score 3</t>
  </si>
  <si>
    <t>Entire mucosa of colon segment seen well with no residual staining, small fragments of stool or opaque liquid.</t>
  </si>
  <si>
    <t>C8851</t>
  </si>
  <si>
    <t>High Grade B-Cell Lymphoma|HGBL|High-Grade B-Cell Lymphoma</t>
  </si>
  <si>
    <t>A term that refers to high-grade B-cell lymphoma, not otherwise specified or high-grade B-cell lymphoma with MYC and BCL2 and/or BCL6 rearrangements.</t>
  </si>
  <si>
    <t>C138212</t>
  </si>
  <si>
    <t>CDISC Clinical Classification HAS-BLED Test Name Terminology|CC-HAS-BLED TEST|HAS-BLED Bleeding Risk Score Clinical Classification Test Name|HSB01TN</t>
  </si>
  <si>
    <t>Test names of clinical classification questions associated with the HAS-BLED Bleeding Risk Score (HAS-BLED) for the Clinical Data Interchange Standards Consortium (CDISC) Study Data Tabulation Model (SDTM).</t>
  </si>
  <si>
    <t>C138213</t>
  </si>
  <si>
    <t>CDISC Clinical Classification HAS-BLED Test Code Terminology|CC-HAS-BLED TESTCD|HAS-BLED Bleeding Risk Score Clinical Classification Test Code|HSB01TC</t>
  </si>
  <si>
    <t>Test codes of clinical classification questions associated with the HAS-BLED Bleeding Risk Score (HAS-BLED) for the Clinical Data Interchange Standards Consortium (CDISC) Study Data Tabulation Model (SDTM).</t>
  </si>
  <si>
    <t>C138214</t>
  </si>
  <si>
    <t>CDISC Clinical Classification LPSS Test Name Terminology|CC-LPSS TEST|LPPSS1TN|Lansky Play-Performance Status Scale Clinical Classification Test Name</t>
  </si>
  <si>
    <t>Test names of clinical classification questions associated with the Lansky Play-Performance Status Scale (LPSS) for the Clinical Data Interchange Standards Consortium (CDISC) Study Data Tabulation Model (SDTM).</t>
  </si>
  <si>
    <t>C138215</t>
  </si>
  <si>
    <t>CDISC Clinical Classification LPSS Test Code Terminology|CC-LPSS TESTCD|LPPSS1TC|Lansky Play-Performance Status Scale Clinical Classification Test Code</t>
  </si>
  <si>
    <t>Test codes of clinical classification questions associated with the Lansky Play-Performance Status Scale (LPSS) for the Clinical Data Interchange Standards Consortium (CDISC) Study Data Tabulation Model (SDTM).</t>
  </si>
  <si>
    <t>C138216</t>
  </si>
  <si>
    <t>CDISC Functional Test PUL 1.2 Test Name Terminology|FT-PUL 1.2 TEST|PUL01TN|Performance of the Upper Limb Module for DMD Version 1.2 Functional Test Test Name</t>
  </si>
  <si>
    <t>Test names of functional test questions associated with the Performance of the Upper Limb Module for DMD 1.2 (PUL 1.2) for the Clinical Data Interchange Standards Consortium (CDISC) Study Data Tabulation Model (SDTM).</t>
  </si>
  <si>
    <t>C138217</t>
  </si>
  <si>
    <t>CDISC Functional Test PUL 1.2 Test Code Terminology|FT-PUL 1.2 TESTCD|PUL01TC|Performance of the Upper Limb Module for DMD Version 1.2 Functional Test Test Code</t>
  </si>
  <si>
    <t>Test codes of functional test questions associated with the Performance of the Upper Limb Module for DMD 1.2 (PUL 1.2) for the Clinical Data Interchange Standards Consortium (CDISC) Study Data Tabulation Model (SDTM).</t>
  </si>
  <si>
    <t>C138218</t>
  </si>
  <si>
    <t>CDISC Functional Test PUL 2.0 Test Name Terminology|FT-PUL 2.0 TEST|PUL02TN|Performance of the Upper Limb Module for DMD Version 2.0 Functional Test Test Name</t>
  </si>
  <si>
    <t>Test names of functional test questions associated with the Performance of the Upper Limb Module for DMD 2.0 (PUL 2.0) for the Clinical Data Interchange Standards Consortium (CDISC) Study Data Tabulation Model (SDTM).</t>
  </si>
  <si>
    <t>C138219</t>
  </si>
  <si>
    <t>CDISC Functional Test PUL 2.0 Test Code Terminology|FT-PUL 2.0 TESTCD|PUL02TC|Performance of the Upper Limb Module for DMD Version 2.0 Functional Test Test Code</t>
  </si>
  <si>
    <t>Test codes of functional test questions associated with the Performance of the Upper Limb Module for DMD 2.0 (PUL 2.0) for the Clinical Data Interchange Standards Consortium (CDISC) Study Data Tabulation Model (SDTM).</t>
  </si>
  <si>
    <t>C13821</t>
  </si>
  <si>
    <t>Mechanoreceptor|Mechanoreceptors</t>
  </si>
  <si>
    <t>A type of somatosensory receptor that detects the mechanical displacement of nerve endings and mediates touch, pressure, vibration, proprioception, and kinesthesia.</t>
  </si>
  <si>
    <t>C138220</t>
  </si>
  <si>
    <t>CDISC Questionnaire FBRSI Test Name Terminology|FAC029TN|Functional Assessment of Cancer Therapy-Brain Symptom Index Questionnaire Test Name|QS-FBRSI TEST</t>
  </si>
  <si>
    <t>Test names of questionnaire questions associated with the Functional Assessment of Cancer Therapy-Brain Symptom Index (FBRSI) for the Clinical Data Interchange Standards Consortium (CDISC) Study Data Tabulation Model (SDTM).</t>
  </si>
  <si>
    <t>C138221</t>
  </si>
  <si>
    <t>CDISC Questionnaire FBRSI Test Code Terminology|FAC029TC|Functional Assessment of Cancer Therapy-Brain Symptom Index Questionnaire Test Code|QS-FBRSI TESTCD</t>
  </si>
  <si>
    <t>Test codes of questionnaire questions associated with the Functional Assessment of Cancer Therapy-Brain Symptom Index (FBRSI) for the Clinical Data Interchange Standards Consortium (CDISC) Study Data Tabulation Model (SDTM).</t>
  </si>
  <si>
    <t>C138222</t>
  </si>
  <si>
    <t>CDISC Questionnaire FKSI-15 Test Name Terminology|FAC039TN|Functional Assessment of Cancer Therapy-Kidney Symptom Index-15 Questionnaire Test Name|QS-FKSI-15 TEST</t>
  </si>
  <si>
    <t>Test names of questionnaire questions associated with the Functional Assessment of Cancer Therapy-Kidney Symptom Index-15 (FKSI-15) for the Clinical Data Interchange Standards Consortium (CDISC) Study Data Tabulation Model (SDTM).</t>
  </si>
  <si>
    <t>C138223</t>
  </si>
  <si>
    <t>CDISC Questionnaire FKSI-15 Test Code Terminology|FAC039TC|Functional Assessment of Cancer Therapy-Kidney Symptom Index-15 Questionnaire Test Code|QS-FKSI-15 TESTCD</t>
  </si>
  <si>
    <t>Test codes of questionnaire questions associated with the Functional Assessment of Cancer Therapy-Kidney Symptom Index-15 (FKSI-15) for the Clinical Data Interchange Standards Consortium (CDISC) Study Data Tabulation Model (SDTM).</t>
  </si>
  <si>
    <t>C138224</t>
  </si>
  <si>
    <t>CDISC Questionnaire FLSI Test Name Terminology|FAC043TN|Functional Assessment of Cancer Therapy-Lung Symptom Index Questionnaire Test Name|QS-FLSI TEST</t>
  </si>
  <si>
    <t>Test names of questionnaire questions associated with the Functional Assessment of Cancer Therapy-Lung Symptom Index (FLSI) for the Clinical Data Interchange Standards Consortium (CDISC) Study Data Tabulation Model (SDTM).</t>
  </si>
  <si>
    <t>C138225</t>
  </si>
  <si>
    <t>CDISC Questionnaire FLSI Test Code Terminology|FAC043TC|Functional Assessment of Cancer Therapy-Lung Symptom Index Questionnaire Test Code|QS-FLSI TESTCD</t>
  </si>
  <si>
    <t>Test codes of questionnaire questions associated with the Functional Assessment of Cancer Therapy-Lung Symptom Index (FLSI) for the Clinical Data Interchange Standards Consortium (CDISC) Study Data Tabulation Model (SDTM).</t>
  </si>
  <si>
    <t>C138226</t>
  </si>
  <si>
    <t>CDISC Questionnaire PedsQL Neuromuscular Module Acute Version 3.0 Child Report Test Name Terminology|PQL14TN|Pediatric Quality of Life Neuromuscular Module Acute Version 3 Child Questionnaire Test Name|QS-PedsQL Neuromuscular Module Acute Version 3.0 Child Report TEST</t>
  </si>
  <si>
    <t>Test names of questionnaire questions associated with the Pediatric Quality of Life Neuromuscular Module Acute Version 3.0 Child Report (PedsQL Neuromuscular Module Acute Version 3.0 Child Report) for the Clinical Data Interchange Standards Consortium (CDISC) Study Data Tabulation Model (SDTM).</t>
  </si>
  <si>
    <t>C138227</t>
  </si>
  <si>
    <t>CDISC Questionnaire PedsQL Neuromuscular Module Acute Version 3.0 Child Report Test Code Terminology|PQL14TC|Pediatric Quality of Life Neuromuscular Module Acute Version 3 Child Questionnaire Test Code|QS-PedsQL Neuromuscular Module Acute Version 3.0 Child Report TESTCD</t>
  </si>
  <si>
    <t>Test codes of questionnaire questions associated with the Pediatric Quality of Life Neuromuscular Module Acute Version 3.0 Child Report (PedsQL Neuromuscular Module Acute Version 3.0 Child Report) for the Clinical Data Interchange Standards Consortium (CDISC) Study Data Tabulation Model (SDTM).</t>
  </si>
  <si>
    <t>C138228</t>
  </si>
  <si>
    <t>CDISC Questionnaire PedsQL Neuromuscular Module Acute Version 3.0 Parent of Toddler Test Name Terminology|PQL18TN|Pediatric Quality of Life Neuromuscular Module Acute Version 3 Toddler Parent Report Questionnaire Test Name|QS-PedsQL Neuromuscular Module Acute Version 3.0 Parent of Toddler TEST</t>
  </si>
  <si>
    <t>Test names of questionnaire questions associated with the Pediatric Quality of Life Neuromuscular Module Acute Version 3.0 Parent of Toddler (PedsQL Neuromuscular Module Acute Version 3.0 Parent of Toddler) for the Clinical Data Interchange Standards Consortium (CDISC) Study Data Tabulation Model (SDTM).</t>
  </si>
  <si>
    <t>C138229</t>
  </si>
  <si>
    <t>CDISC Questionnaire PedsQL Neuromuscular Module Acute Version 3.0 Parent of Toddler Test Code Terminology|PQL18TC|Pediatric Quality of Life Neuromuscular Module Acute Version 3 Toddler Parent Report Questionnaire Test Code|QS-PedsQL Neuromuscular Module Acute Version 3.0 Parent of Toddler TESTCD</t>
  </si>
  <si>
    <t>Test codes of questionnaire questions associated with the Pediatric Quality of Life Neuromuscular Module Acute Version 3.0 Parent of Toddler (PedsQL Neuromuscular Module Acute Version 3.0 Parent of Toddler) for the Clinical Data Interchange Standards Consortium (CDISC) Study Data Tabulation Model (SDTM).</t>
  </si>
  <si>
    <t>C13822</t>
  </si>
  <si>
    <t>Thermoreceptor|Thermoreceptors</t>
  </si>
  <si>
    <t>A type of somatosensory receptor located mostly in the skin that detects changes in temperature; there are two classes of thermoreceptors: cold receptors and warm receptors.</t>
  </si>
  <si>
    <t>C138230</t>
  </si>
  <si>
    <t>CDISC Questionnaire PedsQL Neuromuscular Module Acute Version 3.0 Parent Report for Child Test Name Terminology|PQL15TN|Pediatric Quality of Life Neuromuscular Module Acute Version 3 Child Parent Report Questionnaire Test Name|QS-PedsQL Neuromuscular Module Acute Version 3.0 Parent Report for Child TEST</t>
  </si>
  <si>
    <t>Test names of questionnaire questions associated with the Pediatric Quality of Life Neuromuscular Module Acute Version 3.0 Parent Report for Child (PedsQL Neuromuscular Module Acute Version 3.0 Parent Report for Child) for the Clinical Data Interchange Standards Consortium (CDISC) Study Data Tabulation Model (SDTM).</t>
  </si>
  <si>
    <t>C138231</t>
  </si>
  <si>
    <t>CDISC Questionnaire PedsQL Neuromuscular Module Acute Version 3.0 Parent Report for Child Test Code Terminology|PQL15TC|Pediatric Quality of Life Neuromuscular Module Acute Version 3 Child Parent Report Questionnaire Test Code|QS-PedsQL Neuromuscular Module Acute Version 3.0 Parent Report for Child TESTCD</t>
  </si>
  <si>
    <t>Test codes of questionnaire questions associated with the Pediatric Quality of Life Neuromuscular Module Acute Version 3.0 Parent Report for Child (PedsQL Neuromuscular Module Acute Version 3.0 Parent Report for Child) for the Clinical Data Interchange Standards Consortium (CDISC) Study Data Tabulation Model (SDTM).</t>
  </si>
  <si>
    <t>C138232</t>
  </si>
  <si>
    <t>CDISC Questionnaire PedsQL Neuromuscular Module Acute Version 3.0 Parent Report for Teen Test Name Terminology|PQL13TN|Pediatric Quality of Life Neuromuscular Module Acute Version 3 Teen Parent Report Questionnaire Test Name|QS-PedsQL Neuromuscular Module Acute Version 3.0 Parent Report for Teen TEST</t>
  </si>
  <si>
    <t>Test names of questionnaire questions associated with the Pediatric Quality of Life Neuromuscular Module Acute Version 3.0 Parent Report for Teen (PedsQL Neuromuscular Module Acute Version 3.0 Parent Report for Teen) for the Clinical Data Interchange Standards Consortium (CDISC) Study Data Tabulation Model (SDTM).</t>
  </si>
  <si>
    <t>C138233</t>
  </si>
  <si>
    <t>CDISC Questionnaire PedsQL Neuromuscular Module Acute Version 3.0 Parent Report for Teen Test Code Terminology|PQL13TC|Pediatric Quality of Life Neuromuscular Module Acute Version 3 Teen Parent Report Questionnaire Test Code|QS-PedsQL Neuromuscular Module Acute Version 3.0 Parent Report for Teen TESTCD</t>
  </si>
  <si>
    <t>Test codes of questionnaire questions associated with the Pediatric Quality of Life Neuromuscular Module Acute Version 3.0 Parent Report for Teen (PedsQL Neuromuscular Module Acute Version 3.0 Parent Report for Teen) for the Clinical Data Interchange Standards Consortium (CDISC) Study Data Tabulation Model (SDTM).</t>
  </si>
  <si>
    <t>C138234</t>
  </si>
  <si>
    <t>CDISC Questionnaire PedsQL Neuromuscular Module Acute Version 3.0 Parent Report for Young Adults Test Name Terminology|PQL11TN|Pediatric Quality of Life Neuromuscular Module Acute Version 3 Young Adult Parent Report Questionnaire Test Name|QS-PedsQL Neuromuscular Module Acute Version 3.0 Parent Report for Young Adults TEST</t>
  </si>
  <si>
    <t>Test names of questionnaire questions associated with the Pediatric Quality of Life Neuromuscular Module Acute Version 3.0 Parent Report for Young Adults (PedsQL Neuromuscular Module Acute Version 3.0 Parent Report for Young Adults) for the Clinical Data Interchange Standards Consortium (CDISC) Study Data Tabulation Model (SDTM).</t>
  </si>
  <si>
    <t>C138235</t>
  </si>
  <si>
    <t>CDISC Questionnaire PedsQL Neuromuscular Module Acute Version 3.0 Parent Report for Young Adults Test Code Terminology|PQL11TC|Pediatric Quality of Life Neuromuscular Module Acute Version 3 Young Adult Parent Report Questionnaire Test Code|QS-PedsQL Neuromuscular Module Acute Version 3.0 Parent Report for Young Adults TESTCD</t>
  </si>
  <si>
    <t>Test codes of questionnaire questions associated with the Pediatric Quality of Life Neuromuscular Module Acute Version 3.0 Parent Report for Young Adults (PedsQL Neuromuscular Module Acute Version 3.0 Parent Report for Young Adults) for the Clinical Data Interchange Standards Consortium (CDISC) Study Data Tabulation Model (SDTM).</t>
  </si>
  <si>
    <t>C138236</t>
  </si>
  <si>
    <t>CDISC Questionnaire PedsQL Neuromuscular Module Acute Version 3.0 Parent Report for Young Child Test Name Terminology|PQL17TN|Pediatric Quality of Life Neuromuscular Module Acute Version 3 Young Child Parent Report Questionnaire Test Name|QS-PedsQL Neuromuscular Module Acute Version 3.0 Parent Report for Young Child TEST</t>
  </si>
  <si>
    <t>Test names of questionnaire questions associated with the Pediatric Quality of Life Neuromuscular Module Acute Version 3.0 Parent Report for Young Child (PedsQL Neuromuscular Module Acute Version 3.0 Parent Report for Young Child) for the Clinical Data Interchange Standards Consortium (CDISC) Study Data Tabulation Model (SDTM).</t>
  </si>
  <si>
    <t>C138237</t>
  </si>
  <si>
    <t>CDISC Questionnaire PedsQL Neuromuscular Module Acute Version 3.0 Parent Report for Young Child Test Code Terminology|PQL17TC|Pediatric Quality of Life Neuromuscular Module Acute Version 3 Young Child Parent Report Questionnaire Test Code|QS-PedsQL Neuromuscular Module Acute Version 3.0 Parent Report for Young Child TESTCD</t>
  </si>
  <si>
    <t>Test codes of questionnaire questions associated with the Pediatric Quality of Life Neuromuscular Module Acute Version 3.0 Parent Report for Young Child (PedsQL Neuromuscular Module Acute Version 3.0 Parent Report for Young Child) for the Clinical Data Interchange Standards Consortium (CDISC) Study Data Tabulation Model (SDTM).</t>
  </si>
  <si>
    <t>C138238</t>
  </si>
  <si>
    <t>CDISC Questionnaire PedsQL Neuromuscular Module Acute Version 3.0 Teen Report Test Name Terminology|PQL12TN|Pediatric Quality of Life Neuromuscular Module Acute Version 3 Teen Questionnaire Test Name|QS-PedsQL Neuromuscular Module Acute Version 3.0 Teen Report TEST</t>
  </si>
  <si>
    <t>Test names of questionnaire questions associated with the Pediatric Quality of Life Neuromuscular Module Acute Version 3.0 Teen Report (PedsQL Neuromuscular Module Acute Version 3.0 Teen Report) for the Clinical Data Interchange Standards Consortium (CDISC) Study Data Tabulation Model (SDTM).</t>
  </si>
  <si>
    <t>C138239</t>
  </si>
  <si>
    <t>CDISC Questionnaire PedsQL Neuromuscular Module Acute Version 3.0 Teen Report Test Code Terminology|PQL12TC|Pediatric Quality of Life Neuromuscular Module Acute Version 3 Teen Questionnaire Test Code|QS-PedsQL Neuromuscular Module Acute Version 3.0 Teen Report TESTCD</t>
  </si>
  <si>
    <t>Test codes of questionnaire questions associated with the Pediatric Quality of Life Neuromuscular Module Acute Version 3.0 Teen Report (PedsQL Neuromuscular Module Acute Version 3.0 Teen Report) for the Clinical Data Interchange Standards Consortium (CDISC) Study Data Tabulation Model (SDTM).</t>
  </si>
  <si>
    <t>C13823</t>
  </si>
  <si>
    <t>Proprioceptor|Proprioceptive Sensory Neuron</t>
  </si>
  <si>
    <t>A primary sensory neuron that acts as a receptor of the somatic afferent component of the nervous system. It is stimulated by the contraction of muscles, movements of joints, and changes in body position.</t>
  </si>
  <si>
    <t>C138240</t>
  </si>
  <si>
    <t>CDISC Questionnaire PedsQL Neuromuscular Module Acute Version 3.0 Young Adult Report Test Name Terminology|PQL10TN|Pediatric Quality of Life Neuromuscular Module Acute Version 3 Young Adult Questionnaire Test Name|QS-PedsQL Neuromuscular Module Acute Version 3.0 Young Adult Report TEST</t>
  </si>
  <si>
    <t>Test names of questionnaire questions associated with the Pediatric Quality of Life Neuromuscular Module Acute Version 3.0 Young Adult Report (PedsQL Neuromuscular Module Acute Version 3.0 Young Adult Report) for the Clinical Data Interchange Standards Consortium (CDISC) Study Data Tabulation Model (SDTM).</t>
  </si>
  <si>
    <t>C138241</t>
  </si>
  <si>
    <t>CDISC Questionnaire PedsQL Neuromuscular Module Acute Version 3.0 Young Adult Report Test Code Terminology|PQL10TC|Pediatric Quality of Life Neuromuscular Module Acute Version 3 Young Adult Questionnaire Test Code|QS-PedsQL Neuromuscular Module Acute Version 3.0 Young Adult Report TESTCD</t>
  </si>
  <si>
    <t>Test codes of questionnaire questions associated with the Pediatric Quality of Life Neuromuscular Module Acute Version 3.0 Young Adult Report (PedsQL Neuromuscular Module Acute Version 3.0 Young Adult Report) for the Clinical Data Interchange Standards Consortium (CDISC) Study Data Tabulation Model (SDTM).</t>
  </si>
  <si>
    <t>C138242</t>
  </si>
  <si>
    <t>CDISC Questionnaire PedsQL Neuromuscular Module Acute Version 3.0 Young Child Report Test Name Terminology|PQL16TN|Pediatric Quality of Life Neuromuscular Module Acute Version 3 Young Child Questionnaire Test Name|QS-PedsQL Neuromuscular Module Acute Version 3.0 Young Child Report TEST</t>
  </si>
  <si>
    <t>Test names of questionnaire questions associated with the Pediatric Quality of Life Neuromuscular Module Acute Version 3.0 Young Child Report (PedsQL Neuromuscular Module Acute Version 3.0 Young Child Report) for the Clinical Data Interchange Standards Consortium (CDISC) Study Data Tabulation Model (SDTM).</t>
  </si>
  <si>
    <t>C138243</t>
  </si>
  <si>
    <t>CDISC Questionnaire PedsQL Neuromuscular Module Acute Version 3.0 Young Child Report Test Code Terminology|PQL16TC|Pediatric Quality of Life Neuromuscular Module Acute Version 3 Young Child Questionnaire Test Code|QS-PedsQL Neuromuscular Module Acute Version 3.0 Young Child Report TESTCD</t>
  </si>
  <si>
    <t>Test codes of questionnaire questions associated with the Pediatric Quality of Life Neuromuscular Module Acute Version 3.0 Young Child Report (PedsQL Neuromuscular Module Acute Version 3.0 Young Child Report) for the Clinical Data Interchange Standards Consortium (CDISC) Study Data Tabulation Model (SDTM).</t>
  </si>
  <si>
    <t>C138244</t>
  </si>
  <si>
    <t>CDISC Questionnaire PedsQL Neuromuscular Module Version 3.0 Child Report Test Name Terminology|PQL05TN|Pediatric Quality of Life Neuromuscular Module Version 3 Child Questionnaire Test Name|QS-PedsQL Neuromuscular Module Version 3.0 Child Report TEST</t>
  </si>
  <si>
    <t>Test names of questionnaire questions associated with the Pediatric Quality of Life Neuromuscular Module Version 3.0 Child Report (PedsQL Neuromuscular Module Version 3.0 Child Report) for the Clinical Data Interchange Standards Consortium (CDISC) Study Data Tabulation Model (SDTM).</t>
  </si>
  <si>
    <t>C138245</t>
  </si>
  <si>
    <t>CDISC Questionnaire PedsQL Neuromuscular Module Version 3.0 Child Report Test Code Terminology|PQL05TC|Pediatric Quality of Life Neuromuscular Module Version 3 Child Questionnaire Test Code|QS-PedsQL Neuromuscular Module Version 3.0 Child Report TESTCD</t>
  </si>
  <si>
    <t>Test codes of questionnaire questions associated with the Pediatric Quality of Life Neuromuscular Module Version 3.0 Child Report (PedsQL Neuromuscular Module Version 3.0 Child Report) for the Clinical Data Interchange Standards Consortium (CDISC) Study Data Tabulation Model (SDTM).</t>
  </si>
  <si>
    <t>C138246</t>
  </si>
  <si>
    <t>CDISC Questionnaire PedsQL Neuromuscular Module Version 3.0 Parent of Toddler Test Name Terminology|PQL09TN|Pediatric Quality of Life Neuromuscular Module Version 3 Toddler Parent Report Questionnaire Test Name|QS-PedsQL Neuromuscular Module Version 3.0 Parent of Toddler TEST</t>
  </si>
  <si>
    <t>Test names of questionnaire questions associated with the Pediatric Quality of Life Neuromuscular Module Version 3.0 Parent of Toddler (PedsQL Neuromuscular Module Version 3.0 Parent of Toddler) for the Clinical Data Interchange Standards Consortium (CDISC) Study Data Tabulation Model (SDTM).</t>
  </si>
  <si>
    <t>C138247</t>
  </si>
  <si>
    <t>CDISC Questionnaire PedsQL Neuromuscular Module Version 3.0 Parent of Toddler Test Code Terminology|PQL09TC|Pediatric Quality of Life Neuromuscular Module Version 3 Toddler Parent Report Questionnaire Test Code|QS-PedsQL Neuromuscular Module Version 3.0 Parent of Toddler TESTCD</t>
  </si>
  <si>
    <t>Test codes of questionnaire questions associated with the Pediatric Quality of Life Neuromuscular Module Version 3.0 Parent of Toddler (PedsQL Neuromuscular Module Version 3.0 Parent of Toddler) for the Clinical Data Interchange Standards Consortium (CDISC) Study Data Tabulation Model (SDTM).</t>
  </si>
  <si>
    <t>C138248</t>
  </si>
  <si>
    <t>CDISC Questionnaire PedsQL Neuromuscular Module Version 3.0 Parent Report for Child Test Name Terminology|PQL06TN|Pediatric Quality of Life Neuromuscular Module Version 3 Child Parent Report Questionnaire Test Name|QS-PedsQL Neuromuscular Module Version 3.0 Parent Report for Child TEST</t>
  </si>
  <si>
    <t>Test names of questionnaire questions associated with the Pediatric Quality of Life Neuromuscular Module Version 3.0 Parent Report for Child (PedsQL Neuromuscular Module Version 3.0 Parent Report for Child) for the Clinical Data Interchange Standards Consortium (CDISC) Study Data Tabulation Model (SDTM).</t>
  </si>
  <si>
    <t>C138249</t>
  </si>
  <si>
    <t>CDISC Questionnaire PedsQL Neuromuscular Module Version 3.0 Parent Report for Child Test Code Terminology|PQL06TC|Pediatric Quality of Life Neuromuscular Module Version 3 Child Parent Report Questionnaire Test Code|QS-PedsQL Neuromuscular Module Version 3.0 Parent Report for Child TESTCD</t>
  </si>
  <si>
    <t>Test codes of questionnaire questions associated with the Pediatric Quality of Life Neuromuscular Module Version 3.0 Parent Report for Child (PedsQL Neuromuscular Module Version 3.0 Parent Report for Child) for the Clinical Data Interchange Standards Consortium (CDISC) Study Data Tabulation Model (SDTM).</t>
  </si>
  <si>
    <t>C13824</t>
  </si>
  <si>
    <t>Muscle Spindle|Muscle Spindles</t>
  </si>
  <si>
    <t>The Muscle Spindle is composed of intrafusal fibers that are located within and run parallel to the extrafusal fibers of skeletal muscle. When the extrafusal fibers are stretched, the intrafusal fibers of the spindle stretch as well. When stretching occurs, the sensory neuron from the muscle spindle signals the motor neurons located within the ventral horn of the spinal cord. This signal causes the motor neurons to fire, resulting in contraction of the muscle. This reflex arc provides negative feedback. The muscular contraction induced by the stretching works against or negates further muscle stretch. This mechanism helps to maintain proper muscle tension or tone. Although the muscle spindle helps to maintain proper muscle tension, unlike the Golgi tendon organ, it is not an indicator of muscle tension, but rather of muscle length.</t>
  </si>
  <si>
    <t>C138250</t>
  </si>
  <si>
    <t>CDISC Questionnaire PedsQL Neuromuscular Module Version 3.0 Parent Report for Teen Test Name Terminology|PQL04TN|Pediatric Quality of Life Neuromuscular Module Version 3 Teen Parent Report Questionnaire Test Name|QS-PedsQL Neuromuscular Module Version 3.0 Parent Report for Teen TEST</t>
  </si>
  <si>
    <t>Test names of questionnaire questions associated with the Pediatric Quality of Life Neuromuscular Module Version 3.0 Parent Report for Teen (PedsQL Neuromuscular Module Version 3.0 Parent Report for Teen) for the Clinical Data Interchange Standards Consortium (CDISC) Study Data Tabulation Model (SDTM).</t>
  </si>
  <si>
    <t>C138251</t>
  </si>
  <si>
    <t>CDISC Questionnaire PedsQL Neuromuscular Module Version 3.0 Parent Report for Teen Test Code Terminology|PQL04TC|Pediatric Quality of Life Neuromuscular Module Version 3 Teen Parent Report Questionnaire Test Code|QS-PedsQL Neuromuscular Module Version 3.0 Parent Report for Teen TESTCD</t>
  </si>
  <si>
    <t>Test codes of questionnaire questions associated with the Pediatric Quality of Life Neuromuscular Module Version 3.0 Parent Report for Teen (PedsQL Neuromuscular Module Version 3.0 Parent Report for Teen) for the Clinical Data Interchange Standards Consortium (CDISC) Study Data Tabulation Model (SDTM).</t>
  </si>
  <si>
    <t>C138252</t>
  </si>
  <si>
    <t>CDISC Questionnaire PedsQL Neuromuscular Module Version 3.0 Parent Report for Young Adults Report Test Name Terminology|PQL02TN|Pediatric Quality of Life Neuromuscular Module Version 3 Young Adult Parent Report Questionnaire Test Name|QS-PedsQL Neuromuscular Module Version 3.0 Parent Report for Young Adults Report TEST</t>
  </si>
  <si>
    <t>Test names of questionnaire questions associated with the Pediatric Quality of Life Neuromuscular Module Version 3.0 Parent Report for Young Adults Report (PedsQL Neuromuscular Module Version 3.0 Parent Report for Young Adults Report) for the Clinical Data Interchange Standards Consortium (CDISC) Study Data Tabulation Model (SDTM).</t>
  </si>
  <si>
    <t>C138253</t>
  </si>
  <si>
    <t>CDISC Questionnaire PedsQL Neuromuscular Module Version 3.0 Parent Report for Young Adults Report Test Code Terminology|PQL02TC|Pediatric Quality of Life Neuromuscular Module Version 3 Young Adult Parent Report Questionnaire Test Code|QS-PedsQL Neuromuscular Module Version 3.0 Parent Report for Young Adults Report TESTCD</t>
  </si>
  <si>
    <t>Test codes of questionnaire questions associated with the Pediatric Quality of Life Neuromuscular Module Version 3.0 Parent Report for Young Adults Report (PedsQL Neuromuscular Module Version 3.0 Parent Report for Young Adults Report) for the Clinical Data Interchange Standards Consortium (CDISC) Study Data Tabulation Model (SDTM).</t>
  </si>
  <si>
    <t>C138254</t>
  </si>
  <si>
    <t>CDISC Questionnaire PedsQL Neuromuscular Module Version 3.0 Parent Report for Young Child Test Name Terminology|PQL08TN|Pediatric Quality of Life Neuromuscular Module Version 3 Young Child Parent Report Questionnaire Test Name|QS-PedsQL Neuromuscular Module Version 3.0 Parent Report for Young Child TEST</t>
  </si>
  <si>
    <t>Test names of questionnaire questions associated with the Pediatric Quality of Life Neuromuscular Module Version 3.0 Parent Report for Young Child (PedsQL Neuromuscular Module Version 3.0 Parent Report for Young Child) for the Clinical Data Interchange Standards Consortium (CDISC) Study Data Tabulation Model (SDTM).</t>
  </si>
  <si>
    <t>C138255</t>
  </si>
  <si>
    <t>CDISC Questionnaire PedsQL Neuromuscular Module Version 3.0 Parent Report for Young Child Test Code Terminology|PQL08TC|Pediatric Quality of Life Neuromuscular Module Version 3 Young Child Parent Report Questionnaire Test Code|QS-PedsQL Neuromuscular Module Version 3.0 Parent Report for Young Child TESTCD</t>
  </si>
  <si>
    <t>Test codes of questionnaire questions associated with the Pediatric Quality of Life Neuromuscular Module Version 3.0 Parent Report for Young Child (PedsQL Neuromuscular Module Version 3.0 Parent Report for Young Child) for the Clinical Data Interchange Standards Consortium (CDISC) Study Data Tabulation Model (SDTM).</t>
  </si>
  <si>
    <t>C138256</t>
  </si>
  <si>
    <t>CDISC Questionnaire PedsQL Neuromuscular Module Version 3.0 Teen Report Test Name Terminology|PQL03TN|Pediatric Quality of Life Neuromuscular Module Version 3 Teen Questionnaire Test Name|QS-PedsQL Neuromuscular Module Version 3.0 Teen Report TEST</t>
  </si>
  <si>
    <t>Test names of questionnaire questions associated with the Pediatric Quality of Life Neuromuscular Module Version 3.0 Teen Report (PedsQL Neuromuscular Module Version 3.0 Teen Report) for the Clinical Data Interchange Standards Consortium (CDISC) Study Data Tabulation Model (SDTM).</t>
  </si>
  <si>
    <t>C138257</t>
  </si>
  <si>
    <t>CDISC Questionnaire PedsQL Neuromuscular Module Version 3.0 Teen Report Test Code Terminology|PQL03TC|Pediatric Quality of Life Neuromuscular Module Version 3 Teen Questionnaire Test Code|QS-PedsQL Neuromuscular Module Version 3.0 Teen Report TESTCD</t>
  </si>
  <si>
    <t>Test codes of questionnaire questions associated with the Pediatric Quality of Life Neuromuscular Module Version 3.0 Teen Report (PedsQL Neuromuscular Module Version 3.0 Teen Report) for the Clinical Data Interchange Standards Consortium (CDISC) Study Data Tabulation Model (SDTM).</t>
  </si>
  <si>
    <t>C138258</t>
  </si>
  <si>
    <t>CDISC Questionnaire PedsQL Neuromuscular Module Version 3.0 Young Adult Report Test Name Terminology|PQL01TN|Pediatric Quality of Life Neuromuscular Module Version 3 Young Adult Questionnaire Test Name|QS-PedsQL Neuromuscular Module Version 3.0 Young Adult Report TEST</t>
  </si>
  <si>
    <t>Test names of questionnaire questions associated with the Pediatric Quality of Life Neuromuscular Module Version 3.0 Young Adult Report (PedsQL Neuromuscular Module Version 3.0 Young Adult Report) for the Clinical Data Interchange Standards Consortium (CDISC) Study Data Tabulation Model (SDTM).</t>
  </si>
  <si>
    <t>C138259</t>
  </si>
  <si>
    <t>CDISC Questionnaire PedsQL Neuromuscular Module Version 3.0 Young Adult Report Test Code Terminology|PQL01TC|Pediatric Quality of Life Neuromuscular Module Version 3 Young Adult Questionnaire Test Code|QS-PedsQL Neuromuscular Module Version 3.0 Young Adult Report TESTCD</t>
  </si>
  <si>
    <t>Test codes of questionnaire questions associated with the Pediatric Quality of Life Neuromuscular Module Version 3.0 Young Adult Report (PedsQL Neuromuscular Module Version 3.0 Young Adult Report) for the Clinical Data Interchange Standards Consortium (CDISC) Study Data Tabulation Model (SDTM).</t>
  </si>
  <si>
    <t>C13825</t>
  </si>
  <si>
    <t>16p12</t>
  </si>
  <si>
    <t>C138260</t>
  </si>
  <si>
    <t>CDISC Questionnaire PedsQL Neuromuscular Module Version 3.0 Young Child Report Test Name Terminology|PQL07TN|Pediatric Quality of Life Neuromuscular Module Version 3 Young Child Questionnaire Test Name|QS-PedsQL Neuromuscular Module Version 3.0 Young Child Report TEST</t>
  </si>
  <si>
    <t>Test names of questionnaire questions associated with the Pediatric Quality of Life Neuromuscular Module Version 3.0 Young Child Report (PedsQL Neuromuscular Module Version 3.0 Young Child Report) for the Clinical Data Interchange Standards Consortium (CDISC) Study Data Tabulation Model (SDTM).</t>
  </si>
  <si>
    <t>C138261</t>
  </si>
  <si>
    <t>CDISC Questionnaire PedsQL Neuromuscular Module Version 3.0 Young Child Report Test Code Terminology|PQL07TC|Pediatric Quality of Life Neuromuscular Module Version 3 Young Child Questionnaire Test Code|QS-PedsQL Neuromuscular Module Version 3.0 Young Child Report TESTCD</t>
  </si>
  <si>
    <t>Test codes of questionnaire questions associated with the Pediatric Quality of Life Neuromuscular Module Version 3.0 Young Child Report (PedsQL Neuromuscular Module Version 3.0 Young Child Report) for the Clinical Data Interchange Standards Consortium (CDISC) Study Data Tabulation Model (SDTM).</t>
  </si>
  <si>
    <t>C138262</t>
  </si>
  <si>
    <t>HAS-BLED Clinical Classification Question</t>
  </si>
  <si>
    <t>A question associated with the HAS-BLED clinical classification.</t>
  </si>
  <si>
    <t>C138263</t>
  </si>
  <si>
    <t>LPSS Clinical Classification Question</t>
  </si>
  <si>
    <t>A question associated with the LPSS clinical classification.</t>
  </si>
  <si>
    <t>C138264</t>
  </si>
  <si>
    <t>PUL 1.2 Functional Test Question</t>
  </si>
  <si>
    <t>A question associated with the PUL 1.2 functional test.</t>
  </si>
  <si>
    <t>C138265</t>
  </si>
  <si>
    <t>PUL 2.0 Functional Test Question</t>
  </si>
  <si>
    <t>A question associated with the PUL 2.0 functional test.</t>
  </si>
  <si>
    <t>C138266</t>
  </si>
  <si>
    <t>FBRSI Questionnaire Question</t>
  </si>
  <si>
    <t>A question associated with the FBRSI questionnaire.</t>
  </si>
  <si>
    <t>C138267</t>
  </si>
  <si>
    <t>FKSI-15 Questionnaire Question</t>
  </si>
  <si>
    <t>A question associated with the FKSI-15 questionnaire.</t>
  </si>
  <si>
    <t>C138268</t>
  </si>
  <si>
    <t>FLSI Questionnaire Question</t>
  </si>
  <si>
    <t>A question associated with the FLSI questionnaire.</t>
  </si>
  <si>
    <t>C138269</t>
  </si>
  <si>
    <t>PedsQL Neuromuscular Module Acute Version 3.0 Child Report Questionnaire Question</t>
  </si>
  <si>
    <t>A question associated with the PedsQL Neuromuscular Module Acute Version 3.0 Child Report questionnaire.</t>
  </si>
  <si>
    <t>C13826</t>
  </si>
  <si>
    <t>Golgi Tendon Organ|Golgi's Tendon Organ|Golgi's Tendon Spindle|Neurotendinous Organ|Neurotendinous Spindle</t>
  </si>
  <si>
    <t>The Golgi Tendon Organ is located within the tendons found on each end of a muscle. It responds to increased muscle tension or contraction as exerted on the tendon, by inhibiting further muscle contraction, which protects against muscle damage. The proprioceptive sensory neuron of a Golgi tendon organ, projects to the motor neurons located within the ventral horn of the spinal cord, where the inhibition occurs. Unlike the muscle spindle, Golgi tendon organs do not indicate muscle length, but rather muscle tension.</t>
  </si>
  <si>
    <t>C138270</t>
  </si>
  <si>
    <t>PedsQL Neuromuscular Module Acute Version 3.0 Parent of Toddler Questionnaire Question</t>
  </si>
  <si>
    <t>A question associated with the PedsQL Neuromuscular Module Acute Version 3.0 Parent of Toddler questionnaire.</t>
  </si>
  <si>
    <t>C138271</t>
  </si>
  <si>
    <t>PedsQL Neuromuscular Module Acute Version 3.0 Parent Report for Child Questionnaire Question</t>
  </si>
  <si>
    <t>A question associated with the PedsQL Neuromuscular Module Acute Version 3.0 Parent Report for Child questionnaire.</t>
  </si>
  <si>
    <t>C138272</t>
  </si>
  <si>
    <t>PedsQL Neuromuscular Module Acute Version 3.0 Parent Report for Teen Questionnaire Question</t>
  </si>
  <si>
    <t>A question associated with the PedsQL Neuromuscular Module Acute Version 3.0 Parent Report for Teen questionnaire.</t>
  </si>
  <si>
    <t>C138273</t>
  </si>
  <si>
    <t>PedsQL Neuromuscular Module Acute Version 3.0 Parent Report for Young Adults Questionnaire Question</t>
  </si>
  <si>
    <t>A question associated with the PedsQL Neuromuscular Module Acute Version 3.0 Parent Report for Young Adults questionnaire.</t>
  </si>
  <si>
    <t>C138274</t>
  </si>
  <si>
    <t>PedsQL Neuromuscular Module Acute Version 3.0 Parent Report for Young Child Questionnaire Question</t>
  </si>
  <si>
    <t>A question associated with the PedsQL Neuromuscular Module Acute Version 3.0 Parent Report for Young Child questionnaire.</t>
  </si>
  <si>
    <t>C138275</t>
  </si>
  <si>
    <t>PedsQL Neuromuscular Module Acute Version 3.0 Teen Report Questionnaire Question</t>
  </si>
  <si>
    <t>A question associated with the PedsQL Neuromuscular Module Acute Version 3.0 Teen Report questionnaire.</t>
  </si>
  <si>
    <t>C138276</t>
  </si>
  <si>
    <t>PedsQL Neuromuscular Module Acute Version 3.0 Young Adult Report Questionnaire Question</t>
  </si>
  <si>
    <t>A question associated with the PedsQL Neuromuscular Module Acute Version 3.0 Young Adult Report questionnaire.</t>
  </si>
  <si>
    <t>C138277</t>
  </si>
  <si>
    <t>PedsQL Neuromuscular Module Acute Version 3.0 Young Child Report Questionnaire Question</t>
  </si>
  <si>
    <t>A question associated with the PedsQL Neuromuscular Module Acute Version 3.0 Young Child Report questionnaire.</t>
  </si>
  <si>
    <t>C138278</t>
  </si>
  <si>
    <t>PedsQL Neuromuscular Module Version 3.0 Child Report Questionnaire Question</t>
  </si>
  <si>
    <t>A question associated with the PedsQL Neuromuscular Module Version 3.0 Child Report questionnaire.</t>
  </si>
  <si>
    <t>C138279</t>
  </si>
  <si>
    <t>PedsQL Neuromuscular Module Version 3.0 Parent of Toddler Questionnaire Question</t>
  </si>
  <si>
    <t>A question associated with the PedsQL Neuromuscular Module Version 3.0 Parent of Toddler questionnaire.</t>
  </si>
  <si>
    <t>C13827</t>
  </si>
  <si>
    <t>2p23.3</t>
  </si>
  <si>
    <t>C138280</t>
  </si>
  <si>
    <t>PedsQL Neuromuscular Module Version 3.0 Parent Report for Child Questionnaire Question</t>
  </si>
  <si>
    <t>A question associated with the PedsQL Neuromuscular Module Version 3.0 Parent Report for Child questionnaire.</t>
  </si>
  <si>
    <t>C138281</t>
  </si>
  <si>
    <t>PedsQL Neuromuscular Module Version 3.0 Parent Report for Teen Questionnaire Question</t>
  </si>
  <si>
    <t>A question associated with the PedsQL Neuromuscular Module Version 3.0 Parent Report for Teen questionnaire.</t>
  </si>
  <si>
    <t>C138282</t>
  </si>
  <si>
    <t>PedsQL Neuromuscular Module Version 3.0 Parent Report for Young Adults Report Questionnaire Question</t>
  </si>
  <si>
    <t>A question associated with the PedsQL Neuromuscular Module Version 3.0 Parent Report for Young Adults Report questionnaire.</t>
  </si>
  <si>
    <t>C138283</t>
  </si>
  <si>
    <t>PedsQL Neuromuscular Module Version 3.0 Parent Report for Young Child Questionnaire Question</t>
  </si>
  <si>
    <t>A question associated with the PedsQL Neuromuscular Module Version 3.0 Parent Report for Young Child questionnaire.</t>
  </si>
  <si>
    <t>C138284</t>
  </si>
  <si>
    <t>PedsQL Neuromuscular Module Version 3.0 Teen Report Questionnaire Question</t>
  </si>
  <si>
    <t>A question associated with the PedsQL Neuromuscular Module Version 3.0 Teen Report questionnaire.</t>
  </si>
  <si>
    <t>C138285</t>
  </si>
  <si>
    <t>PedsQL Neuromuscular Module Version 3.0 Young Adult Report Questionnaire Question</t>
  </si>
  <si>
    <t>A question associated with the PedsQL Neuromuscular Module Version 3.0 Young Adult Report questionnaire.</t>
  </si>
  <si>
    <t>C138286</t>
  </si>
  <si>
    <t>PedsQL Neuromuscular Module Version 3.0 Young Child Report Questionnaire Question</t>
  </si>
  <si>
    <t>A question associated with the PedsQL Neuromuscular Module Version 3.0 Young Child Report questionnaire.</t>
  </si>
  <si>
    <t>C138287</t>
  </si>
  <si>
    <t>Cordonnier Infectious Complications Grading Scale|Cordonnier Infection Grading Scale|Cordonnier Infection Grading Scale|Cordonnier Infection Scale</t>
  </si>
  <si>
    <t>A three-level prognostic grading system that describes the severity of infectious complications occurring in allogeneic stem cell transplant (SCT) recipients.</t>
  </si>
  <si>
    <t>C138288</t>
  </si>
  <si>
    <t>Cordonnier Bacterial Complication</t>
  </si>
  <si>
    <t>Any bacterially-focused infection complications occurring in allogeneic stem cell transplant recipients.</t>
  </si>
  <si>
    <t>C138289</t>
  </si>
  <si>
    <t>Cordonnier Fungal Complication</t>
  </si>
  <si>
    <t>Any fungally-focused infection complications occurring in allogeneic stem cell transplant recipients.</t>
  </si>
  <si>
    <t>C13828</t>
  </si>
  <si>
    <t>9q34.3</t>
  </si>
  <si>
    <t>C138290</t>
  </si>
  <si>
    <t>Cordonnier Viral Complication</t>
  </si>
  <si>
    <t>Any virally-focused infection complications occurring in allogeneic stem cell transplant recipients.</t>
  </si>
  <si>
    <t>C138291</t>
  </si>
  <si>
    <t>Cordonnier Parasitic Complication</t>
  </si>
  <si>
    <t>Any parasite-focused infection complications occurring in allogeneic stem cell transplant recipients.</t>
  </si>
  <si>
    <t>C138292</t>
  </si>
  <si>
    <t>Cordonnier Nonmicrobially-Defined Infection</t>
  </si>
  <si>
    <t>Any nonmicrobally-defined infection complications occurring in allogeneic stem cell transplant recipients.</t>
  </si>
  <si>
    <t>C138293</t>
  </si>
  <si>
    <t>Cordonnier Grade 1 Bacterial Complication, Outpatient Treatment Bacterial Focus|Cordonnier Grade 1 Bacterial Complication|Grade 1 Bacterial Focus Treated in Outpatients Excluding Any Form of Bronchopneumonia</t>
  </si>
  <si>
    <t>Any bacterially-focused infection treated as an outpatient (e.g., urinary tract infection, angina), excluding any form of bronchopneumonia.</t>
  </si>
  <si>
    <t>C138294</t>
  </si>
  <si>
    <t>Cordonnier Grade 2 Bacterial Complication, Bacteremia without Severe Sepsis|Grade 2 Bacteremia without Severe Sepsis</t>
  </si>
  <si>
    <t>Any bacteremia without severe sepsis.</t>
  </si>
  <si>
    <t>C138295</t>
  </si>
  <si>
    <t>Cordonnier Grade 2 Bacterial Complication Requiring Inpatient Management|Grade 2 Bacterial Focus Requiring Inpatient Management</t>
  </si>
  <si>
    <t>Any bacterially-focused infection requiring treated as an inpatient.</t>
  </si>
  <si>
    <t>C138296</t>
  </si>
  <si>
    <t>Cordonnier Grade 3 Bacterial Complication, Bacteremia with Severe Sepsis|Grade 3 Bacterial Infection Bacteremia with Severe Sepsis</t>
  </si>
  <si>
    <t>Any bacteremia with severe sepsis.</t>
  </si>
  <si>
    <t>C138297</t>
  </si>
  <si>
    <t>Cordonnier Grade 3 Bacterial Complication, Complex Bacteremia|Grade 3 Complex Bacteremia</t>
  </si>
  <si>
    <t>Any complex bacteremia with deep organ involvement.</t>
  </si>
  <si>
    <t>C138298</t>
  </si>
  <si>
    <t>Cordonnier Grade 1 Fungal Complication, Superficial Candida Infection|Cordonnier Grade 1 Fungal Complication|Grade 1 Superficial Candida Infection</t>
  </si>
  <si>
    <t>Any superficial Candida infection.</t>
  </si>
  <si>
    <t>C138299</t>
  </si>
  <si>
    <t>Cordonnier Grade 2 Fungal Complication, Deep Candida Infection without Candidemia|Grade 2 Deep Candida Infection without Candidemia</t>
  </si>
  <si>
    <t>Any deep Candida infection without candidemia.</t>
  </si>
  <si>
    <t>C13829</t>
  </si>
  <si>
    <t>5q13</t>
  </si>
  <si>
    <t>C1382</t>
  </si>
  <si>
    <t>K 252a|9,1-Epoxy-1H-diindolo(1,2,3-fg:3',2',1'-kl)pyrrolo(3,4-i)(1,6)benzodiazocine-10-carboxylic acid, 2,3,9,10,11,12-hexahydro-10-hydroxy-9-methyl-1-oxo-, methyl ester, (9-alpha,10-beta,12-alpha)-|Antibiotic K 252A|Antibiotic SF 2370|K-252a|K252A|K252A|Protein Kinase Inhibitor K252a|SF 2370</t>
  </si>
  <si>
    <t>An indolocarbazole-based alkaloid and staurosporine analog isolated from Nocardiopsis and Actinomadura species, with kinase inhibiting activity. K252a inhibits a wide variety of enzymes, including, but not limited to, protein kinase A (PKA), C (PKC) and G (PKG), calcium (Ca2+)/calmodulin-dependent kinase type II (CaMKII), phosphorylase kinase (PhK), tropomyosin receptor kinase (Trk; neurotrophic tyrosine receptor kinase; NTRK), myosin light-chain kinase (MLCK; MYLK), mixed-lineage protein kinase 3 (MLK3), receptor-type tyrosine-protein kinase FLT3 (CD135; fms-like tyrosine kinase 3; fetal liver kinase-2; FLK2) and actin-regulating kinase PRK1 (PAK1). Inhibition of these kinases prevents the activation of signaling pathways in which these kinases play a key role.</t>
  </si>
  <si>
    <t>C138300</t>
  </si>
  <si>
    <t>Cordonnier Grade 2 Fungal Complication, Candidemia without Severe Sepsis|Grade 2 Candidemia without Severe Sepsis and without Focus</t>
  </si>
  <si>
    <t>Any candidemia without severe sepsis and without focus.</t>
  </si>
  <si>
    <t>C138301</t>
  </si>
  <si>
    <t>Cordonnier Grade 2 Fungal Complication, Aspergillus Sinusitis without Bone Involvement|Grade 2 Aspergillus Sinusitis without Bone Involvement</t>
  </si>
  <si>
    <t>Any Aspergillus sinusitis without bone involvement.</t>
  </si>
  <si>
    <t>C138302</t>
  </si>
  <si>
    <t>Cordonnier Grade 3 Fungal Complication, Candidemia with Either Sepsis or Deep Focus|Grade 3 Candidemia with Either Sepsis or Deep Focus</t>
  </si>
  <si>
    <t>Any candidemia with either sepsis or deep focus.</t>
  </si>
  <si>
    <t>C138303</t>
  </si>
  <si>
    <t>Cordonnier Grade 3 Fungal Complication, Proven or Probable Aspergillus Pneumonia|Grade 3 Proven or Probable Aspergillus Pneumonia</t>
  </si>
  <si>
    <t>Any proven or probable Aspergillus pneumonia.</t>
  </si>
  <si>
    <t>C138304</t>
  </si>
  <si>
    <t>Cordonnier Grade 1 Viral Complication, Mucous Herpes Simplex Virus Infection|Cordonnier Grade 1 Viral Complication|Grade 1 Mucous HSV Infection</t>
  </si>
  <si>
    <t>Any mucous herpes simplex virus infection.</t>
  </si>
  <si>
    <t>C138305</t>
  </si>
  <si>
    <t>Cordonnier Grade 2 Viral Complication, Varicella Zoster Virus Infection|Grade 2 VZV Infection</t>
  </si>
  <si>
    <t>Any Varicella zoster virus infection.</t>
  </si>
  <si>
    <t>C138306</t>
  </si>
  <si>
    <t>Cordonnier Grade 3 Viral Complication, Severe Varicella Zoster Virus Infection|Grade 3 Severe VZV Infection</t>
  </si>
  <si>
    <t>Any severe Varicella zoster virus infection.</t>
  </si>
  <si>
    <t>C138307</t>
  </si>
  <si>
    <t>Cordonnier Grade 3 Viral Complication, Viral Encephalitis|Grade 3 Any Viral Encephalitis</t>
  </si>
  <si>
    <t>Any viral encephalitis.</t>
  </si>
  <si>
    <t>C138308</t>
  </si>
  <si>
    <t>Cordonnier Grade 1 Viral Complication, Asymptomatic Cytomegalovirus Infection|Grade 1 Asymptomatic CMV Infection</t>
  </si>
  <si>
    <t>Any asymptomatic cytomegalovirus infection.</t>
  </si>
  <si>
    <t>C138309</t>
  </si>
  <si>
    <t>Cordonnier Grade 2 Viral Complication, Symptomatic Cytomegalovirus Infection|Grade 2 Symptomatic CMV Infection</t>
  </si>
  <si>
    <t>Any symptomatic cytomegalovirus infection.</t>
  </si>
  <si>
    <t>C13830</t>
  </si>
  <si>
    <t>8p11.23</t>
  </si>
  <si>
    <t>C138310</t>
  </si>
  <si>
    <t>Cordonnier Grade 3 Viral Complication, Cytomegalovirus Pneumonia or Gut Disease|Grade 3 CMV Pneumonia or Gut Disease</t>
  </si>
  <si>
    <t>Any cytomegalovirus pneumonia or gut disease.</t>
  </si>
  <si>
    <t>C138311</t>
  </si>
  <si>
    <t>Cordonnier Grade 2 Parasitic Complication, Toxoplasmosis Infection without Organ Involvement|Cordonnier Grade 2 Parasitic Complication|Grade 2 Toxoplasmosis Infection without Organ Involvement</t>
  </si>
  <si>
    <t>Any Toxoplasmosis infection without organ involvement.</t>
  </si>
  <si>
    <t>C138312</t>
  </si>
  <si>
    <t>Cordonnier Grade 3 Parasitic Complication, Pneumocystis jiroveci Pneumonia|Grade 3 Pneumocystis jiroveci Pneumonia</t>
  </si>
  <si>
    <t>Any Pneumocystis jiroveci pneumonia.</t>
  </si>
  <si>
    <t>C138313</t>
  </si>
  <si>
    <t>Cordonnier Grade 3 Parasitic Complication, Central Nervous System or Other Organ Toxoplasmosis|Grade 3 CNS or Other Organ Toxoplasmosis</t>
  </si>
  <si>
    <t>Any Toxoplasmosis infection with central nervous system involvement or other organ involvement.</t>
  </si>
  <si>
    <t>C138314</t>
  </si>
  <si>
    <t>Cordonnier Grade 1 Fever of Unknown Origin in Neutropenic Patient|Grade 1 Fever of Unknown Origin in Neutropenic Patients Receiving Broad Spectrum Antibiotics</t>
  </si>
  <si>
    <t>Any fever of unknown origin in a neutropenic patient receiving broad spectrum antibiotics.</t>
  </si>
  <si>
    <t>C138315</t>
  </si>
  <si>
    <t>Cordonnier Grade 1 Clinically Documented Infection not Requiring Inpatient Management|Grade 1 Clinically Documented Infection not Requiring Inpatient Management</t>
  </si>
  <si>
    <t>Any clinically documented infection not requiring inpatient management.</t>
  </si>
  <si>
    <t>C138316</t>
  </si>
  <si>
    <t>Cordonnier Grade 2 Pneumonia or Bronchopneumonia with PaO2 Greater than 65 mmHg|Grade 2 Pneumonia or Bronchopneumonia with PaO2 Greater than 65 mmHg</t>
  </si>
  <si>
    <t>Any pneumonia or bronchopneumonia with PaO2 greater than 65 mmHg.</t>
  </si>
  <si>
    <t>C138317</t>
  </si>
  <si>
    <t>Cordonnier Grade 2 Infectious Symptom Requiring Inpatient Management|Grade 2 Infectious Symptoms Requiring Inpatient Management</t>
  </si>
  <si>
    <t>Any infectious symptom requiring inpatient management.</t>
  </si>
  <si>
    <t>C138318</t>
  </si>
  <si>
    <t>Cordonnier Grade 3 Acute Pneumonia with PaO2 Less than or Equal to 65 mmHg|Grade 3 Acute Pneumonia with PaO2 Less than or Equal to 65 mmHg</t>
  </si>
  <si>
    <t>Any acute pneumonia with PaO2 less than or equal to 65 mmHg.</t>
  </si>
  <si>
    <t>C138319</t>
  </si>
  <si>
    <t>Cordonnier Sepsis Syndrome Requiring Transfer to Intensive Care Unit|Grade 3 Sepsis Syndrome Requiring Transfer to Intensive Care Unit</t>
  </si>
  <si>
    <t>Any sepsis syndrome requiring transfer to an intensive care unit.</t>
  </si>
  <si>
    <t>C13831</t>
  </si>
  <si>
    <t>5p13.3</t>
  </si>
  <si>
    <t>C138320</t>
  </si>
  <si>
    <t>C8851|C27699|C27697|C150399</t>
  </si>
  <si>
    <t>HHV8-Positive Diffuse Large B-Cell Lymphoma, Not Otherwise Specified|HHV8-Positive DLBCL, NOS|HHV8-Positive Diffuse Large B-Cell Lymphoma, NOS|Human Herpesvirus 8-Positive Diffuse Large B-Cell Lymphoma, Not Otherwise Specified|KSHV/HHV8-Positive Diffuse Large B-Cell Lymphoma</t>
  </si>
  <si>
    <t>A large B-cell lymphoma characterized by the presence of a diffuse proliferation of large, atypical HHV8-positive neoplastic lymphocytes. It usually arises in association with HHV8-positive multicentric Castleman disease.</t>
  </si>
  <si>
    <t>C138321</t>
  </si>
  <si>
    <t>PSA Level 0.1 to 50|PSA Level 0.1 to Fifty|PSA Level Between 0.1 and 50|PSA Level Between 0.1 and Fifty</t>
  </si>
  <si>
    <t>A blood concentration of prostate specific antigen between 0.1 and 50 ng/mL.</t>
  </si>
  <si>
    <t>PSA Level 0.1 to 50</t>
  </si>
  <si>
    <t>C138322</t>
  </si>
  <si>
    <t>C41031</t>
  </si>
  <si>
    <t>Neoplastic Plasma Cells More than 20 Percent of Bone Marrow Nucleated Cells|Neoplastic Plasma Cells Greater than 20 Percent of Bone Marrow Nucleated Cells</t>
  </si>
  <si>
    <t>A semi-quantitative microscopic finding indicating that more than 20 percent of the nucleated cells in a bone marrow sample are neoplastic plasma cells.</t>
  </si>
  <si>
    <t>Neoplastic Plasma Cells More than 20 Percent of Bone Marrow Nucleated Cells</t>
  </si>
  <si>
    <t>C138323</t>
  </si>
  <si>
    <t>Liver Ultrasonographic Elastography|Fibroscan|TE|Transient Elastography|VCTE|Vibration-Controlled Transient Elastrography</t>
  </si>
  <si>
    <t>A noninvasive test that is used to stage fibrosis in the liver. A 50-MHz wave is passed into the liver from a small transducer on the end of an ultrasound probe which measures the velocity of the shear wave (in meters per second) as this wave passes through the liver. The shear wave velocity can then be converted into liver stiffness. This technique is an alternative to liver biopsy.</t>
  </si>
  <si>
    <t>Liver Ultrasonographic Elastography</t>
  </si>
  <si>
    <t>C138324</t>
  </si>
  <si>
    <t>Assistance Getting Started with the Application|Help getting started with the application</t>
  </si>
  <si>
    <t>A response indicating that an individual required assistance getting started with an application.</t>
  </si>
  <si>
    <t>C138325</t>
  </si>
  <si>
    <t>Assistance Reading Answers|Help reading answers</t>
  </si>
  <si>
    <t>A response indicating that an individual required assistance reading answers.</t>
  </si>
  <si>
    <t>C138326</t>
  </si>
  <si>
    <t>Assistance Reading Questions and Answers|Help reading questions and answers</t>
  </si>
  <si>
    <t>A response indicating that an individual required assistance reading questions and answers.</t>
  </si>
  <si>
    <t>C138327</t>
  </si>
  <si>
    <t>Used Paper Form|Paper form</t>
  </si>
  <si>
    <t>A response indicating that an individual used a paper form.</t>
  </si>
  <si>
    <t>C138328</t>
  </si>
  <si>
    <t>Liver Stiffness</t>
  </si>
  <si>
    <t>The modulus of elasticity of the liver, representing the resistance of the liver to deformation. Liver stiffness has been shown to be a surrogate marker of advanced fibrosis and cirrhosis. Liver stiffness, measured by transient elastography, is an independent predictor of liver failure, hepatocellular carcinoma, and mortality in cirrhotic patients coinfected with the human immunodeficiency virus or acquired immune deficiency syndrome, and hepatitis C virus.</t>
  </si>
  <si>
    <t>C13832</t>
  </si>
  <si>
    <t>9p22.2</t>
  </si>
  <si>
    <t>C138330</t>
  </si>
  <si>
    <t>Fibrosis-4 Score|FIB-4|FIB-4 Index|FIB-4 Score</t>
  </si>
  <si>
    <t>A noninvasive test to assess hepatic fibrosis that utilizes common laboratory findings according to the formula: age (years) x aspartate aminotransferase (AST) [U/L]/(platelets [10^9/L] x alanine aminotransferase (ALT) [U/L])^1/2).</t>
  </si>
  <si>
    <t>C138331</t>
  </si>
  <si>
    <t>C15248</t>
  </si>
  <si>
    <t>Continuous Venovenous Hemodialysis|CVVHD</t>
  </si>
  <si>
    <t>A method for hemodialysis that removes blood from a large vein (femoral, subclavian, or internal jugular), pumps it through a dialysis circuit, and returns it into the venous circulation. This method avoids fluid shifts and other complications of conventional dialysis for patients with acute renal failure.</t>
  </si>
  <si>
    <t>C138332</t>
  </si>
  <si>
    <t>HAS-BLED Bleeding Risk Score Clinical Classification|HAS-BLED|HAS-BLED|HSB01</t>
  </si>
  <si>
    <t>A scoring system developed by Ron Pisters et al. in 2010 to assess the risk of bleeding in patients with atrial fibrillation. The calculated score is determined based on the presence of the following risk factors: hypertension, abnormal kidney or liver function, previous history of stroke, a history of or predisposition to bleeding, labile INR, age over 65 years, and concomitant drug and alcohol use; and ranges from 1 to 9 points.</t>
  </si>
  <si>
    <t>C138333</t>
  </si>
  <si>
    <t>The Lansky Play-Performance Status Scale Clinical Classification|LPPS SCALE|LPPSS1|LPSS</t>
  </si>
  <si>
    <t>A parent-rated questionnaire created by Lansky et al. in 1985 to assess play activity over the past week in children ages 1 to 16 with cancer as an indicator of level of performance. Level of performance is scored from 0 to 100 based on active play, quiet play, degree of physical limitation, and degree of independence; with the interpretation ranging from fully active, normal performance (100), to moderately restricted (50 to 60), to completely disabled (10 or less).</t>
  </si>
  <si>
    <t>C138334</t>
  </si>
  <si>
    <t>Performance of the Upper Limb Module for DMD 1.2 Functional Test|PUL 1.2|PUL V1.2|PUL01</t>
  </si>
  <si>
    <t>A 22-item assessment scale developed by an international clinical outcomes group in 2011 to measure motor performance of the upper limb in patients with Duchenne muscular dystrophy (DMD). Functional tasks are subdivided into three dimensions that reflect disease progression from proximal to distal weakness, and from ambulatory to non-ambulatory.</t>
  </si>
  <si>
    <t>C138335</t>
  </si>
  <si>
    <t>Performance of the Upper Limb Module for DMD 2.0 Functional Test|PUL 2.0|PUL V2.0|PUL02</t>
  </si>
  <si>
    <t>A revised version of the Performance of the Upper Limb Module for DMD 1.2 Functional Test, which was developed by an international clinical outcomes group in 2011 to measure motor performance of the upper limb in patients with Duchenne muscular dystrophy (DMD). Functional tasks are subdivided into three dimensions that reflect disease progression from proximal to distal weakness, and from ambulatory to non-ambulatory.</t>
  </si>
  <si>
    <t>C138336</t>
  </si>
  <si>
    <t>Functional Assessment of Cancer Therapy-Brain Symptom Index Questionnaire|FAC029|FBRSI|FBRSI</t>
  </si>
  <si>
    <t>A 24-item complement to the Functional Assessment of Cancer Therapy-Brain (FACT-Br) questionnaire, developed by Cella et al. in 2010, that is used to assess brain tumor symptoms.</t>
  </si>
  <si>
    <t>C138338</t>
  </si>
  <si>
    <t>Functional Assessment of Cancer Therapy-Lung Symptom Index Questionnaire|FAC043|FLSI|FLSI</t>
  </si>
  <si>
    <t>A brief subscale complement of the Functional Assessment of Cancer Therapy General Questionnaire, developed by Cella et al. in 2007, that is utilized to assess the major symptoms related to lung cancer, including dyspnea, pain, fatigue, cough, and weight loss.</t>
  </si>
  <si>
    <t>C138339</t>
  </si>
  <si>
    <t>Pediatric Quality of Life Neuromuscular Module Acute Version 3.0 Child Report Questionnaire|PEDSQL NEUROMUSCULAR MODULE ACUTE V3 CHILD|PQL14|PedsQL Neuromuscular Module Acute Version 3.0 Child Report</t>
  </si>
  <si>
    <t>A 25-item disease specific complement to the Pediatric Quality of Life Inventory instrument published by Sarah Davis et al. in 2010 that utilizes a 5-point Likert scale to measure three dimensions of patient reported health related quality of life over the past seven days in children ages 8 to 12 years with neuromuscular disorders.</t>
  </si>
  <si>
    <t>C13833</t>
  </si>
  <si>
    <t>17q12</t>
  </si>
  <si>
    <t>C138340</t>
  </si>
  <si>
    <t>Pediatric Quality of Life Neuromuscular Module Acute Version 3.0 Parent of Toddler Questionnaire|PEDSQL NEUROMUSCULAR MODULE ACUTE V3 TODDLER PARENT REPORT|PQL18|PedsQL Neuromuscular Module Acute Version 3.0 Parent of Toddler</t>
  </si>
  <si>
    <t>A 25-item disease specific complement to the Pediatric Quality of Life Inventory instrument published by Sarah Davis et al. in 2010 that utilizes a 5-point Likert scale to measure three dimensions of parent reported health related quality of life over the past seven days in children ages 2 to 4 years with neuromuscular disorders.</t>
  </si>
  <si>
    <t>C138341</t>
  </si>
  <si>
    <t>Pediatric Quality of Life Neuromuscular Module Acute Version 3.0 Parent Report for Child Questionnaire|PEDSQL NEUROMUSCULAR MODULE ACUTE V3 CHILD PARENT REPORT|PQL15|PedsQL Neuromuscular Module Acute Version 3.0 Parent Report for Child</t>
  </si>
  <si>
    <t>A 25-item disease-specific complement to the Pediatric Quality of Life Inventory instrument published by Sarah Davis et al. in 2010 that utilizes a 5-point Likert scale to measure three dimensions of parent reported health related quality of life over the past seven days in children ages 8 to 12 years with neuromuscular disorders.</t>
  </si>
  <si>
    <t>C138342</t>
  </si>
  <si>
    <t>Pediatric Quality of Life Neuromuscular Module Acute Version 3.0 Parent Report for Teen Questionnaire|PEDSQL NEUROMUSCULAR MODULE ACUTE V3 TEEN PARENT REPORT|PQL13|PedsQL Neuromuscular Module Acute Version 3.0 Parent Report for Teen</t>
  </si>
  <si>
    <t>A 25-item disease-specific complement to the Pediatric Quality of Life Inventory instrument published by Sarah Davis et al. in 2010 that utilizes a 5-point Likert scale to measure three dimensions of parent reported health related quality of life over the past seven days in children ages 13 to 18 years with neuromuscular disorders.</t>
  </si>
  <si>
    <t>C138343</t>
  </si>
  <si>
    <t>Pediatric Quality of Life Neuromuscular Module Acute Version 3.0 Parent Report for Young Adults Questionnaire|PEDSQL NEUROMUSCULAR MODULE ACUTE V3 YOUNG ADULT PARENT REPORT|PQL11|PedsQL Neuromuscular Module Acute Version 3.0 Parent Report for Young Adults</t>
  </si>
  <si>
    <t>A 25-item disease-specific complement to the Pediatric Quality of Life Inventory instrument published by Sarah Davis et al. in 2010 that utilizes a 5-point Likert scale to measure three dimensions of parent reported health related quality of life over the past seven days in individuals ages 18 to 25 years with neuromuscular disorders.</t>
  </si>
  <si>
    <t>C138344</t>
  </si>
  <si>
    <t>Pediatric Quality of Life Neuromuscular Module Acute Version 3.0 Parent Report for Young Child Questionnaire|PEDSQL NEUROMUSCULAR MODULE ACUTE V3 YOUNG CHILD PARENT REPORT|PQL17|PedsQL Neuromuscular Module Acute Version 3.0 Parent Report for Young Child</t>
  </si>
  <si>
    <t>A 25-item disease specific complement to the Pediatric Quality of Life Inventory instrument published by Sarah Davis et al. in 2010 that utilizes a 5-point Likert scale to measure three dimensions of parent reported health related quality of life over the past seven days in children ages 5 to 7 years with neuromuscular disorders.</t>
  </si>
  <si>
    <t>C138345</t>
  </si>
  <si>
    <t>Pediatric Quality of Life Neuromuscular Module Acute Version 3.0 Teen Report Questionnaire|PEDSQL NEUROMUSCULAR MODULE ACUTE V3 TEEN|PQL12|PedsQL Neuromuscular Module Acute Version 3.0 Teen Report</t>
  </si>
  <si>
    <t>A 25-item disease-specific complement to the Pediatric Quality of Life Inventory instrument published by Sarah Davis et al. in 2010 that utilizes a 5-point Likert scale to measure three dimensions of patient reported health related quality of life over the past seven days in children ages 13 to 18 years with neuromuscular disorders.</t>
  </si>
  <si>
    <t>C138346</t>
  </si>
  <si>
    <t>Pediatric Quality of Life Neuromuscular Module Acute Version 3.0 Young Adult Report Questionnaire|PEDSQL NEUROMUSCULAR MODULE ACUTE V3 YOUNG ADULT|PQL10|PedsQL Neuromuscular Module Acute Version 3.0 Young Adult Report</t>
  </si>
  <si>
    <t>A 25-item disease specific complement to the Pediatric Quality of Life Inventory instrument published by Sarah Davis et al. in 2010 that utilizes a 5-point Likert scale to measure three dimensions of patient reported health related quality of life over the past seven days in individuals ages 18 to 25 years with neuromuscular disorders.</t>
  </si>
  <si>
    <t>C138347</t>
  </si>
  <si>
    <t>Pediatric Quality of Life Neuromuscular Module Acute Version 3.0 Young Child Report Questionnaire|PEDSQL NEUROMUSCULAR MODULE ACUTE V3 YOUNG CHILD|PQL16|PedsQL Neuromuscular Module Acute Version 3.0 Young Child Report</t>
  </si>
  <si>
    <t>A 17-item disease specific complement to the Pediatric Quality of Life Inventory instrument published by Sarah Davis et al. in 2010 that utilizes a 5-point Likert scale to measure one dimension of patient reported health related quality of life over the past seven days in children ages 5 to 7 years with neuromuscular disorders.</t>
  </si>
  <si>
    <t>C138348</t>
  </si>
  <si>
    <t>Pediatric Quality of Life Neuromuscular Module Version 3.0 Child Report Questionnaire|PEDSQL NEUROMUSCULAR MODULE V3 CHILD|PQL05|PedsQL Neuromuscular Module Version 3.0 Child Report</t>
  </si>
  <si>
    <t>A 25-item disease specific complement to the Pediatric Quality of Life Inventory instrument published by Sarah Davis et al. in 2010 that utilizes a 5-point Likert scale to measure three dimensions of patient reported health related quality of life over the past month in children ages 8 to 12 years with neuromuscular disorders.</t>
  </si>
  <si>
    <t>C138349</t>
  </si>
  <si>
    <t>Pediatric Quality of Life Neuromuscular Module Version 3.0 Parent of Toddler Questionnaire|PEDSQL NEUROMUSCULAR MODULE V3 TODDLER PARENT REPORT|PQL09|PedsQL Neuromuscular Module Version 3.0 Parent of Toddler</t>
  </si>
  <si>
    <t>A 25-item disease specific complement to the Pediatric Quality of Life Inventory instrument published by Sarah Davis et al. in 2010 that utilizes a 5-point Likert scale to measure three dimensions of parent reported health related quality of life over the past month in children ages 2 to 4 years with neuromuscular disorders.</t>
  </si>
  <si>
    <t>C13834</t>
  </si>
  <si>
    <t>17q12-q21.1</t>
  </si>
  <si>
    <t>C138350</t>
  </si>
  <si>
    <t>Pediatric Quality of Life Neuromuscular Module Version 3.0 Parent Report for Child Questionnaire|PEDSQL NEUROMUSCULAR MODULE V3 CHILD PARENT REPORT|PQL06|PedsQL Neuromuscular Module Version 3.0 Parent Report for Child</t>
  </si>
  <si>
    <t>A 25-item disease specific complement to the Pediatric Quality of Life Inventory instrument published by Sarah Davis et al. in 2010 that utilizes a 5-point Likert scale to measure three dimensions of parent reported health related quality of life over the past month in children ages 8 to 12 years with neuromuscular disorders.</t>
  </si>
  <si>
    <t>C138351</t>
  </si>
  <si>
    <t>Pediatric Quality of Life Neuromuscular Module Version 3.0 Parent Report for Teen Questionnaire|PEDSQL NEUROMUSCULAR MODULE V3 TEEN PARENT REPORT|PQL04|PedsQL Neuromuscular Module Version 3.0 Parent Report for Teen</t>
  </si>
  <si>
    <t>A 25-item disease specific complement to the Pediatric Quality of Life Inventory instrument published by Sarah Davis et al. in 2010 that utilizes a 5-point Likert scale to measure three dimensions of parent reported health related quality of life over the past month in children ages 13 to 18 years with neuromuscular disorders.</t>
  </si>
  <si>
    <t>C138352</t>
  </si>
  <si>
    <t>Pediatric Quality of Life Neuromuscular Module Version 3.0 Parent Report for Young Adults Report Questionnaire|PEDSQL NEUROMUSCULAR MODULE V3 YOUNG ADULT PARENT REPORT|PQL02|PedsQL Neuromuscular Module Version 3.0 Parent Report for Young Adults Report</t>
  </si>
  <si>
    <t>A 25-item disease specific complement to the Pediatric Quality of Life Inventory instrument published by Sarah Davis et al. in 2010 that utilizes a 5-point Likert scale to measure three dimensions of parent reported health related quality of life over the past month in individuals ages 18 to 25 years with neuromuscular disorders.</t>
  </si>
  <si>
    <t>C138353</t>
  </si>
  <si>
    <t>Pediatric Quality of Life Neuromuscular Module Version 3.0 Parent Report for Young Child Questionnaire|PEDSQL NEUROMUSCULAR MODULE V3 YOUNG CHILD PARENT REPORT|PQL08|PedsQL Neuromuscular Module Version 3.0 Parent Report for Young Child</t>
  </si>
  <si>
    <t>A 25-item disease specific complement to the Pediatric Quality of Life Inventory instrument published by Sarah Davis et al. in 2010 that utilizes a 5-point Likert scale to measure three dimensions of parent reported health related quality of life over the past month in children ages 5 to 7 years with neuromuscular disorders.</t>
  </si>
  <si>
    <t>C138354</t>
  </si>
  <si>
    <t>Pediatric Quality of Life Neuromuscular Module Version 3.0 Teen Report Questionnaire|PEDSQL NEUROMUSCULAR MODULE V3 TEEN|PQL03|PedsQL Neuromuscular Module Version 3.0 Teen Report</t>
  </si>
  <si>
    <t>A 25-item disease specific complement to the Pediatric Quality of Life Inventory instrument published by Sarah Davis et al. in 2010 that utilizes a 5-point Likert scale to measure three dimensions of patient reported health related quality of life over the past month in children ages 13 to 18 years with neuromuscular disorders.</t>
  </si>
  <si>
    <t>C138355</t>
  </si>
  <si>
    <t>Pediatric Quality of Life Neuromuscular Module Version 3.0 Young Adult Report Questionnaire|PEDSQL NEUROMUSCULAR MODULE V3 YOUNG ADULT|PQL01|PedsQL Neuromuscular Module Version 3.0 Young Adult Report</t>
  </si>
  <si>
    <t>A 25-item disease specific complement to the Pediatric Quality of Life Inventory instrument published by Sarah Davis et al. in 2010 that utilizes a 5-point Likert scale to measure three dimensions of patient reported health related quality of life over the past month in patients ages 18 to 25 years with neuromuscular disorders.</t>
  </si>
  <si>
    <t>C138356</t>
  </si>
  <si>
    <t>Pediatric Quality of Life Neuromuscular Module Version 3.0 Young Child Report Questionnaire|PEDSQL NEUROMUSCULAR MODULE V3 YOUNG CHILD|PQL07|PedsQL Neuromuscular Module Version 3.0 Young Child Report</t>
  </si>
  <si>
    <t>A 17-item disease specific complement to the Pediatric Quality of Life Inventory instrument published by Sarah Davis et al. in 2010 that utilizes a 5-point Likert scale to measure one dimension of patient reported health related quality of life over the past month in children ages 5 to 7 years with neuromuscular disorders.</t>
  </si>
  <si>
    <t>C138357</t>
  </si>
  <si>
    <t>HAS-BLED - Hypertension|HSB01-Hypertension|HSB01-Hypertension|HSB0101</t>
  </si>
  <si>
    <t>HAS-BLED Bleeding Risk Score (HAS-BLED) Hypertension.</t>
  </si>
  <si>
    <t>CDISC Clinical Classification HAS-BLED Test Code Terminology|CDISC Clinical Classification HAS-BLED Test Name Terminology|CDISC Clinical Classification Terminology|CDISC QRS Terminology|CDISC SDTM Terminology|Clinical Data Interchange Standards Consortium Terminology</t>
  </si>
  <si>
    <t>C138358</t>
  </si>
  <si>
    <t>HAS-BLED - Abnormal Renal and Liver Function|HSB01-Abnormal Renal and Liver Function|HSB01-Abnormal Renal and Liver Function|HSB0102</t>
  </si>
  <si>
    <t>HAS-BLED Bleeding Risk Score (HAS-BLED) Abnormal renal and liver function.</t>
  </si>
  <si>
    <t>C138359</t>
  </si>
  <si>
    <t>HAS-BLED - Stroke|HSB01-Stroke|HSB01-Stroke|HSB0103</t>
  </si>
  <si>
    <t>HAS-BLED Bleeding Risk Score (HAS-BLED) Stroke.</t>
  </si>
  <si>
    <t>C13835</t>
  </si>
  <si>
    <t>6q22.33-q24.1</t>
  </si>
  <si>
    <t>C138360</t>
  </si>
  <si>
    <t>HAS-BLED - Bleeding|HSB01-Bleeding|HSB01-Bleeding|HSB0104</t>
  </si>
  <si>
    <t>HAS-BLED Bleeding Risk Score (HAS-BLED) Bleeding.</t>
  </si>
  <si>
    <t>C138361</t>
  </si>
  <si>
    <t>HAS-BLED - Labile INRs|HSB01-Labile INRs|HSB01-Labile INRs|HSB0105</t>
  </si>
  <si>
    <t>HAS-BLED Bleeding Risk Score (HAS-BLED) Labile INRs.</t>
  </si>
  <si>
    <t>C138362</t>
  </si>
  <si>
    <t>HAS-BLED - Elderly|HSB01-Elderly|HSB01-Elderly|HSB0106</t>
  </si>
  <si>
    <t>HAS-BLED Bleeding Risk Score (HAS-BLED) Elderly.</t>
  </si>
  <si>
    <t>C138363</t>
  </si>
  <si>
    <t>HAS-BLED - Drugs or Alcohol|HSB01-Drugs or Alcohol|HSB01-Drugs or Alcohol|HSB0107</t>
  </si>
  <si>
    <t>HAS-BLED Bleeding Risk Score (HAS-BLED) Drugs or alcohol.</t>
  </si>
  <si>
    <t>C138364</t>
  </si>
  <si>
    <t>LPSS - Lansky Play-Performance Status|LPPSS1-Lansky Play-Performance Status|LPPSS1-Lansky Play-Performance Status|LPPSS101</t>
  </si>
  <si>
    <t>The Lansky Play-Performance Status Scale (LPSS) Lansky play-performance status.</t>
  </si>
  <si>
    <t>CDISC Clinical Classification LPSS Test Code Terminology|CDISC Clinical Classification LPSS Test Name Terminology|CDISC Clinical Classification Terminology|CDISC QRS Terminology|CDISC SDTM Terminology|Clinical Data Interchange Standards Consortium Terminology</t>
  </si>
  <si>
    <t>C138365</t>
  </si>
  <si>
    <t>PUL 1.2 - Preferred Arm|PUL01-Preferred Arm|PUL01-Preferred Arm|PUL0101</t>
  </si>
  <si>
    <t>Performance of the Upper Limb Module for DMD 1.2 (PUL 1.2) Preferred arm.</t>
  </si>
  <si>
    <t>CDISC Functional Test PUL 1.2 Test Code Terminology|CDISC Functional Test PUL 1.2 Test Name Terminology|CDISC Functional Test Terminology|CDISC QRS Terminology|CDISC SDTM Terminology|Clinical Data Interchange Standards Consortium Terminology</t>
  </si>
  <si>
    <t>C138366</t>
  </si>
  <si>
    <t>PUL 1.2 - Elbow Contractures|PUL01-Elbow Contractures|PUL01-Elbow Contractures|PUL0102</t>
  </si>
  <si>
    <t>Performance of the Upper Limb Module for DMD 1.2 (PUL 1.2) Elbow contractures of the preferred arm.</t>
  </si>
  <si>
    <t>C138367</t>
  </si>
  <si>
    <t>PUL 1.2 - Entry Item|PUL01-Entry Item|PUL01-Entry Item|PUL01A</t>
  </si>
  <si>
    <t>Performance of the Upper Limb Module for DMD 1.2 (PUL 1.2) Entry item.</t>
  </si>
  <si>
    <t>C138368</t>
  </si>
  <si>
    <t>PUL 1.2 - Shoulder Abduction to Height|PUL01-Shoulder Abduction to Shldr Hgt|PUL01-Shoulder Abduction to Shldr Hgt|PUL01B</t>
  </si>
  <si>
    <t>Performance of the Upper Limb Module for DMD 1.2 (PUL 1.2) Shoulder abduction to shoulder height.</t>
  </si>
  <si>
    <t>C138369</t>
  </si>
  <si>
    <t>PUL 1.2 - Shoulder Abduction Above Height|PUL01-Shoulder Abduction Above Shldr Hgt|PUL01-Shoulder Abduction Above Shldr Hgt|PUL01C</t>
  </si>
  <si>
    <t>Performance of the Upper Limb Module for DMD 1.2 (PUL 1.2) Shoulder abduction above shoulder height.</t>
  </si>
  <si>
    <t>C13836</t>
  </si>
  <si>
    <t>11q14</t>
  </si>
  <si>
    <t>C138370</t>
  </si>
  <si>
    <t>PUL 1.2 - Shoulder Flexion to Height|PUL01-Shoulder Flexion to Shldr Height|PUL01-Shoulder Flexion to Shldr Height|PUL01D</t>
  </si>
  <si>
    <t>Performance of the Upper Limb Module for DMD 1.2 (PUL 1.2) Shoulder flexion to shoulder height.</t>
  </si>
  <si>
    <t>C138371</t>
  </si>
  <si>
    <t>PUL 1.2 - Shoulder Flexion Above Height|PUL01-Shoulder Flexion Above Shldr Hgt|PUL01-Shoulder Flexion Above Shldr Hgt|PUL01E</t>
  </si>
  <si>
    <t>Performance of the Upper Limb Module for DMD 1.2 (PUL 1.2) Shoulder flexion above shoulder height.</t>
  </si>
  <si>
    <t>C138372</t>
  </si>
  <si>
    <t>PUL 1.2 - Hand(s) to Mouth|PUL01-Hand(s) to Mouth|PUL01-Hand(s) to Mouth|PUL01F</t>
  </si>
  <si>
    <t>Performance of the Upper Limb Module for DMD 1.2 (PUL 1.2) Hand(s) to mouth.</t>
  </si>
  <si>
    <t>C138373</t>
  </si>
  <si>
    <t>PUL 1.2 - Hand(s) to Table From Lap|PUL01-Hand(s) to Table From Lap|PUL01-Hand(s) to Table From Lap|PUL01G</t>
  </si>
  <si>
    <t>Performance of the Upper Limb Module for DMD 1.2 (PUL 1.2) Hand(s) to table from lap.</t>
  </si>
  <si>
    <t>C138374</t>
  </si>
  <si>
    <t>PUL 1.2 - Move Weight on Table|PUL01-Move Weight on Table|PUL01-Move Weight on Table|PUL01H</t>
  </si>
  <si>
    <t>Performance of the Upper Limb Module for DMD 1.2 (PUL 1.2) Move weight on table.</t>
  </si>
  <si>
    <t>C138375</t>
  </si>
  <si>
    <t>PUL 1.2 - Lifting Light Cans|PUL01-Lifting Light Cans|PUL01-Lifting Light Cans|PUL01I</t>
  </si>
  <si>
    <t>Performance of the Upper Limb Module for DMD 1.2 (PUL 1.2) Lifting light cans.</t>
  </si>
  <si>
    <t>C138376</t>
  </si>
  <si>
    <t>PUL 1.2 - Lifting Light Cans Time|PUL01-Lifting Light Cans Time|PUL01-Lifting Light Cans Time|PUL01I1</t>
  </si>
  <si>
    <t>Performance of the Upper Limb Module for DMD 1.2 (PUL 1.2) Lifting light cans, time.</t>
  </si>
  <si>
    <t>C138377</t>
  </si>
  <si>
    <t>PUL 1.2 - Lifting Heavy Cans|PUL01-Lifting Heavy Cans|PUL01-Lifting Heavy Cans|PUL01J</t>
  </si>
  <si>
    <t>Performance of the Upper Limb Module for DMD 1.2 (PUL 1.2) Lifting heavy cans.</t>
  </si>
  <si>
    <t>C138378</t>
  </si>
  <si>
    <t>PUL 1.2 - Lifting Heavy Cans Time|PUL01-Lifting Heavy Cans Time|PUL01-Lifting Heavy Cans Time|PUL01J1</t>
  </si>
  <si>
    <t>Performance of the Upper Limb Module for DMD 1.2 (PUL 1.2) Lifting heavy cans, time.</t>
  </si>
  <si>
    <t>C138379</t>
  </si>
  <si>
    <t>PUL 1.2 - Stacking Light Cans|PUL01-Stacking Light Cans|PUL01-Stacking Light Cans|PUL01K</t>
  </si>
  <si>
    <t>Performance of the Upper Limb Module for DMD 1.2 (PUL 1.2) Stacking light cans.</t>
  </si>
  <si>
    <t>C13837</t>
  </si>
  <si>
    <t>19p13.12</t>
  </si>
  <si>
    <t>C138380</t>
  </si>
  <si>
    <t>PUL 1.2 - Stacking Light Cans Time|PUL01-Stacking Light Cans Time|PUL01-Stacking Light Cans Time|PUL01K1</t>
  </si>
  <si>
    <t>Performance of the Upper Limb Module for DMD 1.2 (PUL 1.2) Stacking light cans, time.</t>
  </si>
  <si>
    <t>C138381</t>
  </si>
  <si>
    <t>PUL 1.2 - Stacking Heavy Cans|PUL01-Stacking Heavy Cans|PUL01-Stacking Heavy Cans|PUL01L</t>
  </si>
  <si>
    <t>Performance of the Upper Limb Module for DMD 1.2 (PUL 1.2) Stacking heavy cans.</t>
  </si>
  <si>
    <t>C138382</t>
  </si>
  <si>
    <t>PUL 1.2 - Stacking Heavy Cans Time|PUL01-Stacking Heavy Cans Time|PUL01-Stacking Heavy Cans Time|PUL01L1</t>
  </si>
  <si>
    <t>Performance of the Upper Limb Module for DMD 1.2 (PUL 1.2) Stacking heavy cans, time.</t>
  </si>
  <si>
    <t>C138383</t>
  </si>
  <si>
    <t>PUL 1.2 - Remove Lid From Container|PUL01-Remove Lid From Container|PUL01-Remove Lid From Container|PUL01M</t>
  </si>
  <si>
    <t>Performance of the Upper Limb Module for DMD 1.2 (PUL 1.2) Remove lid from container.</t>
  </si>
  <si>
    <t>C138384</t>
  </si>
  <si>
    <t>PUL 1.2 - Tearing Paper|PUL01-Tearing Paper|PUL01-Tearing Paper|PUL01N</t>
  </si>
  <si>
    <t>Performance of the Upper Limb Module for DMD 1.2 (PUL 1.2) Tearing paper.</t>
  </si>
  <si>
    <t>C138385</t>
  </si>
  <si>
    <t>PUL 1.2 - Tracing Path|PUL01-Tracing Path|PUL01-Tracing Path|PUL01O</t>
  </si>
  <si>
    <t>Performance of the Upper Limb Module for DMD 1.2 (PUL 1.2) Tracing path.</t>
  </si>
  <si>
    <t>C138386</t>
  </si>
  <si>
    <t>PUL 1.2 - Push on The Light|PUL01-Push on The Light|PUL01-Push on The Light|PUL01P</t>
  </si>
  <si>
    <t>Performance of the Upper Limb Module for DMD 1.2 (PUL 1.2) Push on the light.</t>
  </si>
  <si>
    <t>C138387</t>
  </si>
  <si>
    <t>PUL 1.2 - Supination|PUL01-Supination|PUL01-Supination|PUL01Q</t>
  </si>
  <si>
    <t>Performance of the Upper Limb Module for DMD 1.2 (PUL 1.2) Supination.</t>
  </si>
  <si>
    <t>C138388</t>
  </si>
  <si>
    <t>PUL 1.2 - Picking Up Coins|PUL01-Picking Up Coins|PUL01-Picking Up Coins|PUL01R</t>
  </si>
  <si>
    <t>Performance of the Upper Limb Module for DMD 1.2 (PUL 1.2) Picking up coins.</t>
  </si>
  <si>
    <t>C138389</t>
  </si>
  <si>
    <t>PUL 1.2 - Placing Finger on Number Diagram|PUL01-Placing Finger on Number Diagram|PUL01-Placing Finger on Number Diagram|PUL01S</t>
  </si>
  <si>
    <t>Performance of the Upper Limb Module for DMD 1.2 (PUL 1.2) Placing finger on number diagram.</t>
  </si>
  <si>
    <t>C13838</t>
  </si>
  <si>
    <t>5q33.2</t>
  </si>
  <si>
    <t>C138390</t>
  </si>
  <si>
    <t>PUL 1.2 - Finger Pinch Grip|PUL01-Finger Pinch Grip|PUL01-Finger Pinch Grip|PUL01T</t>
  </si>
  <si>
    <t>Performance of the Upper Limb Module for DMD 1.2 (PUL 1.2) Finger pinch grip.</t>
  </si>
  <si>
    <t>C138391</t>
  </si>
  <si>
    <t>PUL 1.2 - 3 Point Grip|PUL01-3 Point Grip|PUL01-3 Point Grip|PUL01U</t>
  </si>
  <si>
    <t>Performance of the Upper Limb Module for DMD 1.2 (PUL 1.2) 3 point grip.</t>
  </si>
  <si>
    <t>C138392</t>
  </si>
  <si>
    <t>PUL 1.2 - Thumb (Key) Grip|PUL01-Thumb (Key) Grip|PUL01-Thumb (Key) Grip|PUL01V</t>
  </si>
  <si>
    <t>Performance of the Upper Limb Module for DMD 1.2 (PUL 1.2) Thumb (key) grip.</t>
  </si>
  <si>
    <t>C138393</t>
  </si>
  <si>
    <t>PUL 1.2 - High Level Shoulder Dimension|PUL01-High Level Shoulder Dimension|PUL01-High Level Shoulder Dimension|PUL0103</t>
  </si>
  <si>
    <t>Performance of the Upper Limb Module for DMD 1.2 (PUL 1.2) High level shoulder dimension score.</t>
  </si>
  <si>
    <t>C138394</t>
  </si>
  <si>
    <t>PUL 1.2 - Mid Level Elbow Dimension|PUL01-Mid Level Elbow Dimension|PUL01-Mid Level Elbow Dimension|PUL0104</t>
  </si>
  <si>
    <t>Performance of the Upper Limb Module for DMD 1.2 (PUL 1.2) Mid level elbow dimension score.</t>
  </si>
  <si>
    <t>C138395</t>
  </si>
  <si>
    <t>PUL 1.2 - Distal Wrist or Hand Dimension|PUL01-Distal Wrist/Hand Dimension|PUL01-Distal Wrist/Hand Dimension|PUL0105</t>
  </si>
  <si>
    <t>Performance of the Upper Limb Module for DMD 1.2 (PUL 1.2) Distal wrist and hand dimension score.</t>
  </si>
  <si>
    <t>C138396</t>
  </si>
  <si>
    <t>PUL 1.2 - Total Score|PUL01-Total Score|PUL01-Total Score|PUL0106</t>
  </si>
  <si>
    <t>Performance of the Upper Limb Module for DMD 1.2 (PUL 1.2) Total Score.</t>
  </si>
  <si>
    <t>C138397</t>
  </si>
  <si>
    <t>PUL 2.0 - Entry Item|PUL02-Entry Item|PUL02-Entry Item|PUL02A</t>
  </si>
  <si>
    <t>Performance of the Upper Limb Module for DMD 2.0 (PUL 2.0) Entry item.</t>
  </si>
  <si>
    <t>CDISC Functional Test PUL 2.0 Test Code Terminology|CDISC Functional Test PUL 2.0 Test Name Terminology|CDISC Functional Test Terminology|CDISC QRS Terminology|CDISC SDTM Terminology|Clinical Data Interchange Standards Consortium Terminology</t>
  </si>
  <si>
    <t>C138398</t>
  </si>
  <si>
    <t>PUL 2.0 - Shoulder Abduction Arms Above Head|PUL02-Shoulder Abduction Arms Above Head|PUL02-Shoulder Abduction Arms Above Head|PUL0201</t>
  </si>
  <si>
    <t>Performance of the Upper Limb Module for DMD 2.0 (PUL 2.0) Shoulder abduction both arms above head.</t>
  </si>
  <si>
    <t>C138399</t>
  </si>
  <si>
    <t>PUL 2.0 - Raise Both Arms to Shoulder Height|PUL02-Raise Both Arms to Shoulder Height|PUL02-Raise Both Arms to Shoulder Height|PUL0202</t>
  </si>
  <si>
    <t>Performance of the Upper Limb Module for DMD 2.0 (PUL 2.0) Raise both arms to shoulder height (elbows at shoulder height).</t>
  </si>
  <si>
    <t>C13839</t>
  </si>
  <si>
    <t>11q24</t>
  </si>
  <si>
    <t>C1383</t>
  </si>
  <si>
    <t>Liposomal NDDP|AROPLATIN|Aroplatin|L-NDDP|Liposomal Neodecanoic Acid Platinum Complex|Liposomal-Cisplatin Analogue|Liposomal-Entrapped Cis-Bis-Neodecanoate-trans-R,R-1,2-Diaminocyclohexane Platinum (II)</t>
  </si>
  <si>
    <t>A synthetic liposomal formulation of bis-neodecanoate diaminocyclohexane platinum (NDDP), a third-generation platinum complex analogue of cisplatin, with potential antineoplastic activity. After displacement of the 2 long-chain aliphatic leaving groups (neodecanoic acid), platinum diaminocyclohexane (DACH) complexes become highly reactive and alkylate macromolecules, forming both inter- and intra-stranded DNA cross-linkings and inhibiting DNA synthesis, which results in tumor cell cytotoxicity. Because DNA mismatch-repair (MMR) complexes do not recognize DACH-platinum adducts, DNA repair mechanisms are inhibited, overcoming limitations observed with other platinum-based agents. In addition, the liposomal encapsulation improves the bioavailability of NDDP and reduces its toxicity profile.</t>
  </si>
  <si>
    <t>C138400</t>
  </si>
  <si>
    <t>PUL 2.0 - Flexion Shoulder Height No Weights|PUL02-Flexion Shoulder Height No Weights|PUL02-Flexion Shoulder Height No Weights|PUL0203</t>
  </si>
  <si>
    <t>Performance of the Upper Limb Module for DMD 2.0 (PUL 2.0) Shoulder flexion to shoulder height (no weights).</t>
  </si>
  <si>
    <t>C138401</t>
  </si>
  <si>
    <t>PUL 2.0 - Flexion to Shoulder Height 500g|PUL02-Flexion to Shoulder Height 500g|PUL02-Flexion to Shoulder Height 500g|PUL0204</t>
  </si>
  <si>
    <t>Performance of the Upper Limb Module for DMD 2.0 (PUL 2.0) Shoulder flexion to shoulder height with 500g weight.</t>
  </si>
  <si>
    <t>C138402</t>
  </si>
  <si>
    <t>PUL 2.0 - Flexion Above Shoulder Height 500g|PUL02-Flexion Above Shoulder Height 500g|PUL02-Flexion Above Shoulder Height 500g|PUL0205</t>
  </si>
  <si>
    <t>Performance of the Upper Limb Module for DMD 2.0 (PUL 2.0) Shoulder flexion above shoulder height with 500g weight.</t>
  </si>
  <si>
    <t>C138403</t>
  </si>
  <si>
    <t>PUL 2.0 - Flexion Above Shoulder Height 1kg|PUL02-Flexion Above Shoulder Height 1kg|PUL02-Flexion Above Shoulder Height 1kg|PUL0206</t>
  </si>
  <si>
    <t>Performance of the Upper Limb Module for DMD 2.0 (PUL 2.0) Shoulder flexion above shoulder with 1 kg weight.</t>
  </si>
  <si>
    <t>C138404</t>
  </si>
  <si>
    <t>PUL 2.0 - Hand(s) to Mouth|PUL02-Hand(s) to Mouth|PUL02-Hand(s) to Mouth|PUL0207</t>
  </si>
  <si>
    <t>Performance of the Upper Limb Module for DMD 2.0 (PUL 2.0) Hand(s) to mouth.</t>
  </si>
  <si>
    <t>C138405</t>
  </si>
  <si>
    <t>PUL 2.0 - Hands to Table From Lap|PUL02-Hands to Table From Lap|PUL02-Hands to Table From Lap|PUL0208</t>
  </si>
  <si>
    <t>Performance of the Upper Limb Module for DMD 2.0 (PUL 2.0) Hands to table from lap.</t>
  </si>
  <si>
    <t>C138406</t>
  </si>
  <si>
    <t>PUL 2.0 - Move Weight On Table 100g|PUL02-Move Weight on Table 100g|PUL02-Move Weight on Table 100g|PUL0209</t>
  </si>
  <si>
    <t>Performance of the Upper Limb Module for DMD 2.0 (PUL 2.0) Move weight on table 100g.</t>
  </si>
  <si>
    <t>C138407</t>
  </si>
  <si>
    <t>PUL 2.0 - Move Weight On Table 500g|PUL02-Move Weight on Table 500g|PUL02-Move Weight on Table 500g|PUL0210</t>
  </si>
  <si>
    <t>Performance of the Upper Limb Module for DMD 2.0 (PUL 2.0) Move weight on table 500g.</t>
  </si>
  <si>
    <t>C138408</t>
  </si>
  <si>
    <t>PUL 2.0 - Move Weight On Table 1kg|PUL02-Move Weight on Table 1kg|PUL02-Move Weight on Table 1kg|PUL0211</t>
  </si>
  <si>
    <t>Performance of the Upper Limb Module for DMD 2.0 (PUL 2.0) Move weight on table 1kg.</t>
  </si>
  <si>
    <t>C138409</t>
  </si>
  <si>
    <t>PUL 2.0 - Lift Heavy Can Diagonally|PUL02-Lift Heavy Can Diagonally|PUL02-Lift Heavy Can Diagonally|PUL0212</t>
  </si>
  <si>
    <t>Performance of the Upper Limb Module for DMD 2.0 (PUL 2.0) Lift heavy can diagonally.</t>
  </si>
  <si>
    <t>C13840</t>
  </si>
  <si>
    <t>8p22-p11</t>
  </si>
  <si>
    <t>C138410</t>
  </si>
  <si>
    <t>PUL 2.0 - Stack of Three Cans|PUL02-Stack of Three Cans|PUL02-Stack of Three Cans|PUL0213</t>
  </si>
  <si>
    <t>Performance of the Upper Limb Module for DMD 2.0 (PUL 2.0) Stack of three cans.</t>
  </si>
  <si>
    <t>C138411</t>
  </si>
  <si>
    <t>PUL 2.0 - Stack of Five Cans|PUL02-Stack of Five Cans|PUL02-Stack of Five Cans|PUL0214</t>
  </si>
  <si>
    <t>Performance of the Upper Limb Module for DMD 2.0 (PUL 2.0) Stack of five cans.</t>
  </si>
  <si>
    <t>C138412</t>
  </si>
  <si>
    <t>PUL 2.0 - Remove Lid From Container|PUL02-Remove Lid From Container|PUL02-Remove Lid From Container|PUL0215</t>
  </si>
  <si>
    <t>Performance of the Upper Limb Module for DMD 2.0 (PUL 2.0) Remove lid from container.</t>
  </si>
  <si>
    <t>C138413</t>
  </si>
  <si>
    <t>PUL 2.0 - Tearing Paper|PUL02-Tearing Paper|PUL02-Tearing Paper|PUL0216</t>
  </si>
  <si>
    <t>Performance of the Upper Limb Module for DMD 2.0 (PUL 2.0) Tearing paper.</t>
  </si>
  <si>
    <t>C138414</t>
  </si>
  <si>
    <t>PUL 2.0 - Tracing Path|PUL02-Tracing Path|PUL02-Tracing Path|PUL0217</t>
  </si>
  <si>
    <t>Performance of the Upper Limb Module for DMD 2.0 (PUL 2.0) Tracing path.</t>
  </si>
  <si>
    <t>C138415</t>
  </si>
  <si>
    <t>PUL 2.0 - Push on Light|PUL02-Push on Light|PUL02-Push on Light|PUL0218</t>
  </si>
  <si>
    <t>Performance of the Upper Limb Module for DMD 2.0 (PUL 2.0) Push on light.</t>
  </si>
  <si>
    <t>C138416</t>
  </si>
  <si>
    <t>PUL 2.0 - Supination|PUL02-Supination|PUL02-Supination|PUL0219</t>
  </si>
  <si>
    <t>Performance of the Upper Limb Module for DMD 2.0 (PUL 2.0) Supination.</t>
  </si>
  <si>
    <t>C138417</t>
  </si>
  <si>
    <t>PUL 2.0 - Picking Up Coins|PUL02-Picking Up Coins|PUL02-Picking Up Coins|PUL0220</t>
  </si>
  <si>
    <t>Performance of the Upper Limb Module for DMD 2.0 (PUL 2.0) Picking up coins.</t>
  </si>
  <si>
    <t>C138418</t>
  </si>
  <si>
    <t>PUL 2.0 - Placing Finger on Number Diagram|PUL02-Placing Finger on Number Diagram|PUL02-Placing Finger on Number Diagram|PUL0221</t>
  </si>
  <si>
    <t>Performance of the Upper Limb Module for DMD 2.0 (PUL 2.0) Placing finger on number diagram.</t>
  </si>
  <si>
    <t>C138419</t>
  </si>
  <si>
    <t>PUL 2.0 - Pick Up 10g Weight Finger Pinch|PUL02-Pick Up 10g Weight Finger Pinch|PUL02-Pick Up 10g Weight Finger Pinch|PUL0222</t>
  </si>
  <si>
    <t>Performance of the Upper Limb Module for DMD 2.0 (PUL 2.0) Pick up 10g weight finger pinch.</t>
  </si>
  <si>
    <t>C13841</t>
  </si>
  <si>
    <t>8q13.1</t>
  </si>
  <si>
    <t>C138420</t>
  </si>
  <si>
    <t>PUL 2.0 - Preferred Arm|PUL02-Preferred Arm|PUL02-Preferred Arm|PUL0223</t>
  </si>
  <si>
    <t>Performance of the Upper Limb Module for DMD 2.0 (PUL 2.0) Preferred arm.</t>
  </si>
  <si>
    <t>C138421</t>
  </si>
  <si>
    <t>PUL 2.0 - Right Elbow Extension ROM|PUL02-Right Elbow Extension ROM|PUL02-Right Elbow Extension ROM|PUL0224</t>
  </si>
  <si>
    <t>Performance of the Upper Limb Module for DMD 2.0 (PUL 2.0) Right elbow extension ROM.</t>
  </si>
  <si>
    <t>C138422</t>
  </si>
  <si>
    <t>PUL 2.0 - Left Elbow Extension ROM|PUL02-Left Elbow Extension ROM|PUL02-Left Elbow Extension ROM|PUL0225</t>
  </si>
  <si>
    <t>Performance of the Upper Limb Module for DMD 2.0 (PUL 2.0) Left elbow extension ROM.</t>
  </si>
  <si>
    <t>C138423</t>
  </si>
  <si>
    <t>PUL 2.0 - Right Available Supination ROM|PUL02-Right Available Supination ROM|PUL02-Right Available Supination ROM|PUL0226</t>
  </si>
  <si>
    <t>Performance of the Upper Limb Module for DMD 2.0 (PUL 2.0) Right available supination ROM.</t>
  </si>
  <si>
    <t>C138424</t>
  </si>
  <si>
    <t>PUL 2.0 - Left Available Supination ROM|PUL02-Left Available Supination ROM|PUL02-Left Available Supination ROM|PUL0227</t>
  </si>
  <si>
    <t>Performance of the Upper Limb Module for DMD 2.0 (PUL 2.0) Left available supination ROM.</t>
  </si>
  <si>
    <t>C138425</t>
  </si>
  <si>
    <t>PUL 2.0 - High Level Shoulder Dimension|PUL02-High Level Shoulder Dimension|PUL02-High Level Shoulder Dimension|PUL0228</t>
  </si>
  <si>
    <t>Performance of the Upper Limb Module for DMD 2.0 (PUL 2.0) High level shoulder dimension score.</t>
  </si>
  <si>
    <t>C138426</t>
  </si>
  <si>
    <t>PUL 2.0 - Mid Level Elbow Dimension|PUL02-Mid Level Elbow Dimension|PUL02-Mid Level Elbow Dimension|PUL0229</t>
  </si>
  <si>
    <t>Performance of the Upper Limb Module for DMD 2.0 (PUL 2.0) Mid level elbow dimension score.</t>
  </si>
  <si>
    <t>C138427</t>
  </si>
  <si>
    <t>PUL 2.0 - Distal Wrist or Hand Dimension|PUL02-Distal Wrist/Hand Dimension|PUL02-Distal Wrist/Hand Dimension|PUL0230</t>
  </si>
  <si>
    <t>Performance of the Upper Limb Module for DMD 2.0 (PUL 2.0) Distal wrist and hand dimension score.</t>
  </si>
  <si>
    <t>C138428</t>
  </si>
  <si>
    <t>PUL 2.0 - Total Score|PUL02-Total Score|PUL02-Total Score|PUL0231</t>
  </si>
  <si>
    <t>Performance of the Upper Limb Module for DMD 2.0 (PUL 2.0) Total score.</t>
  </si>
  <si>
    <t>C138429</t>
  </si>
  <si>
    <t>FBRSI - I Get Headaches|FAC029-I Get Headaches|FAC029-I Get Headaches|FAC02901</t>
  </si>
  <si>
    <t>Functional Assessment of Cancer Therapy-Brain Symptom Index (FBRSI) I get headaches.</t>
  </si>
  <si>
    <t>CDISC QRS Terminology|CDISC Questionnaire FBRSI Test Code Terminology|CDISC Questionnaire FBRSI Test Name Terminology|CDISC Questionnaire Terminology|CDISC SDTM Terminology|Clinical Data Interchange Standards Consortium Terminology</t>
  </si>
  <si>
    <t>C13842</t>
  </si>
  <si>
    <t>4q12</t>
  </si>
  <si>
    <t>C138430</t>
  </si>
  <si>
    <t>FBRSI - I Have Had Seizures|FAC029-I Have Had Seizures|FAC029-I Have Had Seizures|FAC02902</t>
  </si>
  <si>
    <t>Functional Assessment of Cancer Therapy-Brain Symptom Index (FBRSI) I have had seizures (convulsions).</t>
  </si>
  <si>
    <t>C138431</t>
  </si>
  <si>
    <t>FBRSI - Have Weakness in My Arms or Legs|FAC029-Have Weakness in My Arms or Legs|FAC029-Have Weakness in My Arms or Legs|FAC02903</t>
  </si>
  <si>
    <t>Functional Assessment of Cancer Therapy-Brain Symptom Index (FBRSI) I have weakness in my arms or legs.</t>
  </si>
  <si>
    <t>C138432</t>
  </si>
  <si>
    <t>FBRSI - I Need Help in Caring for Myself|FAC029-I Need Help in Caring for Myself|FAC029-I Need Help in Caring for Myself|FAC02904</t>
  </si>
  <si>
    <t>Functional Assessment of Cancer Therapy-Brain Symptom Index (FBRSI) I need help in caring for myself (bathing, dressing, eating, etc.).</t>
  </si>
  <si>
    <t>C138433</t>
  </si>
  <si>
    <t>FBRSI - I Have a Lack of Energy|FAC029-I Have a Lack of Energy|FAC029-I Have a Lack of Energy|FAC02905</t>
  </si>
  <si>
    <t>Functional Assessment of Cancer Therapy-Brain Symptom Index (FBRSI) I have a lack of energy.</t>
  </si>
  <si>
    <t>C138434</t>
  </si>
  <si>
    <t>FBRSI - Difficulty Expressing My Thoughts|FAC029-Difficulty Expressing My Thoughts|FAC029-Difficulty Expressing My Thoughts|FAC02906</t>
  </si>
  <si>
    <t>Functional Assessment of Cancer Therapy-Brain Symptom Index (FBRSI) I have difficulty expressing my thoughts.</t>
  </si>
  <si>
    <t>C138435</t>
  </si>
  <si>
    <t>FBRSI - I Have Trouble With Coordination|FAC029-I Have Trouble With Coordination|FAC029-I Have Trouble With Coordination|FAC02907</t>
  </si>
  <si>
    <t>Functional Assessment of Cancer Therapy-Brain Symptom Index (FBRSI) I have trouble with coordination.</t>
  </si>
  <si>
    <t>C138436</t>
  </si>
  <si>
    <t>FBRSI - Frustrated I Cannot Do Things|FAC029-Frustrated I Cannot Do Things|FAC029-Frustrated I Cannot Do Things|FAC02908</t>
  </si>
  <si>
    <t>Functional Assessment of Cancer Therapy-Brain Symptom Index (FBRSI) I get frustrated that I cannot do things I used to.</t>
  </si>
  <si>
    <t>C138437</t>
  </si>
  <si>
    <t>FBRSI - I Have Nausea|FAC029-I Have Nausea|FAC029-I Have Nausea|FAC02909</t>
  </si>
  <si>
    <t>Functional Assessment of Cancer Therapy-Brain Symptom Index (FBRSI) I have nausea.</t>
  </si>
  <si>
    <t>C138438</t>
  </si>
  <si>
    <t>FBRSI - Able to Find the Right Words|FAC029-Able to Find the Right Words|FAC029-Able to Find the Right Words|FAC02910</t>
  </si>
  <si>
    <t>Functional Assessment of Cancer Therapy-Brain Symptom Index (FBRSI) I am able to find the right word(s) to say what I mean.</t>
  </si>
  <si>
    <t>C138439</t>
  </si>
  <si>
    <t>FBRSI - Losing Hope Against Illness|FAC029-Losing Hope Against Illness|FAC029-Losing Hope Against Illness|FAC02911</t>
  </si>
  <si>
    <t>Functional Assessment of Cancer Therapy-Brain Symptom Index (FBRSI) I am losing hope in the fight against my illness.</t>
  </si>
  <si>
    <t>C13843</t>
  </si>
  <si>
    <t>20q12</t>
  </si>
  <si>
    <t>C138440</t>
  </si>
  <si>
    <t>FBRSI - Trouble Meeting Needs of Family|FAC029-Trouble Meeting Needs of Family|FAC029-Trouble Meeting Needs of Family|FAC02912</t>
  </si>
  <si>
    <t>Functional Assessment of Cancer Therapy-Brain Symptom Index (FBRSI) Because of my physical condition, I have trouble meeting the needs of my family.</t>
  </si>
  <si>
    <t>C138441</t>
  </si>
  <si>
    <t>FBRSI - Worry My Condition Will Get Worse|FAC029-Worry My Condition Will Get Worse|FAC029-Worry My Condition Will Get Worse|FAC02913</t>
  </si>
  <si>
    <t>Functional Assessment of Cancer Therapy-Brain Symptom Index (FBRSI) I worry that my condition will get worse.</t>
  </si>
  <si>
    <t>C138442</t>
  </si>
  <si>
    <t>FBRSI - I Am Afraid of Having a Seizure|FAC029-I Am Afraid of Having a Seizure|FAC029-I Am Afraid of Having a Seizure|FAC02914</t>
  </si>
  <si>
    <t>Functional Assessment of Cancer Therapy-Brain Symptom Index (FBRSI) I am afraid of having a seizure (convulsion).</t>
  </si>
  <si>
    <t>C138443</t>
  </si>
  <si>
    <t>FBRSI - I Am Able to Enjoy Life|FAC029-I Am Able to Enjoy Life|FAC029-I Am Able to Enjoy Life|FAC02915</t>
  </si>
  <si>
    <t>Functional Assessment of Cancer Therapy-Brain Symptom Index (FBRSI) I am able to enjoy life.</t>
  </si>
  <si>
    <t>C138444</t>
  </si>
  <si>
    <t>FKSI-15 - I Have a Lack of Energy|FAC039-I Have a Lack of Energy|FAC039-I Have a Lack of Energy|FAC03901</t>
  </si>
  <si>
    <t>Functional Assessment of Cancer Therapy-Kidney Symptom Index-15 (FKSI-15) I have a lack of energy.</t>
  </si>
  <si>
    <t>CDISC QRS Terminology|CDISC Questionnaire FKSI-15 Test Code Terminology|CDISC Questionnaire FKSI-15 Test Name Terminology|CDISC Questionnaire Terminology|CDISC SDTM Terminology|Clinical Data Interchange Standards Consortium Terminology</t>
  </si>
  <si>
    <t>C138445</t>
  </si>
  <si>
    <t>FKSI-15 - Bothered by Treatment Side Effect|FAC039-Bothered by Treatment Side Effect|FAC039-Bothered by Treatment Side Effect|FAC03902</t>
  </si>
  <si>
    <t>Functional Assessment of Cancer Therapy-Kidney Symptom Index-15 (FKSI-15) I am bothered by side effects of treatment.</t>
  </si>
  <si>
    <t>C138446</t>
  </si>
  <si>
    <t>FKSI-15 - I Have Pain|FAC039-I Have Pain|FAC039-I Have Pain|FAC03903</t>
  </si>
  <si>
    <t>Functional Assessment of Cancer Therapy-Kidney Symptom Index-15 (FKSI-15) I have pain.</t>
  </si>
  <si>
    <t>C138447</t>
  </si>
  <si>
    <t>FKSI-15 - I Am Losing Weight|FAC039-I Am Losing Weight|FAC039-I Am Losing Weight|FAC03904</t>
  </si>
  <si>
    <t>Functional Assessment of Cancer Therapy-Kidney Symptom Index-15 (FKSI-15) I am losing weight.</t>
  </si>
  <si>
    <t>C138448</t>
  </si>
  <si>
    <t>FKSI-15 - I Have Bone Pain|FAC039-I Have Bone Pain|FAC039-I Have Bone Pain|FAC03905</t>
  </si>
  <si>
    <t>Functional Assessment of Cancer Therapy-Kidney Symptom Index-15 (FKSI-15) I have bone pain.</t>
  </si>
  <si>
    <t>C138449</t>
  </si>
  <si>
    <t>FKSI-15 - I Feel Fatigued|FAC039-I Feel Fatigued|FAC039-I Feel Fatigued|FAC03906</t>
  </si>
  <si>
    <t>Functional Assessment of Cancer Therapy-Kidney Symptom Index-15 (FKSI-15) I feel fatigued.</t>
  </si>
  <si>
    <t>C13844</t>
  </si>
  <si>
    <t>20q12-q13.12</t>
  </si>
  <si>
    <t>C138450</t>
  </si>
  <si>
    <t>FKSI-15 - I Am Able to Enjoy Life|FAC039-I Am Able to Enjoy Life|FAC039-I Am Able to Enjoy Life|FAC03907</t>
  </si>
  <si>
    <t>Functional Assessment of Cancer Therapy-Kidney Symptom Index-15 (FKSI-15) I am able to enjoy life.</t>
  </si>
  <si>
    <t>C138451</t>
  </si>
  <si>
    <t>FKSI-15 - I Have Been Short of Breath|FAC039-I Have Been Short of Breath|FAC039-I Have Been Short of Breath|FAC03908</t>
  </si>
  <si>
    <t>Functional Assessment of Cancer Therapy-Kidney Symptom Index-15 (FKSI-15) I have been short of breath.</t>
  </si>
  <si>
    <t>C138452</t>
  </si>
  <si>
    <t>FKSI-15 - Worry My Condition Will Get Worse|FAC039-Worry My Condition Will Get Worse|FAC039-Worry My Condition Will Get Worse|FAC03909</t>
  </si>
  <si>
    <t>Functional Assessment of Cancer Therapy-Kidney Symptom Index-15 (FKSI-15) I worry that my condition will get worse.</t>
  </si>
  <si>
    <t>C138453</t>
  </si>
  <si>
    <t>FKSI-15 - I Have a Good Appetite|FAC039-I Have a Good Appetite|FAC039-I Have a Good Appetite|FAC03910</t>
  </si>
  <si>
    <t>Functional Assessment of Cancer Therapy-Kidney Symptom Index-15 (FKSI-15) I have a good appetite.</t>
  </si>
  <si>
    <t>C138454</t>
  </si>
  <si>
    <t>FKSI-15 - I Have Been Coughing|FAC039-I Have Been Coughing|FAC039-I Have Been Coughing|FAC03911</t>
  </si>
  <si>
    <t>Functional Assessment of Cancer Therapy-Kidney Symptom Index-15 (FKSI-15) I have been coughing.</t>
  </si>
  <si>
    <t>C138455</t>
  </si>
  <si>
    <t>FKSI-15 - I Am Bothered by Fevers|FAC039-I Am Bothered by Fevers|FAC039-I Am Bothered by Fevers|FAC03912</t>
  </si>
  <si>
    <t>Functional Assessment of Cancer Therapy-Kidney Symptom Index-15 (FKSI-15) I am bothered by fevers (episodes of high body temperature).</t>
  </si>
  <si>
    <t>C138456</t>
  </si>
  <si>
    <t>FKSI-15 - I Am Able to Work|FAC039-I Am Able to Work|FAC039-I Am Able to Work|FAC03913</t>
  </si>
  <si>
    <t>Functional Assessment of Cancer Therapy-Kidney Symptom Index-15 (FKSI-15) I am able to work (include work at home).</t>
  </si>
  <si>
    <t>C138457</t>
  </si>
  <si>
    <t>FKSI-15 - I Have Had Blood in My Urine|FAC039-I Have Had Blood in My Urine|FAC039-I Have Had Blood in My Urine|FAC03914</t>
  </si>
  <si>
    <t>Functional Assessment of Cancer Therapy-Kidney Symptom Index-15 (FKSI-15) I have had blood in my urine.</t>
  </si>
  <si>
    <t>C138458</t>
  </si>
  <si>
    <t>FKSI-15 - I Am Sleeping Well|FAC039-I Am Sleeping Well|FAC039-I Am Sleeping Well|FAC03915</t>
  </si>
  <si>
    <t>Functional Assessment of Cancer Therapy-Kidney Symptom Index-15 (FKSI-15) I am sleeping well.</t>
  </si>
  <si>
    <t>C138459</t>
  </si>
  <si>
    <t>FLSI - I Have Been Short of Breath|FAC043-I Have Been Short of Breath|FAC043-I Have Been Short of Breath|FAC04301</t>
  </si>
  <si>
    <t>Functional Assessment of Cancer Therapy-Lung Symptom Index (FLSI) I have been short of breath.</t>
  </si>
  <si>
    <t>CDISC QRS Terminology|CDISC Questionnaire FLSI Test Code Terminology|CDISC Questionnaire FLSI Test Name Terminology|CDISC Questionnaire Terminology|CDISC SDTM Terminology|Clinical Data Interchange Standards Consortium Terminology</t>
  </si>
  <si>
    <t>C13845</t>
  </si>
  <si>
    <t>20q11.1</t>
  </si>
  <si>
    <t>C138460</t>
  </si>
  <si>
    <t>FLSI - I Have a Lack of Energy|FAC043-I Have a Lack of Energy|FAC043-I Have a Lack of Energy|FAC04302</t>
  </si>
  <si>
    <t>Functional Assessment of Cancer Therapy-Lung Symptom Index (FLSI) I have a lack of energy.</t>
  </si>
  <si>
    <t>C138461</t>
  </si>
  <si>
    <t>FLSI - I Have Pain|FAC043-I Have Pain|FAC043-I Have Pain|FAC04303</t>
  </si>
  <si>
    <t>Functional Assessment of Cancer Therapy-Lung Symptom Index (FLSI) I have pain.</t>
  </si>
  <si>
    <t>C138462</t>
  </si>
  <si>
    <t>FLSI - I Am Losing Weight|FAC043-I Am Losing Weight|FAC043-I Am Losing Weight|FAC04304</t>
  </si>
  <si>
    <t>Functional Assessment of Cancer Therapy-Lung Symptom Index (FLSI) I am losing weight.</t>
  </si>
  <si>
    <t>C138463</t>
  </si>
  <si>
    <t>FLSI - I Have Been Coughing|FAC043-I Have Been Coughing|FAC043-I Have Been Coughing|FAC04305</t>
  </si>
  <si>
    <t>Functional Assessment of Cancer Therapy-Lung Symptom Index (FLSI) I have been coughing.</t>
  </si>
  <si>
    <t>C138464</t>
  </si>
  <si>
    <t>FLSI - Certain Parts of Body Have Pain|FAC043-Certain Parts of Body Have Pain|FAC043-Certain Parts of Body Have Pain|FAC04306</t>
  </si>
  <si>
    <t>Functional Assessment of Cancer Therapy-Lung Symptom Index (FLSI) I have certain parts of my body where I experience pain.</t>
  </si>
  <si>
    <t>C138465</t>
  </si>
  <si>
    <t>PedsQL Neuromuscular Module Acute Version 3.0 Child Report - Hard to Breathe|PQL14-Hard to Breathe|PQL14-Hard to Breathe|PQL1401</t>
  </si>
  <si>
    <t>Pediatric Quality of Life Neuromuscular Module Acute Version 3.0 Child Report (PedsQL Neuromuscular Module Acute Version 3.0 Child Report) In the past 7 days, how much of a problem has this been for you: It is hard to breathe.</t>
  </si>
  <si>
    <t>CDISC QRS Terminology|CDISC Questionnaire PedsQL Neuromuscular Module Acute Version 3.0 Child Report Test Code Terminology|CDISC Questionnaire PedsQL Neuromuscular Module Acute Version 3.0 Child Report Test Name Terminology|CDISC Questionnaire Terminology|CDISC SDTM Terminology|Clinical Data Interchange Standards Consortium Terminology</t>
  </si>
  <si>
    <t>C138466</t>
  </si>
  <si>
    <t>PedsQL Neuromuscular Module Acute Version 3.0 Child Report - Get Sick Easily|PQL14-Get Sick Easily|PQL14-Get Sick Easily|PQL1402</t>
  </si>
  <si>
    <t>Pediatric Quality of Life Neuromuscular Module Acute Version 3.0 Child Report (PedsQL Neuromuscular Module Acute Version 3.0 Child Report) In the past 7 days, how much of a problem has this been for you: I get sick easily.</t>
  </si>
  <si>
    <t>C138467</t>
  </si>
  <si>
    <t>PedsQL Neuromuscular Module Acute Version 3.0 Child Report - Get Sores and/or Rashes|PQL14-Get Sores and/or Rashes|PQL14-Get Sores and/or Rashes|PQL1403</t>
  </si>
  <si>
    <t>Pediatric Quality of Life Neuromuscular Module Acute Version 3.0 Child Report (PedsQL Neuromuscular Module Acute Version 3.0 Child Report) In the past 7 days, how much of a problem has this been for you: I get sores and/or rashes.</t>
  </si>
  <si>
    <t>C138468</t>
  </si>
  <si>
    <t>PedsQL Neuromuscular Module Acute Version 3.0 Child Report - Legs Hurt|PQL14-Legs Hurt|PQL14-Legs Hurt|PQL1404</t>
  </si>
  <si>
    <t>Pediatric Quality of Life Neuromuscular Module Acute Version 3.0 Child Report (PedsQL Neuromuscular Module Acute Version 3.0 Child Report) In the past 7 days, how much of a problem has this been for you: My legs hurt.</t>
  </si>
  <si>
    <t>C138469</t>
  </si>
  <si>
    <t>PedsQL Neuromuscular Module Acute Version 3.0 Child Report - Feel Tired|PQL14-Feel Tired|PQL14-Feel Tired|PQL1405</t>
  </si>
  <si>
    <t>Pediatric Quality of Life Neuromuscular Module Acute Version 3.0 Child Report (PedsQL Neuromuscular Module Acute Version 3.0 Child Report) In the past 7 days, how much of a problem has this been for you: I feel tired.</t>
  </si>
  <si>
    <t>C13846</t>
  </si>
  <si>
    <t>21q11.2</t>
  </si>
  <si>
    <t>C138470</t>
  </si>
  <si>
    <t>PedsQL Neuromuscular Module Acute Version 3.0 Child Report - Back Feels Stiff|PQL14-Back Feels Stiff|PQL14-Back Feels Stiff|PQL1406</t>
  </si>
  <si>
    <t>Pediatric Quality of Life Neuromuscular Module Acute Version 3.0 Child Report (PedsQL Neuromuscular Module Acute Version 3.0 Child Report) In the past 7 days, how much of a problem has this been for you: My back feels stiff.</t>
  </si>
  <si>
    <t>C138471</t>
  </si>
  <si>
    <t>PedsQL Neuromuscular Module Acute Version 3.0 Child Report - Wake Up Tired|PQL14-Wake Up Tired|PQL14-Wake Up Tired|PQL1407</t>
  </si>
  <si>
    <t>Pediatric Quality of Life Neuromuscular Module Acute Version 3.0 Child Report (PedsQL Neuromuscular Module Acute Version 3.0 Child Report) In the past 7 days, how much of a problem has this been for you: I wake up tired.</t>
  </si>
  <si>
    <t>C138472</t>
  </si>
  <si>
    <t>PedsQL Neuromuscular Module Acute Version 3.0 Child Report - Hands Are Weak|PQL14-Hands Are Weak|PQL14-Hands Are Weak|PQL1408</t>
  </si>
  <si>
    <t>Pediatric Quality of Life Neuromuscular Module Acute Version 3.0 Child Report (PedsQL Neuromuscular Module Acute Version 3.0 Child Report) In the past 7 days, how much of a problem has this been for you: My hands are weak.</t>
  </si>
  <si>
    <t>C138473</t>
  </si>
  <si>
    <t>PedsQL Neuromuscular Module Acute Version 3.0 Child Report - Hard to Use Bathroom|PQL14-Hard to Use Bathroom|PQL14-Hard to Use Bathroom|PQL1409</t>
  </si>
  <si>
    <t>Pediatric Quality of Life Neuromuscular Module Acute Version 3.0 Child Report (PedsQL Neuromuscular Module Acute Version 3.0 Child Report) In the past 7 days, how much of a problem has this been for you: It is hard to use the bathroom.</t>
  </si>
  <si>
    <t>C138474</t>
  </si>
  <si>
    <t>PedsQL Neuromuscular Module Acute Version 3.0 Child Report - Hard to Gain or Lose Weight|PQL14-Hard to Gain/Lose Weight|PQL14-Hard to Gain/Lose Weight|PQL1410</t>
  </si>
  <si>
    <t>Pediatric Quality of Life Neuromuscular Module Acute Version 3.0 Child Report (PedsQL Neuromuscular Module Acute Version 3.0 Child Report) In the past 7 days, how much of a problem has this been for you: It is hard to gain or lose weight when I want to.</t>
  </si>
  <si>
    <t>C138475</t>
  </si>
  <si>
    <t>PedsQL Neuromuscular Module Acute Version 3.0 Child Report - Hard to Use Hands|PQL14-Hard to Use Hands|PQL14-Hard to Use Hands|PQL1411</t>
  </si>
  <si>
    <t>Pediatric Quality of Life Neuromuscular Module Acute Version 3.0 Child Report (PedsQL Neuromuscular Module Acute Version 3.0 Child Report) In the past 7 days, how much of a problem has this been for you: It is hard to use my hands.</t>
  </si>
  <si>
    <t>C138476</t>
  </si>
  <si>
    <t>PedsQL Neuromuscular Module Acute Version 3.0 Child Report - Hard to Swallow Food|PQL14-Hard to Swallow Food|PQL14-Hard to Swallow Food|PQL1412</t>
  </si>
  <si>
    <t>Pediatric Quality of Life Neuromuscular Module Acute Version 3.0 Child Report (PedsQL Neuromuscular Module Acute Version 3.0 Child Report) In the past 7 days, how much of a problem has this been for you: It is hard to swallow food.</t>
  </si>
  <si>
    <t>C138477</t>
  </si>
  <si>
    <t>PedsQL Neuromuscular Module Acute Version 3.0 Child Report - Long Time to Bathe or Shower|PQL14-Long Time to Bathe/Shower|PQL14-Long Time to Bathe/Shower|PQL1413</t>
  </si>
  <si>
    <t>Pediatric Quality of Life Neuromuscular Module Acute Version 3.0 Child Report (PedsQL Neuromuscular Module Acute Version 3.0 Child Report) In the past 7 days, how much of a problem has this been for you: It takes me a long time to bathe or shower.</t>
  </si>
  <si>
    <t>C138478</t>
  </si>
  <si>
    <t>PedsQL Neuromuscular Module Acute Version 3.0 Child Report - Get Hurt Accidentally|PQL14-Get Hurt Accidentally|PQL14-Get Hurt Accidentally|PQL1414</t>
  </si>
  <si>
    <t>Pediatric Quality of Life Neuromuscular Module Acute Version 3.0 Child Report (PedsQL Neuromuscular Module Acute Version 3.0 Child Report) In the past 7 days, how much of a problem has this been for you: I get hurt accidentally.</t>
  </si>
  <si>
    <t>C138479</t>
  </si>
  <si>
    <t>PedsQL Neuromuscular Module Acute Version 3.0 Child Report - Take Long Time to Eat|PQL14-Take Long Time to Eat|PQL14-Take Long Time to Eat|PQL1415</t>
  </si>
  <si>
    <t>Pediatric Quality of Life Neuromuscular Module Acute Version 3.0 Child Report (PedsQL Neuromuscular Module Acute Version 3.0 Child Report) In the past 7 days, how much of a problem has this been for you: I take a long time to eat.</t>
  </si>
  <si>
    <t>C13847</t>
  </si>
  <si>
    <t>1p36.1</t>
  </si>
  <si>
    <t>C138480</t>
  </si>
  <si>
    <t>PedsQL Neuromuscular Module Acute Version 3.0 Child Report - Hard to Turn During Night|PQL14-Hard to Turn During Night|PQL14-Hard to Turn During Night|PQL1416</t>
  </si>
  <si>
    <t>Pediatric Quality of Life Neuromuscular Module Acute Version 3.0 Child Report (PedsQL Neuromuscular Module Acute Version 3.0 Child Report) In the past 7 days, how much of a problem has this been for you: It is hard to turn myself during the night.</t>
  </si>
  <si>
    <t>C138481</t>
  </si>
  <si>
    <t>PedsQL Neuromuscular Module Acute Version 3.0 Child Report - Hard to Go Places With Equipment|PQL14-Hard to Go Places With Equipment|PQL14-Hard to Go Places With Equipment|PQL1417</t>
  </si>
  <si>
    <t>Pediatric Quality of Life Neuromuscular Module Acute Version 3.0 Child Report (PedsQL Neuromuscular Module Acute Version 3.0 Child Report) In the past 7 days, how much of a problem has this been for you: It is hard for me to go places with my equipment.</t>
  </si>
  <si>
    <t>C138482</t>
  </si>
  <si>
    <t>PedsQL Neuromuscular Module Acute Version 3.0 Child Report - Hard Tell Doctors and Nurses How Feel|PQL14-Hard Tell Doctors/Nurses How Feel|PQL14-Hard Tell Doctors/Nurses How Feel|PQL1418</t>
  </si>
  <si>
    <t>Pediatric Quality of Life Neuromuscular Module Acute Version 3.0 Child Report (PedsQL Neuromuscular Module Acute Version 3.0 Child Report) In the past 7 days, how much of a problem has this been for you: It is hard for me to tell the doctors and nurses how I feel.</t>
  </si>
  <si>
    <t>C138483</t>
  </si>
  <si>
    <t>PedsQL Neuromuscular Module Acute Version 3.0 Child Report - Hard Ask Doctors and Nurses Questions|PQL14-Hard Ask Doctors/Nurses Questions|PQL14-Hard Ask Doctors/Nurses Questions|PQL1419</t>
  </si>
  <si>
    <t>Pediatric Quality of Life Neuromuscular Module Acute Version 3.0 Child Report (PedsQL Neuromuscular Module Acute Version 3.0 Child Report) In the past 7 days, how much of a problem has this been for you: It is hard for me to ask the doctors and nurses questions.</t>
  </si>
  <si>
    <t>C138484</t>
  </si>
  <si>
    <t>PedsQL Neuromuscular Module Acute Version 3.0 Child Report - Hard Explain Illness to People|PQL14-Hard Explain Illness to People|PQL14-Hard Explain Illness to People|PQL1420</t>
  </si>
  <si>
    <t>Pediatric Quality of Life Neuromuscular Module Acute Version 3.0 Child Report (PedsQL Neuromuscular Module Acute Version 3.0 Child Report) In the past 7 days, how much of a problem has this been for you: It is hard for me to explain my illness to other people.</t>
  </si>
  <si>
    <t>C138485</t>
  </si>
  <si>
    <t>PedsQL Neuromuscular Module Acute Version 3.0 Child Report - Hard for Family to Plan Activities|PQL14-Hard for Family to Plan Activities|PQL14-Hard for Family to Plan Activities|PQL1421</t>
  </si>
  <si>
    <t>Pediatric Quality of Life Neuromuscular Module Acute Version 3.0 Child Report (PedsQL Neuromuscular Module Acute Version 3.0 Child Report) In the past 7 days, how much of a problem has this been for you: It is hard for my family to plan activities like vacations.</t>
  </si>
  <si>
    <t>C138486</t>
  </si>
  <si>
    <t>PedsQL Neuromuscular Module Acute Version 3.0 Child Report - Hard for Family to Rest|PQL14-Hard for Family to Rest|PQL14-Hard for Family to Rest|PQL1422</t>
  </si>
  <si>
    <t>Pediatric Quality of Life Neuromuscular Module Acute Version 3.0 Child Report (PedsQL Neuromuscular Module Acute Version 3.0 Child Report) In the past 7 days, how much of a problem has this been for you: It is hard for my family to get enough rest.</t>
  </si>
  <si>
    <t>C138487</t>
  </si>
  <si>
    <t>PedsQL Neuromuscular Module Acute Version 3.0 Child Report - Money Problem in Our Family|PQL14-Money Problem in Our Family|PQL14-Money Problem in Our Family|PQL1423</t>
  </si>
  <si>
    <t>Pediatric Quality of Life Neuromuscular Module Acute Version 3.0 Child Report (PedsQL Neuromuscular Module Acute Version 3.0 Child Report) In the past 7 days, how much of a problem has this been for you: I think money is a problem in our family.</t>
  </si>
  <si>
    <t>C138488</t>
  </si>
  <si>
    <t>PedsQL Neuromuscular Module Acute Version 3.0 Child Report - Family Has Lot of Problems|PQL14-Family Has Lot of Problems|PQL14-Family Has Lot of Problems|PQL1424</t>
  </si>
  <si>
    <t>Pediatric Quality of Life Neuromuscular Module Acute Version 3.0 Child Report (PedsQL Neuromuscular Module Acute Version 3.0 Child Report) In the past 7 days, how much of a problem has this been for you: I think my family has a lot of problems.</t>
  </si>
  <si>
    <t>C138489</t>
  </si>
  <si>
    <t>PedsQL Neuromuscular Module Acute Version 3.0 Child Report - Do Not Have Equipment Need|PQL14-Do Not Have Equipment Need|PQL14-Do Not Have Equipment Need|PQL1425</t>
  </si>
  <si>
    <t>Pediatric Quality of Life Neuromuscular Module Acute Version 3.0 Child Report (PedsQL Neuromuscular Module Acute Version 3.0 Child Report) In the past 7 days, how much of a problem has this been for you: I do not have the equipment I need.</t>
  </si>
  <si>
    <t>C13848</t>
  </si>
  <si>
    <t>12q13.1</t>
  </si>
  <si>
    <t>C138490</t>
  </si>
  <si>
    <t>PedsQL Neuromuscular Module Acute Version 3.0 Parent of Toddler - Hard to Breathe|PQL18-Hard to Breathe|PQL18-Hard to Breathe|PQL1801</t>
  </si>
  <si>
    <t>Pediatric Quality of Life Neuromuscular Module Acute Version 3.0 Parent of Toddler (PedsQL Neuromuscular Module Acute Version 3.0 Parent of Toddler) In the past 7 days, how much of a problem has this been for your child: It is hard for my child to breathe.</t>
  </si>
  <si>
    <t>CDISC QRS Terminology|CDISC Questionnaire PedsQL Neuromuscular Module Acute Version 3.0 Parent of Toddler Test Code Terminology|CDISC Questionnaire PedsQL Neuromuscular Module Acute Version 3.0 Parent of Toddler Test Name Terminology|CDISC Questionnaire Terminology|CDISC SDTM Terminology|Clinical Data Interchange Standards Consortium Terminology</t>
  </si>
  <si>
    <t>C138491</t>
  </si>
  <si>
    <t>PedsQL Neuromuscular Module Acute Version 3.0 Parent of Toddler - Get Sick Easily|PQL18-Get Sick Easily|PQL18-Get Sick Easily|PQL1802</t>
  </si>
  <si>
    <t>Pediatric Quality of Life Neuromuscular Module Acute Version 3.0 Parent of Toddler (PedsQL Neuromuscular Module Acute Version 3.0 Parent of Toddler) In the past 7 days, how much of a problem has this been for your child: My child gets sick easily.</t>
  </si>
  <si>
    <t>C138492</t>
  </si>
  <si>
    <t>PedsQL Neuromuscular Module Acute Version 3.0 Parent of Toddler - Get Sores and/or Rashes|PQL18-Get Sores and/or Rashes|PQL18-Get Sores and/or Rashes|PQL1803</t>
  </si>
  <si>
    <t>Pediatric Quality of Life Neuromuscular Module Acute Version 3.0 Parent of Toddler (PedsQL Neuromuscular Module Acute Version 3.0 Parent of Toddler) In the past 7 days, how much of a problem has this been for your child: My child gets sores and/or rashes.</t>
  </si>
  <si>
    <t>C138493</t>
  </si>
  <si>
    <t>PedsQL Neuromuscular Module Acute Version 3.0 Parent of Toddler - Legs Hurt|PQL18-Legs Hurt|PQL18-Legs Hurt|PQL1804</t>
  </si>
  <si>
    <t>Pediatric Quality of Life Neuromuscular Module Acute Version 3.0 Parent of Toddler (PedsQL Neuromuscular Module Acute Version 3.0 Parent of Toddler) In the past 7 days, how much of a problem has this been for your child: My child's legs hurt.</t>
  </si>
  <si>
    <t>C138494</t>
  </si>
  <si>
    <t>PedsQL Neuromuscular Module Acute Version 3.0 Parent of Toddler - Feel Tired|PQL18-Feel Tired|PQL18-Feel Tired|PQL1805</t>
  </si>
  <si>
    <t>Pediatric Quality of Life Neuromuscular Module Acute Version 3.0 Parent of Toddler (PedsQL Neuromuscular Module Acute Version 3.0 Parent of Toddler) In the past 7 days, how much of a problem has this been for your child: My child feels tired.</t>
  </si>
  <si>
    <t>C138495</t>
  </si>
  <si>
    <t>PedsQL Neuromuscular Module Acute Version 3.0 Parent of Toddler - Back Feels Stiff|PQL18-Back Feels Stiff|PQL18-Back Feels Stiff|PQL1806</t>
  </si>
  <si>
    <t>Pediatric Quality of Life Neuromuscular Module Acute Version 3.0 Parent of Toddler (PedsQL Neuromuscular Module Acute Version 3.0 Parent of Toddler) In the past 7 days, how much of a problem has this been for your child: My child's back feels stiff.</t>
  </si>
  <si>
    <t>C138496</t>
  </si>
  <si>
    <t>PedsQL Neuromuscular Module Acute Version 3.0 Parent of Toddler - Wake Up Tired|PQL18-Wake Up Tired|PQL18-Wake Up Tired|PQL1807</t>
  </si>
  <si>
    <t>Pediatric Quality of Life Neuromuscular Module Acute Version 3.0 Parent of Toddler (PedsQL Neuromuscular Module Acute Version 3.0 Parent of Toddler) In the past 7 days, how much of a problem has this been for your child: My child wakes up tired.</t>
  </si>
  <si>
    <t>C138497</t>
  </si>
  <si>
    <t>PedsQL Neuromuscular Module Acute Version 3.0 Parent of Toddler - Hands Are Weak|PQL18-Hands Are Weak|PQL18-Hands Are Weak|PQL1808</t>
  </si>
  <si>
    <t>Pediatric Quality of Life Neuromuscular Module Acute Version 3.0 Parent of Toddler (PedsQL Neuromuscular Module Acute Version 3.0 Parent of Toddler) In the past 7 days, how much of a problem has this been for your child: My child's hands are weak.</t>
  </si>
  <si>
    <t>C138498</t>
  </si>
  <si>
    <t>PedsQL Neuromuscular Module Acute Version 3.0 Parent of Toddler - Hard to Use Bathroom|PQL18-Hard to Use Bathroom|PQL18-Hard to Use Bathroom|PQL1809</t>
  </si>
  <si>
    <t>Pediatric Quality of Life Neuromuscular Module Acute Version 3.0 Parent of Toddler (PedsQL Neuromuscular Module Acute Version 3.0 Parent of Toddler) In the past 7 days, how much of a problem has this been for your child: It is hard for my child to use the bathroom.</t>
  </si>
  <si>
    <t>C138499</t>
  </si>
  <si>
    <t>PedsQL Neuromuscular Module Acute Version 3.0 Parent of Toddler - Hard to Gain or Lose Weight|PQL18-Hard to Gain/Lose Weight|PQL18-Hard to Gain/Lose Weight|PQL1810</t>
  </si>
  <si>
    <t>Pediatric Quality of Life Neuromuscular Module Acute Version 3.0 Parent of Toddler (PedsQL Neuromuscular Module Acute Version 3.0 Parent of Toddler) In the past 7 days, how much of a problem has this been for your child: It is hard for my child to gain or lose weight when he or she wants to.</t>
  </si>
  <si>
    <t>C13849</t>
  </si>
  <si>
    <t>7p14-p13</t>
  </si>
  <si>
    <t>C1384</t>
  </si>
  <si>
    <t>Emfilermin|EMFILERMIN|LIF|Recombinant Leukemia Inhibitory Factor</t>
  </si>
  <si>
    <t>A recombinantly produced form of the leukemia inhibitory factor protein. Endogenous leukemia inhibitory factor regulates neurogenesis and hematopoiesis.</t>
  </si>
  <si>
    <t>C138500</t>
  </si>
  <si>
    <t>PedsQL Neuromuscular Module Acute Version 3.0 Parent of Toddler - Hard to Use Hands|PQL18-Hard to Use Hands|PQL18-Hard to Use Hands|PQL1811</t>
  </si>
  <si>
    <t>Pediatric Quality of Life Neuromuscular Module Acute Version 3.0 Parent of Toddler (PedsQL Neuromuscular Module Acute Version 3.0 Parent of Toddler) In the past 7 days, how much of a problem has this been for your child: It is hard for my child to use his or her hands.</t>
  </si>
  <si>
    <t>C138501</t>
  </si>
  <si>
    <t>PedsQL Neuromuscular Module Acute Version 3.0 Parent of Toddler - Hard to Swallow Food|PQL18-Hard to Swallow Food|PQL18-Hard to Swallow Food|PQL1812</t>
  </si>
  <si>
    <t>Pediatric Quality of Life Neuromuscular Module Acute Version 3.0 Parent of Toddler (PedsQL Neuromuscular Module Acute Version 3.0 Parent of Toddler) In the past 7 days, how much of a problem has this been for your child: It is hard for my child to swallow food.</t>
  </si>
  <si>
    <t>C138502</t>
  </si>
  <si>
    <t>PedsQL Neuromuscular Module Acute Version 3.0 Parent of Toddler - Long Time to Bathe or Shower|PQL18-Long Time to Bathe/Shower|PQL18-Long Time to Bathe/Shower|PQL1813</t>
  </si>
  <si>
    <t>Pediatric Quality of Life Neuromuscular Module Acute Version 3.0 Parent of Toddler (PedsQL Neuromuscular Module Acute Version 3.0 Parent of Toddler) In the past 7 days, how much of a problem has this been for your child: It takes my child a long time to bathe or shower.</t>
  </si>
  <si>
    <t>C138503</t>
  </si>
  <si>
    <t>PedsQL Neuromuscular Module Acute Version 3.0 Parent of Toddler - Get Hurt Accidentally|PQL18-Get Hurt Accidentally|PQL18-Get Hurt Accidentally|PQL1814</t>
  </si>
  <si>
    <t>Pediatric Quality of Life Neuromuscular Module Acute Version 3.0 Parent of Toddler (PedsQL Neuromuscular Module Acute Version 3.0 Parent of Toddler) In the past 7 days, how much of a problem has this been for your child: My child gets hurt accidentally.</t>
  </si>
  <si>
    <t>C138504</t>
  </si>
  <si>
    <t>PedsQL Neuromuscular Module Acute Version 3.0 Parent of Toddler - Take Long Time to Eat|PQL18-Take Long Time to Eat|PQL18-Take Long Time to Eat|PQL1815</t>
  </si>
  <si>
    <t>Pediatric Quality of Life Neuromuscular Module Acute Version 3.0 Parent of Toddler (PedsQL Neuromuscular Module Acute Version 3.0 Parent of Toddler) In the past 7 days, how much of a problem has this been for your child: My child takes a long time to eat.</t>
  </si>
  <si>
    <t>C138505</t>
  </si>
  <si>
    <t>PedsQL Neuromuscular Module Acute Version 3.0 Parent of Toddler - Hard to Turn During Night|PQL18-Hard to Turn During Night|PQL18-Hard to Turn During Night|PQL1816</t>
  </si>
  <si>
    <t>Pediatric Quality of Life Neuromuscular Module Acute Version 3.0 Parent of Toddler (PedsQL Neuromuscular Module Acute Version 3.0 Parent of Toddler) In the past 7 days, how much of a problem has this been for your child: It is hard for my child to turn him or herself during the night.</t>
  </si>
  <si>
    <t>C138506</t>
  </si>
  <si>
    <t>PedsQL Neuromuscular Module Acute Version 3.0 Parent of Toddler - Hard to Go Places With Equipment|PQL18-Hard to Go Places With Equipment|PQL18-Hard to Go Places With Equipment|PQL1817</t>
  </si>
  <si>
    <t>Pediatric Quality of Life Neuromuscular Module Acute Version 3.0 Parent of Toddler (PedsQL Neuromuscular Module Acute Version 3.0 Parent of Toddler) In the past 7 days, how much of a problem has this been for your child: It is hard for my child to go places with his or her equipment.</t>
  </si>
  <si>
    <t>C138507</t>
  </si>
  <si>
    <t>PedsQL Neuromuscular Module Acute Version 3.0 Parent of Toddler - Hard Tell Doctors and Nurses How Feel|PQL18-Hard Tell Doctors/Nurses How Feel|PQL18-Hard Tell Doctors/Nurses How Feel|PQL1818</t>
  </si>
  <si>
    <t>Pediatric Quality of Life Neuromuscular Module Acute Version 3.0 Parent of Toddler (PedsQL Neuromuscular Module Acute Version 3.0 Parent of Toddler) In the past 7 days, how much of a problem has this been for your child: It is hard for my child to tell the doctors and nurses how he or she feels.</t>
  </si>
  <si>
    <t>C138508</t>
  </si>
  <si>
    <t>PedsQL Neuromuscular Module Acute Version 3.0 Parent of Toddler - Hard Ask Doctors and Nurses Questions|PQL18-Hard Ask Doctors/Nurses Questions|PQL18-Hard Ask Doctors/Nurses Questions|PQL1819</t>
  </si>
  <si>
    <t>Pediatric Quality of Life Neuromuscular Module Acute Version 3.0 Parent of Toddler (PedsQL Neuromuscular Module Acute Version 3.0 Parent of Toddler) In the past 7 days, how much of a problem has this been for your child: It is hard for my child to ask the doctors and nurses questions.</t>
  </si>
  <si>
    <t>C138509</t>
  </si>
  <si>
    <t>PedsQL Neuromuscular Module Acute Version 3.0 Parent of Toddler - Hard Explain Illness to People|PQL18-Hard Explain Illness to People|PQL18-Hard Explain Illness to People|PQL1820</t>
  </si>
  <si>
    <t>Pediatric Quality of Life Neuromuscular Module Acute Version 3.0 Parent of Toddler (PedsQL Neuromuscular Module Acute Version 3.0 Parent of Toddler) In the past 7 days, how much of a problem has this been for your child: It is hard for my child to explain his or her illness to other people.</t>
  </si>
  <si>
    <t>C13850</t>
  </si>
  <si>
    <t>2q34-q35</t>
  </si>
  <si>
    <t>C138510</t>
  </si>
  <si>
    <t>PedsQL Neuromuscular Module Acute Version 3.0 Parent of Toddler - Hard for Family to Plan Activities|PQL18-Hard for Family to Plan Activities|PQL18-Hard for Family to Plan Activities|PQL1821</t>
  </si>
  <si>
    <t>Pediatric Quality of Life Neuromuscular Module Acute Version 3.0 Parent of Toddler (PedsQL Neuromuscular Module Acute Version 3.0 Parent of Toddler) In the past 7 days, how much of a problem has this been for your child: It is hard for our family to plan activities like vacations.</t>
  </si>
  <si>
    <t>C138511</t>
  </si>
  <si>
    <t>PedsQL Neuromuscular Module Acute Version 3.0 Parent of Toddler - Hard for Family to Rest|PQL18-Hard for Family to Rest|PQL18-Hard for Family to Rest|PQL1822</t>
  </si>
  <si>
    <t>Pediatric Quality of Life Neuromuscular Module Acute Version 3.0 Parent of Toddler (PedsQL Neuromuscular Module Acute Version 3.0 Parent of Toddler) In the past 7 days, how much of a problem has this been for your child: It is hard for our family to get enough rest.</t>
  </si>
  <si>
    <t>C138512</t>
  </si>
  <si>
    <t>PedsQL Neuromuscular Module Acute Version 3.0 Parent of Toddler - Money Problem in Our Family|PQL18-Money Problem in Our Family|PQL18-Money Problem in Our Family|PQL1823</t>
  </si>
  <si>
    <t>Pediatric Quality of Life Neuromuscular Module Acute Version 3.0 Parent of Toddler (PedsQL Neuromuscular Module Acute Version 3.0 Parent of Toddler) In the past 7 days, how much of a problem has this been for your child: I think money is a problem in our family.</t>
  </si>
  <si>
    <t>C138513</t>
  </si>
  <si>
    <t>PedsQL Neuromuscular Module Acute Version 3.0 Parent of Toddler - Family Has Lot of Problems|PQL18-Family Has Lot of Problems|PQL18-Family Has Lot of Problems|PQL1824</t>
  </si>
  <si>
    <t>Pediatric Quality of Life Neuromuscular Module Acute Version 3.0 Parent of Toddler (PedsQL Neuromuscular Module Acute Version 3.0 Parent of Toddler) In the past 7 days, how much of a problem has this been for your child: I think our family has a lot of problems.</t>
  </si>
  <si>
    <t>C138514</t>
  </si>
  <si>
    <t>PedsQL Neuromuscular Module Acute Version 3.0 Parent of Toddler - Do Not Have Equipment Need|PQL18-Do Not Have Equipment Need|PQL18-Do Not Have Equipment Need|PQL1825</t>
  </si>
  <si>
    <t>Pediatric Quality of Life Neuromuscular Module Acute Version 3.0 Parent of Toddler (PedsQL Neuromuscular Module Acute Version 3.0 Parent of Toddler) In the past 7 days, how much of a problem has this been for your child: My child does not have the equipment he or she needs.</t>
  </si>
  <si>
    <t>C138515</t>
  </si>
  <si>
    <t>PedsQL Neuromuscular Module Acute Version 3.0 Parent Report for Child - Hard to Breathe|PQL15-Hard to Breathe|PQL15-Hard to Breathe|PQL1501</t>
  </si>
  <si>
    <t>Pediatric Quality of Life Neuromuscular Module Acute Version 3.0 Parent Report for Child (PedsQL Neuromuscular Module Acute Version 3.0 Parent Report for Child) In the past 7 days, how much of a problem has this been for your child: It is hard for my child to breathe.</t>
  </si>
  <si>
    <t>CDISC QRS Terminology|CDISC Questionnaire PedsQL Neuromuscular Module Acute Version 3.0 Parent Report for Child Test Code Terminology|CDISC Questionnaire PedsQL Neuromuscular Module Acute Version 3.0 Parent Report for Child Test Name Terminology|CDISC Questionnaire Terminology|CDISC SDTM Terminology|Clinical Data Interchange Standards Consortium Terminology</t>
  </si>
  <si>
    <t>C138516</t>
  </si>
  <si>
    <t>PedsQL Neuromuscular Module Acute Version 3.0 Parent Report for Child - Get Sick Easily|PQL15-Get Sick Easily|PQL15-Get Sick Easily|PQL1502</t>
  </si>
  <si>
    <t>Pediatric Quality of Life Neuromuscular Module Acute Version 3.0 Parent Report for Child (PedsQL Neuromuscular Module Acute Version 3.0 Parent Report for Child) In the past 7 days, how much of a problem has this been for your child: My child gets sick easily.</t>
  </si>
  <si>
    <t>C138517</t>
  </si>
  <si>
    <t>PedsQL Neuromuscular Module Acute Version 3.0 Parent Report for Child - Get Sores and/or Rashes|PQL15-Get Sores and/or Rashes|PQL15-Get Sores and/or Rashes|PQL1503</t>
  </si>
  <si>
    <t>Pediatric Quality of Life Neuromuscular Module Acute Version 3.0 Parent Report for Child (PedsQL Neuromuscular Module Acute Version 3.0 Parent Report for Child) In the past 7 days, how much of a problem has this been for your child: My child gets sores and/or rashes.</t>
  </si>
  <si>
    <t>C138518</t>
  </si>
  <si>
    <t>PedsQL Neuromuscular Module Acute Version 3.0 Parent Report for Child - Legs Hurt|PQL15-Legs Hurt|PQL15-Legs Hurt|PQL1504</t>
  </si>
  <si>
    <t>Pediatric Quality of Life Neuromuscular Module Acute Version 3.0 Parent Report for Child (PedsQL Neuromuscular Module Acute Version 3.0 Parent Report for Child) In the past 7 days, how much of a problem has this been for your child: My child's legs hurt.</t>
  </si>
  <si>
    <t>C138519</t>
  </si>
  <si>
    <t>PedsQL Neuromuscular Module Acute Version 3.0 Parent Report for Child - Feel Tired|PQL15-Feel Tired|PQL15-Feel Tired|PQL1505</t>
  </si>
  <si>
    <t>Pediatric Quality of Life Neuromuscular Module Acute Version 3.0 Parent Report for Child (PedsQL Neuromuscular Module Acute Version 3.0 Parent Report for Child) In the past 7 days, how much of a problem has this been for your child: My child feels tired.</t>
  </si>
  <si>
    <t>C13851</t>
  </si>
  <si>
    <t>6p25</t>
  </si>
  <si>
    <t>C138520</t>
  </si>
  <si>
    <t>PedsQL Neuromuscular Module Acute Version 3.0 Parent Report for Child - Back Feels Stiff|PQL15-Back Feels Stiff|PQL15-Back Feels Stiff|PQL1506</t>
  </si>
  <si>
    <t>Pediatric Quality of Life Neuromuscular Module Acute Version 3.0 Parent Report for Child (PedsQL Neuromuscular Module Acute Version 3.0 Parent Report for Child) In the past 7 days, how much of a problem has this been for your child: My child's back feels stiff.</t>
  </si>
  <si>
    <t>C138521</t>
  </si>
  <si>
    <t>PedsQL Neuromuscular Module Acute Version 3.0 Parent Report for Child - Wake Up Tired|PQL15-Wake Up Tired|PQL15-Wake Up Tired|PQL1507</t>
  </si>
  <si>
    <t>Pediatric Quality of Life Neuromuscular Module Acute Version 3.0 Parent Report for Child (PedsQL Neuromuscular Module Acute Version 3.0 Parent Report for Child) In the past 7 days, how much of a problem has this been for your child: My child wakes up tired.</t>
  </si>
  <si>
    <t>C138522</t>
  </si>
  <si>
    <t>PedsQL Neuromuscular Module Acute Version 3.0 Parent Report for Child - Hands Are Weak|PQL15-Hands Are Weak|PQL15-Hands Are Weak|PQL1508</t>
  </si>
  <si>
    <t>Pediatric Quality of Life Neuromuscular Module Acute Version 3.0 Parent Report for Child (PedsQL Neuromuscular Module Acute Version 3.0 Parent Report for Child) In the past 7 days, how much of a problem has this been for your child: My child's hands are weak.</t>
  </si>
  <si>
    <t>C138523</t>
  </si>
  <si>
    <t>PedsQL Neuromuscular Module Acute Version 3.0 Parent Report for Child - Hard to Use Bathroom|PQL15-Hard to Use Bathroom|PQL15-Hard to Use Bathroom|PQL1509</t>
  </si>
  <si>
    <t>Pediatric Quality of Life Neuromuscular Module Acute Version 3.0 Parent Report for Child (PedsQL Neuromuscular Module Acute Version 3.0 Parent Report for Child) In the past 7 days, how much of a problem has this been for your child: It is hard for my child to use the bathroom.</t>
  </si>
  <si>
    <t>C138524</t>
  </si>
  <si>
    <t>PedsQL Neuromuscular Module Acute Version 3.0 Parent Report for Child - Hard to Gain or Lose Weight|PQL15-Hard to Gain/Lose Weight|PQL15-Hard to Gain/Lose Weight|PQL1510</t>
  </si>
  <si>
    <t>Pediatric Quality of Life Neuromuscular Module Acute Version 3.0 Parent Report for Child (PedsQL Neuromuscular Module Acute Version 3.0 Parent Report for Child) In the past 7 days, how much of a problem has this been for your child: It is hard for my child to gain or lose weight when he or she wants to.</t>
  </si>
  <si>
    <t>C138525</t>
  </si>
  <si>
    <t>PedsQL Neuromuscular Module Acute Version 3.0 Parent Report for Child - Hard to Use Hands|PQL15-Hard to Use Hands|PQL15-Hard to Use Hands|PQL1511</t>
  </si>
  <si>
    <t>Pediatric Quality of Life Neuromuscular Module Acute Version 3.0 Parent Report for Child (PedsQL Neuromuscular Module Acute Version 3.0 Parent Report for Child) In the past 7 days, how much of a problem has this been for your child: It is hard for my child to use his or her hands.</t>
  </si>
  <si>
    <t>C138526</t>
  </si>
  <si>
    <t>PedsQL Neuromuscular Module Acute Version 3.0 Parent Report for Child - Hard to Swallow Food|PQL15-Hard to Swallow Food|PQL15-Hard to Swallow Food|PQL1512</t>
  </si>
  <si>
    <t>Pediatric Quality of Life Neuromuscular Module Acute Version 3.0 Parent Report for Child (PedsQL Neuromuscular Module Acute Version 3.0 Parent Report for Child) In the past 7 days, how much of a problem has this been for your child: It is hard for my child to swallow food.</t>
  </si>
  <si>
    <t>C138527</t>
  </si>
  <si>
    <t>PedsQL Neuromuscular Module Acute Version 3.0 Parent Report for Child - Long Time to Bathe or Shower|PQL15-Long Time to Bathe/Shower|PQL15-Long Time to Bathe/Shower|PQL1513</t>
  </si>
  <si>
    <t>Pediatric Quality of Life Neuromuscular Module Acute Version 3.0 Parent Report for Child (PedsQL Neuromuscular Module Acute Version 3.0 Parent Report for Child) In the past 7 days, how much of a problem has this been for your child: It takes my child a long time to bathe or shower.</t>
  </si>
  <si>
    <t>C138528</t>
  </si>
  <si>
    <t>PedsQL Neuromuscular Module Acute Version 3.0 Parent Report for Child - Get Hurt Accidentally|PQL15-Get Hurt Accidentally|PQL15-Get Hurt Accidentally|PQL1514</t>
  </si>
  <si>
    <t>Pediatric Quality of Life Neuromuscular Module Acute Version 3.0 Parent Report for Child (PedsQL Neuromuscular Module Acute Version 3.0 Parent Report for Child) In the past 7 days, how much of a problem has this been for your child: My child gets hurt accidentally.</t>
  </si>
  <si>
    <t>C138529</t>
  </si>
  <si>
    <t>PedsQL Neuromuscular Module Acute Version 3.0 Parent Report for Child - Take Long Time to Eat|PQL15-Take Long Time to Eat|PQL15-Take Long Time to Eat|PQL1515</t>
  </si>
  <si>
    <t>Pediatric Quality of Life Neuromuscular Module Acute Version 3.0 Parent Report for Child (PedsQL Neuromuscular Module Acute Version 3.0 Parent Report for Child) In the past 7 days, how much of a problem has this been for your child: My child takes a long time to eat.</t>
  </si>
  <si>
    <t>C13852</t>
  </si>
  <si>
    <t>16q24.2-q24.3</t>
  </si>
  <si>
    <t>C138530</t>
  </si>
  <si>
    <t>PedsQL Neuromuscular Module Acute Version 3.0 Parent Report for Child - Hard to Turn During Night|PQL15-Hard to Turn During Night|PQL15-Hard to Turn During Night|PQL1516</t>
  </si>
  <si>
    <t>Pediatric Quality of Life Neuromuscular Module Acute Version 3.0 Parent Report for Child (PedsQL Neuromuscular Module Acute Version 3.0 Parent Report for Child) In the past 7 days, how much of a problem has this been for your child: It is hard for my child to turn him or herself during the night.</t>
  </si>
  <si>
    <t>C138531</t>
  </si>
  <si>
    <t>PedsQL Neuromuscular Module Acute Version 3.0 Parent Report for Child - Hard to Go Places With Equipment|PQL15-Hard to Go Places With Equipment|PQL15-Hard to Go Places With Equipment|PQL1517</t>
  </si>
  <si>
    <t>Pediatric Quality of Life Neuromuscular Module Acute Version 3.0 Parent Report for Child (PedsQL Neuromuscular Module Acute Version 3.0 Parent Report for Child) In the past 7 days, how much of a problem has this been for your child: It is hard for my child to go places with his or her equipment.</t>
  </si>
  <si>
    <t>C138532</t>
  </si>
  <si>
    <t>PedsQL Neuromuscular Module Acute Version 3.0 Parent Report for Child - Hard Tell Doctors and Nurses How Feel|PQL15-Hard Tell Doctors/Nurses How Feel|PQL15-Hard Tell Doctors/Nurses How Feel|PQL1518</t>
  </si>
  <si>
    <t>Pediatric Quality of Life Neuromuscular Module Acute Version 3.0 Parent Report for Child (PedsQL Neuromuscular Module Acute Version 3.0 Parent Report for Child) In the past 7 days, how much of a problem has this been for your child: It is hard for my child to tell the doctors and nurses how he or she feels.</t>
  </si>
  <si>
    <t>C138533</t>
  </si>
  <si>
    <t>PedsQL Neuromuscular Module Acute Version 3.0 Parent Report for Child - Hard Ask Doctors and Nurses Questions|PQL15-Hard Ask Doctors/Nurses Questions|PQL15-Hard Ask Doctors/Nurses Questions|PQL1519</t>
  </si>
  <si>
    <t>Pediatric Quality of Life Neuromuscular Module Acute Version 3.0 Parent Report for Child (PedsQL Neuromuscular Module Acute Version 3.0 Parent Report for Child) In the past 7 days, how much of a problem has this been for your child: It is hard for my child to ask the doctors and nurses questions.</t>
  </si>
  <si>
    <t>C138534</t>
  </si>
  <si>
    <t>PedsQL Neuromuscular Module Acute Version 3.0 Parent Report for Child - Hard Explain Illness to People|PQL15-Hard Explain Illness to People|PQL15-Hard Explain Illness to People|PQL1520</t>
  </si>
  <si>
    <t>Pediatric Quality of Life Neuromuscular Module Acute Version 3.0 Parent Report for Child (PedsQL Neuromuscular Module Acute Version 3.0 Parent Report for Child) In the past 7 days, how much of a problem has this been for your child: It is hard for my child to explain his or her illness to other people.</t>
  </si>
  <si>
    <t>C138535</t>
  </si>
  <si>
    <t>PedsQL Neuromuscular Module Acute Version 3.0 Parent Report for Child - Hard for Family to Plan Activities|PQL15-Hard for Family to Plan Activities|PQL15-Hard for Family to Plan Activities|PQL1521</t>
  </si>
  <si>
    <t>Pediatric Quality of Life Neuromuscular Module Acute Version 3.0 Parent Report for Child (PedsQL Neuromuscular Module Acute Version 3.0 Parent Report for Child) In the past 7 days, how much of a problem has this been for your child: It is hard for our family to plan activities like vacations.</t>
  </si>
  <si>
    <t>C138536</t>
  </si>
  <si>
    <t>PedsQL Neuromuscular Module Acute Version 3.0 Parent Report for Child - Hard for Family to Rest|PQL15-Hard for Family to Rest|PQL15-Hard for Family to Rest|PQL1522</t>
  </si>
  <si>
    <t>Pediatric Quality of Life Neuromuscular Module Acute Version 3.0 Parent Report for Child (PedsQL Neuromuscular Module Acute Version 3.0 Parent Report for Child) In the past 7 days, how much of a problem has this been for your child: It is hard for our family to get enough rest.</t>
  </si>
  <si>
    <t>C138537</t>
  </si>
  <si>
    <t>PedsQL Neuromuscular Module Acute Version 3.0 Parent Report for Child - Money Problem in Our Family|PQL15-Money Problem in Our Family|PQL15-Money Problem in Our Family|PQL1523</t>
  </si>
  <si>
    <t>Pediatric Quality of Life Neuromuscular Module Acute Version 3.0 Parent Report for Child (PedsQL Neuromuscular Module Acute Version 3.0 Parent Report for Child) In the past 7 days, how much of a problem has this been for your child: I think money is a problem in our family.</t>
  </si>
  <si>
    <t>C138538</t>
  </si>
  <si>
    <t>PedsQL Neuromuscular Module Acute Version 3.0 Parent Report for Child - Family Has Lot of Problems|PQL15-Family Has Lot of Problems|PQL15-Family Has Lot of Problems|PQL1524</t>
  </si>
  <si>
    <t>Pediatric Quality of Life Neuromuscular Module Acute Version 3.0 Parent Report for Child (PedsQL Neuromuscular Module Acute Version 3.0 Parent Report for Child) In the past 7 days, how much of a problem has this been for your child: I think our family has a lot of problems.</t>
  </si>
  <si>
    <t>C138539</t>
  </si>
  <si>
    <t>PedsQL Neuromuscular Module Acute Version 3.0 Parent Report for Child - Do Not Have Equipment Need|PQL15-Do Not Have Equipment Need|PQL15-Do Not Have Equipment Need|PQL1525</t>
  </si>
  <si>
    <t>Pediatric Quality of Life Neuromuscular Module Acute Version 3.0 Parent Report for Child (PedsQL Neuromuscular Module Acute Version 3.0 Parent Report for Child) In the past 7 days, how much of a problem has this been for your child: My child does not have the equipment he or she needs.</t>
  </si>
  <si>
    <t>C13853</t>
  </si>
  <si>
    <t>1p33-p31</t>
  </si>
  <si>
    <t>C138540</t>
  </si>
  <si>
    <t>PedsQL Neuromuscular Module Acute Version 3.0 Parent Report for Teen - Hard to Breathe|PQL13-Hard to Breathe|PQL13-Hard to Breathe|PQL1301</t>
  </si>
  <si>
    <t>Pediatric Quality of Life Neuromuscular Module Acute Version 3.0 Parent Report for Teen (PedsQL Neuromuscular Module Acute Version 3.0 Parent Report for Teen) In the past 7 days, how much of a problem has this been for your teen: It is hard for my child to breathe.</t>
  </si>
  <si>
    <t>CDISC QRS Terminology|CDISC Questionnaire PedsQL Neuromuscular Module Acute Version 3.0 Parent Report for Teen Test Code Terminology|CDISC Questionnaire PedsQL Neuromuscular Module Acute Version 3.0 Parent Report for Teen Test Name Terminology|CDISC Questionnaire Terminology|CDISC SDTM Terminology|Clinical Data Interchange Standards Consortium Terminology</t>
  </si>
  <si>
    <t>C138541</t>
  </si>
  <si>
    <t>PedsQL Neuromuscular Module Acute Version 3.0 Parent Report for Teen - Get Sick Easily|PQL13-Get Sick Easily|PQL13-Get Sick Easily|PQL1302</t>
  </si>
  <si>
    <t>Pediatric Quality of Life Neuromuscular Module Acute Version 3.0 Parent Report for Teen (PedsQL Neuromuscular Module Acute Version 3.0 Parent Report for Teen) In the past 7 days, how much of a problem has this been for your teen: My child gets sick easily.</t>
  </si>
  <si>
    <t>C138542</t>
  </si>
  <si>
    <t>PedsQL Neuromuscular Module Acute Version 3.0 Parent Report for Teen - Get Sores and/or Rashes|PQL13-Get Sores and/or Rashes|PQL13-Get Sores and/or Rashes|PQL1303</t>
  </si>
  <si>
    <t>Pediatric Quality of Life Neuromuscular Module Acute Version 3.0 Parent Report for Teen (PedsQL Neuromuscular Module Acute Version 3.0 Parent Report for Teen) In the past 7 days, how much of a problem has this been for your teen: My child gets sores and/or rashes.</t>
  </si>
  <si>
    <t>C138543</t>
  </si>
  <si>
    <t>PedsQL Neuromuscular Module Acute Version 3.0 Parent Report for Teen - Legs Hurt|PQL13-Legs Hurt|PQL13-Legs Hurt|PQL1304</t>
  </si>
  <si>
    <t>Pediatric Quality of Life Neuromuscular Module Acute Version 3.0 Parent Report for Teen (PedsQL Neuromuscular Module Acute Version 3.0 Parent Report for Teen) In the past 7 days, how much of a problem has this been for your teen: My child's legs hurt.</t>
  </si>
  <si>
    <t>C138544</t>
  </si>
  <si>
    <t>PedsQL Neuromuscular Module Acute Version 3.0 Parent Report for Teen - Feel Tired|PQL13-Feel Tired|PQL13-Feel Tired|PQL1305</t>
  </si>
  <si>
    <t>Pediatric Quality of Life Neuromuscular Module Acute Version 3.0 Parent Report for Teen (PedsQL Neuromuscular Module Acute Version 3.0 Parent Report for Teen) In the past 7 days, how much of a problem has this been for your teen: My child feels tired.</t>
  </si>
  <si>
    <t>C138545</t>
  </si>
  <si>
    <t>PedsQL Neuromuscular Module Acute Version 3.0 Parent Report for Teen - Back Feels Stiff|PQL13-Back Feels Stiff|PQL13-Back Feels Stiff|PQL1306</t>
  </si>
  <si>
    <t>Pediatric Quality of Life Neuromuscular Module Acute Version 3.0 Parent Report for Teen (PedsQL Neuromuscular Module Acute Version 3.0 Parent Report for Teen) In the past 7 days, how much of a problem has this been for your teen: My child's back feels stiff.</t>
  </si>
  <si>
    <t>C138546</t>
  </si>
  <si>
    <t>PedsQL Neuromuscular Module Acute Version 3.0 Parent Report for Teen - Wake Up Tired|PQL13-Wake Up Tired|PQL13-Wake Up Tired|PQL1307</t>
  </si>
  <si>
    <t>Pediatric Quality of Life Neuromuscular Module Acute Version 3.0 Parent Report for Teen (PedsQL Neuromuscular Module Acute Version 3.0 Parent Report for Teen) In the past 7 days, how much of a problem has this been for your teen: My child wakes up tired.</t>
  </si>
  <si>
    <t>C138547</t>
  </si>
  <si>
    <t>PedsQL Neuromuscular Module Acute Version 3.0 Parent Report for Teen - Hands Are Weak|PQL13-Hands Are Weak|PQL13-Hands Are Weak|PQL1308</t>
  </si>
  <si>
    <t>Pediatric Quality of Life Neuromuscular Module Acute Version 3.0 Parent Report for Teen (PedsQL Neuromuscular Module Acute Version 3.0 Parent Report for Teen) In the past 7 days, how much of a problem has this been for your teen: My child's hands are weak.</t>
  </si>
  <si>
    <t>C138548</t>
  </si>
  <si>
    <t>PedsQL Neuromuscular Module Acute Version 3.0 Parent Report for Teen - Hard to Use Bathroom|PQL13-Hard to Use Bathroom|PQL13-Hard to Use Bathroom|PQL1309</t>
  </si>
  <si>
    <t>Pediatric Quality of Life Neuromuscular Module Acute Version 3.0 Parent Report for Teen (PedsQL Neuromuscular Module Acute Version 3.0 Parent Report for Teen) In the past 7 days, how much of a problem has this been for your teen: It is hard for my child to use the bathroom.</t>
  </si>
  <si>
    <t>C138549</t>
  </si>
  <si>
    <t>PedsQL Neuromuscular Module Acute Version 3.0 Parent Report for Teen - Hard to Gain or Lose Weight|PQL13-Hard to Gain/Lose Weight|PQL13-Hard to Gain/Lose Weight|PQL1310</t>
  </si>
  <si>
    <t>Pediatric Quality of Life Neuromuscular Module Acute Version 3.0 Parent Report for Teen (PedsQL Neuromuscular Module Acute Version 3.0 Parent Report for Teen) In the past 7 days, how much of a problem has this been for your teen: It is hard for my child to gain or lose weight when he or she wants to.</t>
  </si>
  <si>
    <t>C13854</t>
  </si>
  <si>
    <t>5q35.1-qter</t>
  </si>
  <si>
    <t>C138550</t>
  </si>
  <si>
    <t>PedsQL Neuromuscular Module Acute Version 3.0 Parent Report for Teen - Hard to Use Hands|PQL13-Hard to Use Hands|PQL13-Hard to Use Hands|PQL1311</t>
  </si>
  <si>
    <t>Pediatric Quality of Life Neuromuscular Module Acute Version 3.0 Parent Report for Teen (PedsQL Neuromuscular Module Acute Version 3.0 Parent Report for Teen) In the past 7 days, how much of a problem has this been for your teen: It is hard for my child to use his or her hands.</t>
  </si>
  <si>
    <t>C138551</t>
  </si>
  <si>
    <t>PedsQL Neuromuscular Module Acute Version 3.0 Parent Report for Teen - Hard to Swallow Food|PQL13-Hard to Swallow Food|PQL13-Hard to Swallow Food|PQL1312</t>
  </si>
  <si>
    <t>Pediatric Quality of Life Neuromuscular Module Acute Version 3.0 Parent Report for Teen (PedsQL Neuromuscular Module Acute Version 3.0 Parent Report for Teen) In the past 7 days, how much of a problem has this been for your teen: It is hard for my child to swallow food.</t>
  </si>
  <si>
    <t>C138552</t>
  </si>
  <si>
    <t>PedsQL Neuromuscular Module Acute Version 3.0 Parent Report for Teen - Long Time to Bathe or Shower|PQL13-Long Time to Bathe/Shower|PQL13-Long Time to Bathe/Shower|PQL1313</t>
  </si>
  <si>
    <t>Pediatric Quality of Life Neuromuscular Module Acute Version 3.0 Parent Report for Teen (PedsQL Neuromuscular Module Acute Version 3.0 Parent Report for Teen) In the past 7 days, how much of a problem has this been for your teen: It takes my child a long time to bathe or shower.</t>
  </si>
  <si>
    <t>C138553</t>
  </si>
  <si>
    <t>PedsQL Neuromuscular Module Acute Version 3.0 Parent Report for Teen - Get Hurt Accidentally|PQL13-Get Hurt Accidentally|PQL13-Get Hurt Accidentally|PQL1314</t>
  </si>
  <si>
    <t>Pediatric Quality of Life Neuromuscular Module Acute Version 3.0 Parent Report for Teen (PedsQL Neuromuscular Module Acute Version 3.0 Parent Report for Teen) In the past 7 days, how much of a problem has this been for your teen: My child gets hurt accidentally.</t>
  </si>
  <si>
    <t>C138554</t>
  </si>
  <si>
    <t>PedsQL Neuromuscular Module Acute Version 3.0 Parent Report for Teen - Take Long Time to Eat|PQL13-Take Long Time to Eat|PQL13-Take Long Time to Eat|PQL1315</t>
  </si>
  <si>
    <t>Pediatric Quality of Life Neuromuscular Module Acute Version 3.0 Parent Report for Teen (PedsQL Neuromuscular Module Acute Version 3.0 Parent Report for Teen) In the past 7 days, how much of a problem has this been for your teen: My child takes a long time to eat.</t>
  </si>
  <si>
    <t>C138555</t>
  </si>
  <si>
    <t>PedsQL Neuromuscular Module Acute Version 3.0 Parent Report for Teen - Hard to Turn During Night|PQL13-Hard to Turn During Night|PQL13-Hard to Turn During Night|PQL1316</t>
  </si>
  <si>
    <t>Pediatric Quality of Life Neuromuscular Module Acute Version 3.0 Parent Report for Teen (PedsQL Neuromuscular Module Acute Version 3.0 Parent Report for Teen) In the past 7 days, how much of a problem has this been for your teen: It is hard for my child to turn him or herself during the night.</t>
  </si>
  <si>
    <t>C138556</t>
  </si>
  <si>
    <t>PedsQL Neuromuscular Module Acute Version 3.0 Parent Report for Teen - Hard to Go Places With Equipment|PQL13-Hard to Go Places With Equipment|PQL13-Hard to Go Places With Equipment|PQL1317</t>
  </si>
  <si>
    <t>Pediatric Quality of Life Neuromuscular Module Acute Version 3.0 Parent Report for Teen (PedsQL Neuromuscular Module Acute Version 3.0 Parent Report for Teen) In the past 7 days, how much of a problem has this been for your teen: It is hard for my child to go places with his or her equipment.</t>
  </si>
  <si>
    <t>C138557</t>
  </si>
  <si>
    <t>PedsQL Neuromuscular Module Acute Version 3.0 Parent Report for Teen - Hard Tell Doctors and Nurses How Feel|PQL13-Hard Tell Doctors/Nurses How Feel|PQL13-Hard Tell Doctors/Nurses How Feel|PQL1318</t>
  </si>
  <si>
    <t>Pediatric Quality of Life Neuromuscular Module Acute Version 3.0 Parent Report for Teen (PedsQL Neuromuscular Module Acute Version 3.0 Parent Report for Teen) In the past 7 days, how much of a problem has this been for your teen: It is hard for my child to tell the doctors and nurses how he or she feels.</t>
  </si>
  <si>
    <t>C138558</t>
  </si>
  <si>
    <t>PedsQL Neuromuscular Module Acute Version 3.0 Parent Report for Teen - Hard Ask Doctors and Nurses Questions|PQL13-Hard Ask Doctors/Nurses Questions|PQL13-Hard Ask Doctors/Nurses Questions|PQL1319</t>
  </si>
  <si>
    <t>Pediatric Quality of Life Neuromuscular Module Acute Version 3.0 Parent Report for Teen (PedsQL Neuromuscular Module Acute Version 3.0 Parent Report for Teen) In the past 7 days, how much of a problem has this been for your teen: It is hard for my child to ask the doctors and nurses questions.</t>
  </si>
  <si>
    <t>C138559</t>
  </si>
  <si>
    <t>PedsQL Neuromuscular Module Acute Version 3.0 Parent Report for Teen - Hard Explain Illness to People|PQL13-Hard Explain Illness to People|PQL13-Hard Explain Illness to People|PQL1320</t>
  </si>
  <si>
    <t>Pediatric Quality of Life Neuromuscular Module Acute Version 3.0 Parent Report for Teen (PedsQL Neuromuscular Module Acute Version 3.0 Parent Report for Teen) In the past 7 days, how much of a problem has this been for your teen: It is hard for my child to explain his or her illness to other people.</t>
  </si>
  <si>
    <t>C13855</t>
  </si>
  <si>
    <t>11p15.2-p14.3</t>
  </si>
  <si>
    <t>C138560</t>
  </si>
  <si>
    <t>PedsQL Neuromuscular Module Acute Version 3.0 Parent Report for Teen - Hard for Family to Plan Activities|PQL13-Hard for Family to Plan Activities|PQL13-Hard for Family to Plan Activities|PQL1321</t>
  </si>
  <si>
    <t>Pediatric Quality of Life Neuromuscular Module Acute Version 3.0 Parent Report for Teen (PedsQL Neuromuscular Module Acute Version 3.0 Parent Report for Teen) In the past 7 days, how much of a problem has this been for your teen: It is hard for our family to plan activities like vacations.</t>
  </si>
  <si>
    <t>C138561</t>
  </si>
  <si>
    <t>PedsQL Neuromuscular Module Acute Version 3.0 Parent Report for Teen - Hard for Family to Rest|PQL13-Hard for Family to Rest|PQL13-Hard for Family to Rest|PQL1322</t>
  </si>
  <si>
    <t>Pediatric Quality of Life Neuromuscular Module Acute Version 3.0 Parent Report for Teen (PedsQL Neuromuscular Module Acute Version 3.0 Parent Report for Teen) In the past 7 days, how much of a problem has this been for your teen: It is hard for our family to get enough rest.</t>
  </si>
  <si>
    <t>C138562</t>
  </si>
  <si>
    <t>PedsQL Neuromuscular Module Acute Version 3.0 Parent Report for Teen - Money Problem in Our Family|PQL13-Money Problem in Our Family|PQL13-Money Problem in Our Family|PQL1323</t>
  </si>
  <si>
    <t>Pediatric Quality of Life Neuromuscular Module Acute Version 3.0 Parent Report for Teen (PedsQL Neuromuscular Module Acute Version 3.0 Parent Report for Teen) In the past 7 days, how much of a problem has this been for your teen: I think money is a problem in our family.</t>
  </si>
  <si>
    <t>C138563</t>
  </si>
  <si>
    <t>PedsQL Neuromuscular Module Acute Version 3.0 Parent Report for Teen - Family Has Lot of Problems|PQL13-Family Has Lot of Problems|PQL13-Family Has Lot of Problems|PQL1324</t>
  </si>
  <si>
    <t>Pediatric Quality of Life Neuromuscular Module Acute Version 3.0 Parent Report for Teen (PedsQL Neuromuscular Module Acute Version 3.0 Parent Report for Teen) In the past 7 days, how much of a problem has this been for your teen: I think our family has a lot of problems.</t>
  </si>
  <si>
    <t>C138564</t>
  </si>
  <si>
    <t>PedsQL Neuromuscular Module Acute Version 3.0 Parent Report for Teen - Do Not Have Equipment Need|PQL13-Do Not Have Equipment Need|PQL13-Do Not Have Equipment Need|PQL1325</t>
  </si>
  <si>
    <t>Pediatric Quality of Life Neuromuscular Module Acute Version 3.0 Parent Report for Teen (PedsQL Neuromuscular Module Acute Version 3.0 Parent Report for Teen) In the past 7 days, how much of a problem has this been for your teen: My child does not have the equipment he or she needs.</t>
  </si>
  <si>
    <t>C138565</t>
  </si>
  <si>
    <t>PedsQL Neuromuscular Module Acute Version 3.0 Parent Report for Young Adults - Hard to Breathe|PQL11-Hard to Breathe|PQL11-Hard to Breathe|PQL1101</t>
  </si>
  <si>
    <t>Pediatric Quality of Life Neuromuscular Module Acute Version 3.0 Parent Report for Young Adults (PedsQL Neuromuscular Module Acute Version 3.0 Parent Report for Young Adults) In the past 7 days, how much of a problem has this been for your child: It is hard for my child to breathe.</t>
  </si>
  <si>
    <t>CDISC QRS Terminology|CDISC Questionnaire PedsQL Neuromuscular Module Acute Version 3.0 Parent Report for Young Adults Test Code Terminology|CDISC Questionnaire PedsQL Neuromuscular Module Acute Version 3.0 Parent Report for Young Adults Test Name Terminology|CDISC Questionnaire Terminology|CDISC SDTM Terminology|Clinical Data Interchange Standards Consortium Terminology</t>
  </si>
  <si>
    <t>C138566</t>
  </si>
  <si>
    <t>PedsQL Neuromuscular Module Acute Version 3.0 Parent Report for Young Adults - Get Sick Easily|PQL11-Get Sick Easily|PQL11-Get Sick Easily|PQL1102</t>
  </si>
  <si>
    <t>Pediatric Quality of Life Neuromuscular Module Acute Version 3.0 Parent Report for Young Adults (PedsQL Neuromuscular Module Acute Version 3.0 Parent Report for Young Adults) In the past 7 days, how much of a problem has this been for your child: My child gets sick easily.</t>
  </si>
  <si>
    <t>C138567</t>
  </si>
  <si>
    <t>PedsQL Neuromuscular Module Acute Version 3.0 Parent Report for Young Adults - Get Sores and/or Rashes|PQL11-Get Sores and/or Rashes|PQL11-Get Sores and/or Rashes|PQL1103</t>
  </si>
  <si>
    <t>Pediatric Quality of Life Neuromuscular Module Acute Version 3.0 Parent Report for Young Adults (PedsQL Neuromuscular Module Acute Version 3.0 Parent Report for Young Adults) In the past 7 days, how much of a problem has this been for your child: My child gets sores and/or rashes.</t>
  </si>
  <si>
    <t>C138568</t>
  </si>
  <si>
    <t>PedsQL Neuromuscular Module Acute Version 3.0 Parent Report for Young Adults - Legs Hurt|PQL11-Legs Hurt|PQL11-Legs Hurt|PQL1104</t>
  </si>
  <si>
    <t>Pediatric Quality of Life Neuromuscular Module Acute Version 3.0 Parent Report for Young Adults (PedsQL Neuromuscular Module Acute Version 3.0 Parent Report for Young Adults) In the past 7 days, how much of a problem has this been for your child: My child's legs hurt.</t>
  </si>
  <si>
    <t>C138569</t>
  </si>
  <si>
    <t>PedsQL Neuromuscular Module Acute Version 3.0 Parent Report for Young Adults - Feel Tired|PQL11-Feel Tired|PQL11-Feel Tired|PQL1105</t>
  </si>
  <si>
    <t>Pediatric Quality of Life Neuromuscular Module Acute Version 3.0 Parent Report for Young Adults (PedsQL Neuromuscular Module Acute Version 3.0 Parent Report for Young Adults) In the past 7 days, how much of a problem has this been for your child: My child feels tired.</t>
  </si>
  <si>
    <t>C13856</t>
  </si>
  <si>
    <t>1p31</t>
  </si>
  <si>
    <t>C138570</t>
  </si>
  <si>
    <t>PedsQL Neuromuscular Module Acute Version 3.0 Parent Report for Young Adults - Back Feels Stiff|PQL11-Back Feels Stiff|PQL11-Back Feels Stiff|PQL1106</t>
  </si>
  <si>
    <t>Pediatric Quality of Life Neuromuscular Module Acute Version 3.0 Parent Report for Young Adults (PedsQL Neuromuscular Module Acute Version 3.0 Parent Report for Young Adults) In the past 7 days, how much of a problem has this been for your child: My child's back feels stiff.</t>
  </si>
  <si>
    <t>C138571</t>
  </si>
  <si>
    <t>PedsQL Neuromuscular Module Acute Version 3.0 Parent Report for Young Adults - Wake Up Tired|PQL11-Wake Up Tired|PQL11-Wake Up Tired|PQL1107</t>
  </si>
  <si>
    <t>Pediatric Quality of Life Neuromuscular Module Acute Version 3.0 Parent Report for Young Adults (PedsQL Neuromuscular Module Acute Version 3.0 Parent Report for Young Adults) In the past 7 days, how much of a problem has this been for your child: My child wakes up tired.</t>
  </si>
  <si>
    <t>C138572</t>
  </si>
  <si>
    <t>PedsQL Neuromuscular Module Acute Version 3.0 Parent Report for Young Adults - Hands Are Weak|PQL11-Hands Are Weak|PQL11-Hands Are Weak|PQL1108</t>
  </si>
  <si>
    <t>Pediatric Quality of Life Neuromuscular Module Acute Version 3.0 Parent Report for Young Adults (PedsQL Neuromuscular Module Acute Version 3.0 Parent Report for Young Adults) In the past 7 days, how much of a problem has this been for your child: My child's hands are weak.</t>
  </si>
  <si>
    <t>C138573</t>
  </si>
  <si>
    <t>PedsQL Neuromuscular Module Acute Version 3.0 Parent Report for Young Adults - Hard to Use Bathroom|PQL11-Hard to Use Bathroom|PQL11-Hard to Use Bathroom|PQL1109</t>
  </si>
  <si>
    <t>Pediatric Quality of Life Neuromuscular Module Acute Version 3.0 Parent Report for Young Adults (PedsQL Neuromuscular Module Acute Version 3.0 Parent Report for Young Adults) In the past 7 days, how much of a problem has this been for your child: It is hard for my child to use the bathroom.</t>
  </si>
  <si>
    <t>C138574</t>
  </si>
  <si>
    <t>PedsQL Neuromuscular Module Acute Version 3.0 Parent Report for Young Adults - Hard to Gain or Lose Weight|PQL11-Hard to Gain/Lose Weight|PQL11-Hard to Gain/Lose Weight|PQL1110</t>
  </si>
  <si>
    <t>Pediatric Quality of Life Neuromuscular Module Acute Version 3.0 Parent Report for Young Adults (PedsQL Neuromuscular Module Acute Version 3.0 Parent Report for Young Adults) In the past 7 days, how much of a problem has this been for your child: It is hard for my child to gain or lose weight when he or she wants to.</t>
  </si>
  <si>
    <t>C138575</t>
  </si>
  <si>
    <t>PedsQL Neuromuscular Module Acute Version 3.0 Parent Report for Young Adults - Hard to Use Hands|PQL11-Hard to Use Hands|PQL11-Hard to Use Hands|PQL1111</t>
  </si>
  <si>
    <t>Pediatric Quality of Life Neuromuscular Module Acute Version 3.0 Parent Report for Young Adults (PedsQL Neuromuscular Module Acute Version 3.0 Parent Report for Young Adults) In the past 7 days, how much of a problem has this been for your child: It is hard for my child to use his or her hands.</t>
  </si>
  <si>
    <t>C138576</t>
  </si>
  <si>
    <t>PedsQL Neuromuscular Module Acute Version 3.0 Parent Report for Young Adults - Hard to Swallow Food|PQL11-Hard to Swallow Food|PQL11-Hard to Swallow Food|PQL1112</t>
  </si>
  <si>
    <t>Pediatric Quality of Life Neuromuscular Module Acute Version 3.0 Parent Report for Young Adults (PedsQL Neuromuscular Module Acute Version 3.0 Parent Report for Young Adults) In the past 7 days, how much of a problem has this been for your child: It is hard for my child to swallow food.</t>
  </si>
  <si>
    <t>C138577</t>
  </si>
  <si>
    <t>PedsQL Neuromuscular Module Acute Version 3.0 Parent Report for Young Adults - Long Time to Bathe or Shower|PQL11-Long Time to Bathe/Shower|PQL11-Long Time to Bathe/Shower|PQL1113</t>
  </si>
  <si>
    <t>Pediatric Quality of Life Neuromuscular Module Acute Version 3.0 Parent Report for Young Adults (PedsQL Neuromuscular Module Acute Version 3.0 Parent Report for Young Adults) In the past 7 days, how much of a problem has this been for your child: It takes my child a long time to bathe or shower.</t>
  </si>
  <si>
    <t>C138578</t>
  </si>
  <si>
    <t>PedsQL Neuromuscular Module Acute Version 3.0 Parent Report for Young Adults - Get Hurt Accidentally|PQL11-Get Hurt Accidentally|PQL11-Get Hurt Accidentally|PQL1114</t>
  </si>
  <si>
    <t>Pediatric Quality of Life Neuromuscular Module Acute Version 3.0 Parent Report for Young Adults (PedsQL Neuromuscular Module Acute Version 3.0 Parent Report for Young Adults) In the past 7 days, how much of a problem has this been for your child: My child gets hurt accidentally.</t>
  </si>
  <si>
    <t>C138579</t>
  </si>
  <si>
    <t>PedsQL Neuromuscular Module Acute Version 3.0 Parent Report for Young Adults - Take Long Time to Eat|PQL11-Take Long Time to Eat|PQL11-Take Long Time to Eat|PQL1115</t>
  </si>
  <si>
    <t>Pediatric Quality of Life Neuromuscular Module Acute Version 3.0 Parent Report for Young Adults (PedsQL Neuromuscular Module Acute Version 3.0 Parent Report for Young Adults) In the past 7 days, how much of a problem has this been for your child: My child takes a long time to eat.</t>
  </si>
  <si>
    <t>C13857</t>
  </si>
  <si>
    <t>17q24</t>
  </si>
  <si>
    <t>C138580</t>
  </si>
  <si>
    <t>PedsQL Neuromuscular Module Acute Version 3.0 Parent Report for Young Adults - Hard to Turn During Night|PQL11-Hard to Turn During Night|PQL11-Hard to Turn During Night|PQL1116</t>
  </si>
  <si>
    <t>Pediatric Quality of Life Neuromuscular Module Acute Version 3.0 Parent Report for Young Adults (PedsQL Neuromuscular Module Acute Version 3.0 Parent Report for Young Adults) In the past 7 days, how much of a problem has this been for your child: It is hard for my child to turn him or herself during the night.</t>
  </si>
  <si>
    <t>C138581</t>
  </si>
  <si>
    <t>PedsQL Neuromuscular Module Acute Version 3.0 Parent Report for Young Adults - Hard to Go Places With Equipment|PQL11-Hard to Go Places With Equipment|PQL11-Hard to Go Places With Equipment|PQL1117</t>
  </si>
  <si>
    <t>Pediatric Quality of Life Neuromuscular Module Acute Version 3.0 Parent Report for Young Adults (PedsQL Neuromuscular Module Acute Version 3.0 Parent Report for Young Adults) In the past 7 days, how much of a problem has this been for your child: It is hard for my child to go places with his or her equipment.</t>
  </si>
  <si>
    <t>C138582</t>
  </si>
  <si>
    <t>PedsQL Neuromuscular Module Acute Version 3.0 Parent Report for Young Adults - Hard Tell Doctors and Nurses How Feel|PQL11-Hard Tell Doctors/Nurses How Feel|PQL11-Hard Tell Doctors/Nurses How Feel|PQL1118</t>
  </si>
  <si>
    <t>Pediatric Quality of Life Neuromuscular Module Acute Version 3.0 Parent Report for Young Adults (PedsQL Neuromuscular Module Acute Version 3.0 Parent Report for Young Adults) In the past 7 days, how much of a problem has this been for your child: It is hard for my child to tell the doctors and nurses how he or she feels.</t>
  </si>
  <si>
    <t>C138583</t>
  </si>
  <si>
    <t>PedsQL Neuromuscular Module Acute Version 3.0 Parent Report for Young Adults - Hard Ask Doctors and Nurses Questions|PQL11-Hard Ask Doctors/Nurses Questions|PQL11-Hard Ask Doctors/Nurses Questions|PQL1119</t>
  </si>
  <si>
    <t>Pediatric Quality of Life Neuromuscular Module Acute Version 3.0 Parent Report for Young Adults (PedsQL Neuromuscular Module Acute Version 3.0 Parent Report for Young Adults) In the past 7 days, how much of a problem has this been for your child: It is hard for my child to ask the doctors and nurses questions.</t>
  </si>
  <si>
    <t>C138584</t>
  </si>
  <si>
    <t>PedsQL Neuromuscular Module Acute Version 3.0 Parent Report for Young Adults - Hard Explain Illness to People|PQL11-Hard Explain Illness to People|PQL11-Hard Explain Illness to People|PQL1120</t>
  </si>
  <si>
    <t>Pediatric Quality of Life Neuromuscular Module Acute Version 3.0 Parent Report for Young Adults (PedsQL Neuromuscular Module Acute Version 3.0 Parent Report for Young Adults) In the past 7 days, how much of a problem has this been for your child: It is hard for my child to explain his or her illness to other people.</t>
  </si>
  <si>
    <t>C138585</t>
  </si>
  <si>
    <t>PedsQL Neuromuscular Module Acute Version 3.0 Parent Report for Young Adults - Hard for Family to Plan Activities|PQL11-Hard for Family to Plan Activities|PQL11-Hard for Family to Plan Activities|PQL1121</t>
  </si>
  <si>
    <t>Pediatric Quality of Life Neuromuscular Module Acute Version 3.0 Parent Report for Young Adults (PedsQL Neuromuscular Module Acute Version 3.0 Parent Report for Young Adults) In the past 7 days, how much of a problem has this been for your child: It is hard for our family to plan activities like vacations.</t>
  </si>
  <si>
    <t>C138586</t>
  </si>
  <si>
    <t>PedsQL Neuromuscular Module Acute Version 3.0 Parent Report for Young Adults - Hard for Family to Rest|PQL11-Hard for Family to Rest|PQL11-Hard for Family to Rest|PQL1122</t>
  </si>
  <si>
    <t>Pediatric Quality of Life Neuromuscular Module Acute Version 3.0 Parent Report for Young Adults (PedsQL Neuromuscular Module Acute Version 3.0 Parent Report for Young Adults) In the past 7 days, how much of a problem has this been for your child: It is hard for our family to get enough rest.</t>
  </si>
  <si>
    <t>C138587</t>
  </si>
  <si>
    <t>PedsQL Neuromuscular Module Acute Version 3.0 Parent Report for Young Adults - Money Problem in Our Family|PQL11-Money Problem in Our Family|PQL11-Money Problem in Our Family|PQL1123</t>
  </si>
  <si>
    <t>Pediatric Quality of Life Neuromuscular Module Acute Version 3.0 Parent Report for Young Adults (PedsQL Neuromuscular Module Acute Version 3.0 Parent Report for Young Adults) In the past 7 days, how much of a problem has this been for your child: I think money is a problem in our family.</t>
  </si>
  <si>
    <t>C138588</t>
  </si>
  <si>
    <t>PedsQL Neuromuscular Module Acute Version 3.0 Parent Report for Young Adults - Family Has Lot of Problems|PQL11-Family Has Lot of Problems|PQL11-Family Has Lot of Problems|PQL1124</t>
  </si>
  <si>
    <t>Pediatric Quality of Life Neuromuscular Module Acute Version 3.0 Parent Report for Young Adults (PedsQL Neuromuscular Module Acute Version 3.0 Parent Report for Young Adults) In the past 7 days, how much of a problem has this been for your child: I think our family has a lot of problems.</t>
  </si>
  <si>
    <t>C138589</t>
  </si>
  <si>
    <t>PedsQL Neuromuscular Module Acute Version 3.0 Parent Report for Young Adults - Do Not Have Equipment Need|PQL11-Do Not Have Equipment Need|PQL11-Do Not Have Equipment Need|PQL1125</t>
  </si>
  <si>
    <t>Pediatric Quality of Life Neuromuscular Module Acute Version 3.0 Parent Report for Young Adults (PedsQL Neuromuscular Module Acute Version 3.0 Parent Report for Young Adults) In the past 7 days, how much of a problem has this been for your child: My child does not have the equipment he or she needs.</t>
  </si>
  <si>
    <t>C13858</t>
  </si>
  <si>
    <t>16q23.1</t>
  </si>
  <si>
    <t>C138590</t>
  </si>
  <si>
    <t>PedsQL Neuromuscular Module Acute Version 3.0 Parent Report for Young Child - Hard to Breathe|PQL17-Hard to Breathe|PQL17-Hard to Breathe|PQL1701</t>
  </si>
  <si>
    <t>Pediatric Quality of Life Neuromuscular Module Acute Version 3.0 Parent Report for Young Child (PedsQL Neuromuscular Module Acute Version 3.0 Parent Report for Young Child) In the past 7 days, how much of a problem has this been for your child: It is hard for my child to breathe.</t>
  </si>
  <si>
    <t>CDISC QRS Terminology|CDISC Questionnaire PedsQL Neuromuscular Module Acute Version 3.0 Parent Report for Young Child Test Code Terminology|CDISC Questionnaire PedsQL Neuromuscular Module Acute Version 3.0 Parent Report for Young Child Test Name Terminology|CDISC Questionnaire Terminology|CDISC SDTM Terminology|Clinical Data Interchange Standards Consortium Terminology</t>
  </si>
  <si>
    <t>C138591</t>
  </si>
  <si>
    <t>PedsQL Neuromuscular Module Acute Version 3.0 Parent Report for Young Child - Get Sick Easily|PQL17-Get Sick Easily|PQL17-Get Sick Easily|PQL1702</t>
  </si>
  <si>
    <t>Pediatric Quality of Life Neuromuscular Module Acute Version 3.0 Parent Report for Young Child (PedsQL Neuromuscular Module Acute Version 3.0 Parent Report for Young Child) In the past 7 days, how much of a problem has this been for your child: My child gets sick easily.</t>
  </si>
  <si>
    <t>C138592</t>
  </si>
  <si>
    <t>PedsQL Neuromuscular Module Acute Version 3.0 Parent Report for Young Child - Get Sores and/or Rashes|PQL17-Get Sores and/or Rashes|PQL17-Get Sores and/or Rashes|PQL1703</t>
  </si>
  <si>
    <t>Pediatric Quality of Life Neuromuscular Module Acute Version 3.0 Parent Report for Young Child (PedsQL Neuromuscular Module Acute Version 3.0 Parent Report for Young Child) In the past 7 days, how much of a problem has this been for your child: My child gets sores and/or rashes.</t>
  </si>
  <si>
    <t>C138593</t>
  </si>
  <si>
    <t>PedsQL Neuromuscular Module Acute Version 3.0 Parent Report for Young Child - Legs Hurt|PQL17-Legs Hurt|PQL17-Legs Hurt|PQL1704</t>
  </si>
  <si>
    <t>Pediatric Quality of Life Neuromuscular Module Acute Version 3.0 Parent Report for Young Child (PedsQL Neuromuscular Module Acute Version 3.0 Parent Report for Young Child) In the past 7 days, how much of a problem has this been for your child: My child's legs hurt.</t>
  </si>
  <si>
    <t>C138594</t>
  </si>
  <si>
    <t>PedsQL Neuromuscular Module Acute Version 3.0 Parent Report for Young Child - Feel Tired|PQL17-Feel Tired|PQL17-Feel Tired|PQL1705</t>
  </si>
  <si>
    <t>Pediatric Quality of Life Neuromuscular Module Acute Version 3.0 Parent Report for Young Child (PedsQL Neuromuscular Module Acute Version 3.0 Parent Report for Young Child) In the past 7 days, how much of a problem has this been for your child: My child feels tired.</t>
  </si>
  <si>
    <t>C138595</t>
  </si>
  <si>
    <t>PedsQL Neuromuscular Module Acute Version 3.0 Parent Report for Young Child - Back Feels Stiff|PQL17-Back Feels Stiff|PQL17-Back Feels Stiff|PQL1706</t>
  </si>
  <si>
    <t>Pediatric Quality of Life Neuromuscular Module Acute Version 3.0 Parent Report for Young Child (PedsQL Neuromuscular Module Acute Version 3.0 Parent Report for Young Child) In the past 7 days, how much of a problem has this been for your child: My child's back feels stiff.</t>
  </si>
  <si>
    <t>C138596</t>
  </si>
  <si>
    <t>PedsQL Neuromuscular Module Acute Version 3.0 Parent Report for Young Child - Wake Up Tired|PQL17-Wake Up Tired|PQL17-Wake Up Tired|PQL1707</t>
  </si>
  <si>
    <t>Pediatric Quality of Life Neuromuscular Module Acute Version 3.0 Parent Report for Young Child (PedsQL Neuromuscular Module Acute Version 3.0 Parent Report for Young Child) In the past 7 days, how much of a problem has this been for your child: My child wakes up tired.</t>
  </si>
  <si>
    <t>C138597</t>
  </si>
  <si>
    <t>PedsQL Neuromuscular Module Acute Version 3.0 Parent Report for Young Child - Hands Are Weak|PQL17-Hands Are Weak|PQL17-Hands Are Weak|PQL1708</t>
  </si>
  <si>
    <t>Pediatric Quality of Life Neuromuscular Module Acute Version 3.0 Parent Report for Young Child (PedsQL Neuromuscular Module Acute Version 3.0 Parent Report for Young Child) In the past 7 days, how much of a problem has this been for your child: My child's hands are weak.</t>
  </si>
  <si>
    <t>C138598</t>
  </si>
  <si>
    <t>PedsQL Neuromuscular Module Acute Version 3.0 Parent Report for Young Child - Hard to Use Bathroom|PQL17-Hard to Use Bathroom|PQL17-Hard to Use Bathroom|PQL1709</t>
  </si>
  <si>
    <t>Pediatric Quality of Life Neuromuscular Module Acute Version 3.0 Parent Report for Young Child (PedsQL Neuromuscular Module Acute Version 3.0 Parent Report for Young Child) In the past 7 days, how much of a problem has this been for your child: It is hard for my child to use the bathroom.</t>
  </si>
  <si>
    <t>C138599</t>
  </si>
  <si>
    <t>PedsQL Neuromuscular Module Acute Version 3.0 Parent Report for Young Child - Hard to Gain or Lose Weight|PQL17-Hard to Gain/Lose Weight|PQL17-Hard to Gain/Lose Weight|PQL1710</t>
  </si>
  <si>
    <t>Pediatric Quality of Life Neuromuscular Module Acute Version 3.0 Parent Report for Young Child (PedsQL Neuromuscular Module Acute Version 3.0 Parent Report for Young Child) In the past 7 days, how much of a problem has this been for your child: It is hard for my child to gain or lose weight when he or she wants to.</t>
  </si>
  <si>
    <t>C13859</t>
  </si>
  <si>
    <t>20q13.2</t>
  </si>
  <si>
    <t>C1385</t>
  </si>
  <si>
    <t>Levonantradol|LEVONANTRADOL|Levonantradol HCl</t>
  </si>
  <si>
    <t>A synthetic cannabinoid analogue of delta (9)-tetrahydrocannabinol (delta(9)-THC) with antiemetic and anti-analgesic properties. Although its precise mechanism of action is unknown, levonantradol appears to bind and activate the cannabinoid receptors CB1 and/or CB2. (NCI04)</t>
  </si>
  <si>
    <t>C138600</t>
  </si>
  <si>
    <t>PedsQL Neuromuscular Module Acute Version 3.0 Parent Report for Young Child - Hard to Use Hands|PQL17-Hard to Use Hands|PQL17-Hard to Use Hands|PQL1711</t>
  </si>
  <si>
    <t>Pediatric Quality of Life Neuromuscular Module Acute Version 3.0 Parent Report for Young Child (PedsQL Neuromuscular Module Acute Version 3.0 Parent Report for Young Child) In the past 7 days, how much of a problem has this been for your child: It is hard for my child to use his or her hands.</t>
  </si>
  <si>
    <t>C138601</t>
  </si>
  <si>
    <t>PedsQL Neuromuscular Module Acute Version 3.0 Parent Report for Young Child - Hard to Swallow Food|PQL17-Hard to Swallow Food|PQL17-Hard to Swallow Food|PQL1712</t>
  </si>
  <si>
    <t>Pediatric Quality of Life Neuromuscular Module Acute Version 3.0 Parent Report for Young Child (PedsQL Neuromuscular Module Acute Version 3.0 Parent Report for Young Child) In the past 7 days, how much of a problem has this been for your child: It is hard for my child to swallow food.</t>
  </si>
  <si>
    <t>C138602</t>
  </si>
  <si>
    <t>PedsQL Neuromuscular Module Acute Version 3.0 Parent Report for Young Child - Long Time to Bathe or Shower|PQL17-Long Time to Bathe/Shower|PQL17-Long Time to Bathe/Shower|PQL1713</t>
  </si>
  <si>
    <t>Pediatric Quality of Life Neuromuscular Module Acute Version 3.0 Parent Report for Young Child (PedsQL Neuromuscular Module Acute Version 3.0 Parent Report for Young Child) In the past 7 days, how much of a problem has this been for your child: It takes my child a long time to bathe or shower.</t>
  </si>
  <si>
    <t>C138603</t>
  </si>
  <si>
    <t>PedsQL Neuromuscular Module Acute Version 3.0 Parent Report for Young Child - Get Hurt Accidentally|PQL17-Get Hurt Accidentally|PQL17-Get Hurt Accidentally|PQL1714</t>
  </si>
  <si>
    <t>Pediatric Quality of Life Neuromuscular Module Acute Version 3.0 Parent Report for Young Child (PedsQL Neuromuscular Module Acute Version 3.0 Parent Report for Young Child) In the past 7 days, how much of a problem has this been for your child: My child gets hurt accidentally.</t>
  </si>
  <si>
    <t>C138604</t>
  </si>
  <si>
    <t>PedsQL Neuromuscular Module Acute Version 3.0 Parent Report for Young Child - Take Long Time to Eat|PQL17-Take Long Time to Eat|PQL17-Take Long Time to Eat|PQL1715</t>
  </si>
  <si>
    <t>Pediatric Quality of Life Neuromuscular Module Acute Version 3.0 Parent Report for Young Child (PedsQL Neuromuscular Module Acute Version 3.0 Parent Report for Young Child) In the past 7 days, how much of a problem has this been for your child: My child takes a long time to eat.</t>
  </si>
  <si>
    <t>C138605</t>
  </si>
  <si>
    <t>PedsQL Neuromuscular Module Acute Version 3.0 Parent Report for Young Child - Hard to Turn During Night|PQL17-Hard to Turn During Night|PQL17-Hard to Turn During Night|PQL1716</t>
  </si>
  <si>
    <t>Pediatric Quality of Life Neuromuscular Module Acute Version 3.0 Parent Report for Young Child (PedsQL Neuromuscular Module Acute Version 3.0 Parent Report for Young Child) In the past 7 days, how much of a problem has this been for your child: It is hard for my child to turn him or herself during the night.</t>
  </si>
  <si>
    <t>C138606</t>
  </si>
  <si>
    <t>PedsQL Neuromuscular Module Acute Version 3.0 Parent Report for Young Child - Hard to Go Places With Equipment|PQL17-Hard to Go Places With Equipment|PQL17-Hard to Go Places With Equipment|PQL1717</t>
  </si>
  <si>
    <t>Pediatric Quality of Life Neuromuscular Module Acute Version 3.0 Parent Report for Young Child (PedsQL Neuromuscular Module Acute Version 3.0 Parent Report for Young Child) In the past 7 days, how much of a problem has this been for your child: It is hard for my child to go places with his or her equipment.</t>
  </si>
  <si>
    <t>C138607</t>
  </si>
  <si>
    <t>PedsQL Neuromuscular Module Acute Version 3.0 Parent Report for Young Child - Hard Tell Doctors and Nurses How Feel|PQL17-Hard Tell Doctors/Nurses How Feel|PQL17-Hard Tell Doctors/Nurses How Feel|PQL1718</t>
  </si>
  <si>
    <t>Pediatric Quality of Life Neuromuscular Module Acute Version 3.0 Parent Report for Young Child (PedsQL Neuromuscular Module Acute Version 3.0 Parent Report for Young Child) In the past 7 days, how much of a problem has this been for your child: It is hard for my child to tell the doctors and nurses how he or she feels.</t>
  </si>
  <si>
    <t>C138608</t>
  </si>
  <si>
    <t>PedsQL Neuromuscular Module Acute Version 3.0 Parent Report for Young Child - Hard Ask Doctors and Nurses Questions|PQL17-Hard Ask Doctors/Nurses Questions|PQL17-Hard Ask Doctors/Nurses Questions|PQL1719</t>
  </si>
  <si>
    <t>Pediatric Quality of Life Neuromuscular Module Acute Version 3.0 Parent Report for Young Child (PedsQL Neuromuscular Module Acute Version 3.0 Parent Report for Young Child) In the past 7 days, how much of a problem has this been for your child: It is hard for my child to ask the doctors and nurses questions.</t>
  </si>
  <si>
    <t>C138609</t>
  </si>
  <si>
    <t>PedsQL Neuromuscular Module Acute Version 3.0 Parent Report for Young Child - Hard Explain Illness to People|PQL17-Hard Explain Illness to People|PQL17-Hard Explain Illness to People|PQL1720</t>
  </si>
  <si>
    <t>Pediatric Quality of Life Neuromuscular Module Acute Version 3.0 Parent Report for Young Child (PedsQL Neuromuscular Module Acute Version 3.0 Parent Report for Young Child) In the past 7 days, how much of a problem has this been for your child: It is hard for my child to explain his or her illness to other people.</t>
  </si>
  <si>
    <t>C13860</t>
  </si>
  <si>
    <t>1p21-p13.3</t>
  </si>
  <si>
    <t>C138610</t>
  </si>
  <si>
    <t>PedsQL Neuromuscular Module Acute Version 3.0 Parent Report for Young Child - Hard for Family to Plan Activities|PQL17-Hard for Family to Plan Activities|PQL17-Hard for Family to Plan Activities|PQL1721</t>
  </si>
  <si>
    <t>Pediatric Quality of Life Neuromuscular Module Acute Version 3.0 Parent Report for Young Child (PedsQL Neuromuscular Module Acute Version 3.0 Parent Report for Young Child) In the past 7 days, how much of a problem has this been for your child: It is hard for our family to plan activities like vacations.</t>
  </si>
  <si>
    <t>C138611</t>
  </si>
  <si>
    <t>PedsQL Neuromuscular Module Acute Version 3.0 Parent Report for Young Child - Hard for Family to Rest|PQL17-Hard for Family to Rest|PQL17-Hard for Family to Rest|PQL1722</t>
  </si>
  <si>
    <t>Pediatric Quality of Life Neuromuscular Module Acute Version 3.0 Parent Report for Young Child (PedsQL Neuromuscular Module Acute Version 3.0 Parent Report for Young Child) In the past 7 days, how much of a problem has this been for your child: It is hard for our family to get enough rest.</t>
  </si>
  <si>
    <t>C138612</t>
  </si>
  <si>
    <t>PedsQL Neuromuscular Module Acute Version 3.0 Parent Report for Young Child - Money Problem in Our Family|PQL17-Money Problem in Our Family|PQL17-Money Problem in Our Family|PQL1723</t>
  </si>
  <si>
    <t>Pediatric Quality of Life Neuromuscular Module Acute Version 3.0 Parent Report for Young Child (PedsQL Neuromuscular Module Acute Version 3.0 Parent Report for Young Child) In the past 7 days, how much of a problem has this been for your child: I think money is a problem in our family.</t>
  </si>
  <si>
    <t>C138613</t>
  </si>
  <si>
    <t>PedsQL Neuromuscular Module Acute Version 3.0 Parent Report for Young Child - Family Has Lot of Problems|PQL17-Family Has Lot of Problems|PQL17-Family Has Lot of Problems|PQL1724</t>
  </si>
  <si>
    <t>Pediatric Quality of Life Neuromuscular Module Acute Version 3.0 Parent Report for Young Child (PedsQL Neuromuscular Module Acute Version 3.0 Parent Report for Young Child) In the past 7 days, how much of a problem has this been for your child: I think our family has a lot of problems.</t>
  </si>
  <si>
    <t>C138614</t>
  </si>
  <si>
    <t>PedsQL Neuromuscular Module Acute Version 3.0 Parent Report for Young Child - Do Not Have Equipment Need|PQL17-Do Not Have Equipment Need|PQL17-Do Not Have Equipment Need|PQL1725</t>
  </si>
  <si>
    <t>Pediatric Quality of Life Neuromuscular Module Acute Version 3.0 Parent Report for Young Child (PedsQL Neuromuscular Module Acute Version 3.0 Parent Report for Young Child) In the past 7 days, how much of a problem has this been for your child: My child does not have the equipment he or she needs.</t>
  </si>
  <si>
    <t>C138615</t>
  </si>
  <si>
    <t>PedsQL Neuromuscular Module Acute Version 3.0 Teen Report - Hard to Breathe|PQL12-Hard to Breathe|PQL12-Hard to Breathe|PQL1201</t>
  </si>
  <si>
    <t>Pediatric Quality of Life Neuromuscular Module Acute Version 3.0 Teen Report (PedsQL Neuromuscular Module Acute Version 3.0 Teen Report) In the past 7 days, how much of a problem has this been for you: It is hard to breathe.</t>
  </si>
  <si>
    <t>CDISC QRS Terminology|CDISC Questionnaire PedsQL Neuromuscular Module Acute Version 3.0 Teen Report Test Code Terminology|CDISC Questionnaire PedsQL Neuromuscular Module Acute Version 3.0 Teen Report Test Name Terminology|CDISC Questionnaire Terminology|CDISC SDTM Terminology|Clinical Data Interchange Standards Consortium Terminology</t>
  </si>
  <si>
    <t>C138616</t>
  </si>
  <si>
    <t>PedsQL Neuromuscular Module Acute Version 3.0 Teen Report - Get Sick Easily|PQL12-Get Sick Easily|PQL12-Get Sick Easily|PQL1202</t>
  </si>
  <si>
    <t>Pediatric Quality of Life Neuromuscular Module Acute Version 3.0 Teen Report (PedsQL Neuromuscular Module Acute Version 3.0 Teen Report) In the past 7 days, how much of a problem has this been for you: I get sick easily.</t>
  </si>
  <si>
    <t>C138617</t>
  </si>
  <si>
    <t>PedsQL Neuromuscular Module Acute Version 3.0 Teen Report - Get Sores and/or Rashes|PQL12-Get Sores and/or Rashes|PQL12-Get Sores and/or Rashes|PQL1203</t>
  </si>
  <si>
    <t>Pediatric Quality of Life Neuromuscular Module Acute Version 3.0 Teen Report (PedsQL Neuromuscular Module Acute Version 3.0 Teen Report) In the past 7 days, how much of a problem has this been for you: I get sores and/or rashes.</t>
  </si>
  <si>
    <t>C138618</t>
  </si>
  <si>
    <t>PedsQL Neuromuscular Module Acute Version 3.0 Teen Report - Legs Hurt|PQL12-Legs Hurt|PQL12-Legs Hurt|PQL1204</t>
  </si>
  <si>
    <t>Pediatric Quality of Life Neuromuscular Module Acute Version 3.0 Teen Report (PedsQL Neuromuscular Module Acute Version 3.0 Teen Report) In the past 7 days, how much of a problem has this been for you: My legs hurt.</t>
  </si>
  <si>
    <t>C138619</t>
  </si>
  <si>
    <t>PedsQL Neuromuscular Module Acute Version 3.0 Teen Report - Feel Tired|PQL12-Feel Tired|PQL12-Feel Tired|PQL1205</t>
  </si>
  <si>
    <t>Pediatric Quality of Life Neuromuscular Module Acute Version 3.0 Teen Report (PedsQL Neuromuscular Module Acute Version 3.0 Teen Report) In the past 7 days, how much of a problem has this been for you: I feel tired.</t>
  </si>
  <si>
    <t>C13861</t>
  </si>
  <si>
    <t>7q11.1</t>
  </si>
  <si>
    <t>C138620</t>
  </si>
  <si>
    <t>PedsQL Neuromuscular Module Acute Version 3.0 Teen Report - Back Feels Stiff|PQL12-Back Feels Stiff|PQL12-Back Feels Stiff|PQL1206</t>
  </si>
  <si>
    <t>Pediatric Quality of Life Neuromuscular Module Acute Version 3.0 Teen Report (PedsQL Neuromuscular Module Acute Version 3.0 Teen Report) In the past 7 days, how much of a problem has this been for you: My back feels stiff.</t>
  </si>
  <si>
    <t>C138621</t>
  </si>
  <si>
    <t>PedsQL Neuromuscular Module Acute Version 3.0 Teen Report - Wake Up Tired|PQL12-Wake Up Tired|PQL12-Wake Up Tired|PQL1207</t>
  </si>
  <si>
    <t>Pediatric Quality of Life Neuromuscular Module Acute Version 3.0 Teen Report (PedsQL Neuromuscular Module Acute Version 3.0 Teen Report) In the past 7 days, how much of a problem has this been for you: I wake up tired.</t>
  </si>
  <si>
    <t>C138622</t>
  </si>
  <si>
    <t>PedsQL Neuromuscular Module Acute Version 3.0 Teen Report - Hands Are Weak|PQL12-Hands Are Weak|PQL12-Hands Are Weak|PQL1208</t>
  </si>
  <si>
    <t>Pediatric Quality of Life Neuromuscular Module Acute Version 3.0 Teen Report (PedsQL Neuromuscular Module Acute Version 3.0 Teen Report) In the past 7 days, how much of a problem has this been for you: My hands are weak.</t>
  </si>
  <si>
    <t>C138623</t>
  </si>
  <si>
    <t>PedsQL Neuromuscular Module Acute Version 3.0 Teen Report - Hard to Use Bathroom|PQL12-Hard to Use Bathroom|PQL12-Hard to Use Bathroom|PQL1209</t>
  </si>
  <si>
    <t>Pediatric Quality of Life Neuromuscular Module Acute Version 3.0 Teen Report (PedsQL Neuromuscular Module Acute Version 3.0 Teen Report) In the past 7 days, how much of a problem has this been for you: It is hard to use the bathroom.</t>
  </si>
  <si>
    <t>C138624</t>
  </si>
  <si>
    <t>PedsQL Neuromuscular Module Acute Version 3.0 Teen Report - Hard to Gain or Lose Weight|PQL12-Hard to Gain/Lose Weight|PQL12-Hard to Gain/Lose Weight|PQL1210</t>
  </si>
  <si>
    <t>Pediatric Quality of Life Neuromuscular Module Acute Version 3.0 Teen Report (PedsQL Neuromuscular Module Acute Version 3.0 Teen Report) In the past 7 days, how much of a problem has this been for you: It is hard to gain or lose weight when I want to.</t>
  </si>
  <si>
    <t>C138625</t>
  </si>
  <si>
    <t>PedsQL Neuromuscular Module Acute Version 3.0 Teen Report - Hard to Use Hands|PQL12-Hard to Use Hands|PQL12-Hard to Use Hands|PQL1211</t>
  </si>
  <si>
    <t>Pediatric Quality of Life Neuromuscular Module Acute Version 3.0 Teen Report (PedsQL Neuromuscular Module Acute Version 3.0 Teen Report) In the past 7 days, how much of a problem has this been for you: It is hard to use my hands.</t>
  </si>
  <si>
    <t>C138626</t>
  </si>
  <si>
    <t>PedsQL Neuromuscular Module Acute Version 3.0 Teen Report - Hard to Swallow Food|PQL12-Hard to Swallow Food|PQL12-Hard to Swallow Food|PQL1212</t>
  </si>
  <si>
    <t>Pediatric Quality of Life Neuromuscular Module Acute Version 3.0 Teen Report (PedsQL Neuromuscular Module Acute Version 3.0 Teen Report) In the past 7 days, how much of a problem has this been for you: It is hard to swallow food.</t>
  </si>
  <si>
    <t>C138627</t>
  </si>
  <si>
    <t>PedsQL Neuromuscular Module Acute Version 3.0 Teen Report - Long Time to Bathe or Shower|PQL12-Long Time to Bathe/Shower|PQL12-Long Time to Bathe/Shower|PQL1213</t>
  </si>
  <si>
    <t>Pediatric Quality of Life Neuromuscular Module Acute Version 3.0 Teen Report (PedsQL Neuromuscular Module Acute Version 3.0 Teen Report) In the past 7 days, how much of a problem has this been for you: It takes me a long time to bathe or shower.</t>
  </si>
  <si>
    <t>C138628</t>
  </si>
  <si>
    <t>PedsQL Neuromuscular Module Acute Version 3.0 Teen Report - Get Hurt Accidentally|PQL12-Get Hurt Accidentally|PQL12-Get Hurt Accidentally|PQL1214</t>
  </si>
  <si>
    <t>Pediatric Quality of Life Neuromuscular Module Acute Version 3.0 Teen Report (PedsQL Neuromuscular Module Acute Version 3.0 Teen Report) In the past 7 days, how much of a problem has this been for you: I get hurt accidentally.</t>
  </si>
  <si>
    <t>C138629</t>
  </si>
  <si>
    <t>PedsQL Neuromuscular Module Acute Version 3.0 Teen Report - Take Long Time to Eat|PQL12-Take Long Time to Eat|PQL12-Take Long Time to Eat|PQL1215</t>
  </si>
  <si>
    <t>Pediatric Quality of Life Neuromuscular Module Acute Version 3.0 Teen Report (PedsQL Neuromuscular Module Acute Version 3.0 Teen Report) In the past 7 days, how much of a problem has this been for you: I take a long time to eat.</t>
  </si>
  <si>
    <t>C13862</t>
  </si>
  <si>
    <t>17q23</t>
  </si>
  <si>
    <t>C138630</t>
  </si>
  <si>
    <t>PedsQL Neuromuscular Module Acute Version 3.0 Teen Report - Hard to Turn During Night|PQL12-Hard to Turn During Night|PQL12-Hard to Turn During Night|PQL1216</t>
  </si>
  <si>
    <t>Pediatric Quality of Life Neuromuscular Module Acute Version 3.0 Teen Report (PedsQL Neuromuscular Module Acute Version 3.0 Teen Report) In the past 7 days, how much of a problem has this been for you: It is hard to turn myself during the night.</t>
  </si>
  <si>
    <t>C138631</t>
  </si>
  <si>
    <t>PedsQL Neuromuscular Module Acute Version 3.0 Teen Report - Hard to Go Places With Equipment|PQL12-Hard to Go Places With Equipment|PQL12-Hard to Go Places With Equipment|PQL1217</t>
  </si>
  <si>
    <t>Pediatric Quality of Life Neuromuscular Module Acute Version 3.0 Teen Report (PedsQL Neuromuscular Module Acute Version 3.0 Teen Report) In the past 7 days, how much of a problem has this been for you: It is hard for me to go places with my equipment.</t>
  </si>
  <si>
    <t>C138632</t>
  </si>
  <si>
    <t>PedsQL Neuromuscular Module Acute Version 3.0 Teen Report - Hard Tell Doctors and Nurses How Feel|PQL12-Hard Tell Doctors/Nurses How Feel|PQL12-Hard Tell Doctors/Nurses How Feel|PQL1218</t>
  </si>
  <si>
    <t>Pediatric Quality of Life Neuromuscular Module Acute Version 3.0 Teen Report (PedsQL Neuromuscular Module Acute Version 3.0 Teen Report) In the past 7 days, how much of a problem has this been for you: It is hard for me to tell the doctors and nurses how I feel.</t>
  </si>
  <si>
    <t>C138633</t>
  </si>
  <si>
    <t>PedsQL Neuromuscular Module Acute Version 3.0 Teen Report - Hard Ask Doctors and Nurses Questions|PQL12-Hard Ask Doctors/Nurses Questions|PQL12-Hard Ask Doctors/Nurses Questions|PQL1219</t>
  </si>
  <si>
    <t>Pediatric Quality of Life Neuromuscular Module Acute Version 3.0 Teen Report (PedsQL Neuromuscular Module Acute Version 3.0 Teen Report) In the past 7 days, how much of a problem has this been for you: It is hard for me to ask the doctors and nurses questions.</t>
  </si>
  <si>
    <t>C138634</t>
  </si>
  <si>
    <t>PedsQL Neuromuscular Module Acute Version 3.0 Teen Report - Hard Explain Illness to People|PQL12-Hard Explain Illness to People|PQL12-Hard Explain Illness to People|PQL1220</t>
  </si>
  <si>
    <t>Pediatric Quality of Life Neuromuscular Module Acute Version 3.0 Teen Report (PedsQL Neuromuscular Module Acute Version 3.0 Teen Report) In the past 7 days, how much of a problem has this been for you: It is hard for me to explain my illness to other people.</t>
  </si>
  <si>
    <t>C138635</t>
  </si>
  <si>
    <t>PedsQL Neuromuscular Module Acute Version 3.0 Teen Report - Hard for Family to Plan Activities|PQL12-Hard for Family to Plan Activities|PQL12-Hard for Family to Plan Activities|PQL1221</t>
  </si>
  <si>
    <t>Pediatric Quality of Life Neuromuscular Module Acute Version 3.0 Teen Report (PedsQL Neuromuscular Module Acute Version 3.0 Teen Report) In the past 7 days, how much of a problem has this been for you: It is hard for my family to plan activities like vacations.</t>
  </si>
  <si>
    <t>C138636</t>
  </si>
  <si>
    <t>PedsQL Neuromuscular Module Acute Version 3.0 Teen Report - Hard for Family to Rest|PQL12-Hard for Family to Rest|PQL12-Hard for Family to Rest|PQL1222</t>
  </si>
  <si>
    <t>Pediatric Quality of Life Neuromuscular Module Acute Version 3.0 Teen Report (PedsQL Neuromuscular Module Acute Version 3.0 Teen Report) In the past 7 days, how much of a problem has this been for you: It is hard for my family to get enough rest.</t>
  </si>
  <si>
    <t>C138637</t>
  </si>
  <si>
    <t>PedsQL Neuromuscular Module Acute Version 3.0 Teen Report - Money Problem in Our Family|PQL12-Money Problem in Our Family|PQL12-Money Problem in Our Family|PQL1223</t>
  </si>
  <si>
    <t>Pediatric Quality of Life Neuromuscular Module Acute Version 3.0 Teen Report (PedsQL Neuromuscular Module Acute Version 3.0 Teen Report) In the past 7 days, how much of a problem has this been for you: I think money is a problem in our family.</t>
  </si>
  <si>
    <t>C138638</t>
  </si>
  <si>
    <t>PedsQL Neuromuscular Module Acute Version 3.0 Teen Report - Family Has Lot of Problems|PQL12-Family Has Lot of Problems|PQL12-Family Has Lot of Problems|PQL1224</t>
  </si>
  <si>
    <t>Pediatric Quality of Life Neuromuscular Module Acute Version 3.0 Teen Report (PedsQL Neuromuscular Module Acute Version 3.0 Teen Report) In the past 7 days, how much of a problem has this been for you: I think my family has a lot of problems.</t>
  </si>
  <si>
    <t>C138639</t>
  </si>
  <si>
    <t>PedsQL Neuromuscular Module Acute Version 3.0 Teen Report - Do Not Have Equipment Need|PQL12-Do Not Have Equipment Need|PQL12-Do Not Have Equipment Need|PQL1225</t>
  </si>
  <si>
    <t>Pediatric Quality of Life Neuromuscular Module Acute Version 3.0 Teen Report (PedsQL Neuromuscular Module Acute Version 3.0 Teen Report) In the past 7 days, how much of a problem has this been for you: I do not have the equipment I need.</t>
  </si>
  <si>
    <t>C13863</t>
  </si>
  <si>
    <t>20q13.13</t>
  </si>
  <si>
    <t>C138640</t>
  </si>
  <si>
    <t>PedsQL Neuromuscular Module Acute Version 3.0 Young Adult Report - Hard to Breathe|PQL10-Hard to Breathe|PQL10-Hard to Breathe|PQL1001</t>
  </si>
  <si>
    <t>Pediatric Quality of Life Neuromuscular Module Acute Version 3.0 Young Adult Report (PedsQL Neuromuscular Module Acute Version 3.0 Young Adult Report) In the past 7 days, how much of a problem has this been for you: It is hard to breathe.</t>
  </si>
  <si>
    <t>CDISC QRS Terminology|CDISC Questionnaire PedsQL Neuromuscular Module Acute Version 3.0 Young Adult Report Test Code Terminology|CDISC Questionnaire PedsQL Neuromuscular Module Acute Version 3.0 Young Adult Report Test Name Terminology|CDISC Questionnaire Terminology|CDISC SDTM Terminology|Clinical Data Interchange Standards Consortium Terminology</t>
  </si>
  <si>
    <t>C138641</t>
  </si>
  <si>
    <t>PedsQL Neuromuscular Module Acute Version 3.0 Young Adult Report - Get Sick Easily|PQL10-Get Sick Easily|PQL10-Get Sick Easily|PQL1002</t>
  </si>
  <si>
    <t>Pediatric Quality of Life Neuromuscular Module Acute Version 3.0 Young Adult Report (PedsQL Neuromuscular Module Acute Version 3.0 Young Adult Report) In the past 7 days, how much of a problem has this been for you: I get sick easily.</t>
  </si>
  <si>
    <t>C138642</t>
  </si>
  <si>
    <t>PedsQL Neuromuscular Module Acute Version 3.0 Young Adult Report - Get Sores and/or Rashes|PQL10-Get Sores and/or Rashes|PQL10-Get Sores and/or Rashes|PQL1003</t>
  </si>
  <si>
    <t>Pediatric Quality of Life Neuromuscular Module Acute Version 3.0 Young Adult Report (PedsQL Neuromuscular Module Acute Version 3.0 Young Adult Report) In the past 7 days, how much of a problem has this been for you: I get sores and/or rashes.</t>
  </si>
  <si>
    <t>C138643</t>
  </si>
  <si>
    <t>PedsQL Neuromuscular Module Acute Version 3.0 Young Adult Report - Legs Hurt|PQL10-Legs Hurt|PQL10-Legs Hurt|PQL1004</t>
  </si>
  <si>
    <t>Pediatric Quality of Life Neuromuscular Module Acute Version 3.0 Young Adult Report (PedsQL Neuromuscular Module Acute Version 3.0 Young Adult Report) In the past 7 days, how much of a problem has this been for you: My legs hurt.</t>
  </si>
  <si>
    <t>C138644</t>
  </si>
  <si>
    <t>PedsQL Neuromuscular Module Acute Version 3.0 Young Adult Report - Feel Tired|PQL10-Feel Tired|PQL10-Feel Tired|PQL1005</t>
  </si>
  <si>
    <t>Pediatric Quality of Life Neuromuscular Module Acute Version 3.0 Young Adult Report (PedsQL Neuromuscular Module Acute Version 3.0 Young Adult Report) In the past 7 days, how much of a problem has this been for you: I feel tired.</t>
  </si>
  <si>
    <t>C138645</t>
  </si>
  <si>
    <t>PedsQL Neuromuscular Module Acute Version 3.0 Young Adult Report - Back Feels Stiff|PQL10-Back Feels Stiff|PQL10-Back Feels Stiff|PQL1006</t>
  </si>
  <si>
    <t>Pediatric Quality of Life Neuromuscular Module Acute Version 3.0 Young Adult Report (PedsQL Neuromuscular Module Acute Version 3.0 Young Adult Report) In the past 7 days, how much of a problem has this been for you: My back feels stiff.</t>
  </si>
  <si>
    <t>C138646</t>
  </si>
  <si>
    <t>PedsQL Neuromuscular Module Acute Version 3.0 Young Adult Report - Wake Up Tired|PQL10-Wake Up Tired|PQL10-Wake Up Tired|PQL1007</t>
  </si>
  <si>
    <t>Pediatric Quality of Life Neuromuscular Module Acute Version 3.0 Young Adult Report (PedsQL Neuromuscular Module Acute Version 3.0 Young Adult Report) In the past 7 days, how much of a problem has this been for you: I wake up tired.</t>
  </si>
  <si>
    <t>C138647</t>
  </si>
  <si>
    <t>PedsQL Neuromuscular Module Acute Version 3.0 Young Adult Report - Hands Are Weak|PQL10-Hands Are Weak|PQL10-Hands Are Weak|PQL1008</t>
  </si>
  <si>
    <t>Pediatric Quality of Life Neuromuscular Module Acute Version 3.0 Young Adult Report (PedsQL Neuromuscular Module Acute Version 3.0 Young Adult Report) In the past 7 days, how much of a problem has this been for you: My hands are weak.</t>
  </si>
  <si>
    <t>C138648</t>
  </si>
  <si>
    <t>PedsQL Neuromuscular Module Acute Version 3.0 Young Adult Report - Hard to Use Bathroom|PQL10-Hard to Use Bathroom|PQL10-Hard to Use Bathroom|PQL1009</t>
  </si>
  <si>
    <t>Pediatric Quality of Life Neuromuscular Module Acute Version 3.0 Young Adult Report (PedsQL Neuromuscular Module Acute Version 3.0 Young Adult Report) In the past 7 days, how much of a problem has this been for you: It is hard to use the bathroom.</t>
  </si>
  <si>
    <t>C138649</t>
  </si>
  <si>
    <t>PedsQL Neuromuscular Module Acute Version 3.0 Young Adult Report - Hard to Gain or Lose Weight|PQL10-Hard to Gain/Lose Weight|PQL10-Hard to Gain/Lose Weight|PQL1010</t>
  </si>
  <si>
    <t>Pediatric Quality of Life Neuromuscular Module Acute Version 3.0 Young Adult Report (PedsQL Neuromuscular Module Acute Version 3.0 Young Adult Report) In the past 7 days, how much of a problem has this been for you: It is hard to gain or lose weight when I want to.</t>
  </si>
  <si>
    <t>C13864</t>
  </si>
  <si>
    <t>2p16.3</t>
  </si>
  <si>
    <t>C138650</t>
  </si>
  <si>
    <t>PedsQL Neuromuscular Module Acute Version 3.0 Young Adult Report - Hard to Use Hands|PQL10-Hard to Use Hands|PQL10-Hard to Use Hands|PQL1011</t>
  </si>
  <si>
    <t>Pediatric Quality of Life Neuromuscular Module Acute Version 3.0 Young Adult Report (PedsQL Neuromuscular Module Acute Version 3.0 Young Adult Report) In the past 7 days, how much of a problem has this been for you: It is hard to use my hands.</t>
  </si>
  <si>
    <t>C138651</t>
  </si>
  <si>
    <t>PedsQL Neuromuscular Module Acute Version 3.0 Young Adult Report - Hard to Swallow Food|PQL10-Hard to Swallow Food|PQL10-Hard to Swallow Food|PQL1012</t>
  </si>
  <si>
    <t>Pediatric Quality of Life Neuromuscular Module Acute Version 3.0 Young Adult Report (PedsQL Neuromuscular Module Acute Version 3.0 Young Adult Report) In the past 7 days, how much of a problem has this been for you: It is hard to swallow food.</t>
  </si>
  <si>
    <t>C138652</t>
  </si>
  <si>
    <t>PedsQL Neuromuscular Module Acute Version 3.0 Young Adult Report - Long Time to Bathe or Shower|PQL10-Long Time to Bathe/Shower|PQL10-Long Time to Bathe/Shower|PQL1013</t>
  </si>
  <si>
    <t>Pediatric Quality of Life Neuromuscular Module Acute Version 3.0 Young Adult Report (PedsQL Neuromuscular Module Acute Version 3.0 Young Adult Report) In the past 7 days, how much of a problem has this been for you: It takes me a long time to bathe or shower.</t>
  </si>
  <si>
    <t>C138653</t>
  </si>
  <si>
    <t>PedsQL Neuromuscular Module Acute Version 3.0 Young Adult Report - Get Hurt Accidentally|PQL10-Get Hurt Accidentally|PQL10-Get Hurt Accidentally|PQL1014</t>
  </si>
  <si>
    <t>Pediatric Quality of Life Neuromuscular Module Acute Version 3.0 Young Adult Report (PedsQL Neuromuscular Module Acute Version 3.0 Young Adult Report) In the past 7 days, how much of a problem has this been for you: I get hurt accidentally.</t>
  </si>
  <si>
    <t>C138654</t>
  </si>
  <si>
    <t>PedsQL Neuromuscular Module Acute Version 3.0 Young Adult Report - Take Long Time to Eat|PQL10-Take Long Time to Eat|PQL10-Take Long Time to Eat|PQL1015</t>
  </si>
  <si>
    <t>Pediatric Quality of Life Neuromuscular Module Acute Version 3.0 Young Adult Report (PedsQL Neuromuscular Module Acute Version 3.0 Young Adult Report) In the past 7 days, how much of a problem has this been for you: I take a long time to eat.</t>
  </si>
  <si>
    <t>C138655</t>
  </si>
  <si>
    <t>PedsQL Neuromuscular Module Acute Version 3.0 Young Adult Report - Hard to Turn During Night|PQL10-Hard to Turn During Night|PQL10-Hard to Turn During Night|PQL1016</t>
  </si>
  <si>
    <t>Pediatric Quality of Life Neuromuscular Module Acute Version 3.0 Young Adult Report (PedsQL Neuromuscular Module Acute Version 3.0 Young Adult Report) In the past 7 days, how much of a problem has this been for you: It is hard to turn myself during the night.</t>
  </si>
  <si>
    <t>C138656</t>
  </si>
  <si>
    <t>PedsQL Neuromuscular Module Acute Version 3.0 Young Adult Report - Hard to Go Places With Equipment|PQL10-Hard to Go Places With Equipment|PQL10-Hard to Go Places With Equipment|PQL1017</t>
  </si>
  <si>
    <t>Pediatric Quality of Life Neuromuscular Module Acute Version 3.0 Young Adult Report (PedsQL Neuromuscular Module Acute Version 3.0 Young Adult Report) In the past 7 days, how much of a problem has this been for you: It is hard for me to go places with my equipment.</t>
  </si>
  <si>
    <t>C138657</t>
  </si>
  <si>
    <t>PedsQL Neuromuscular Module Acute Version 3.0 Young Adult Report - Hard Tell Doctors and Nurses How Feel|PQL10-Hard Tell Doctors/Nurses How Feel|PQL10-Hard Tell Doctors/Nurses How Feel|PQL1018</t>
  </si>
  <si>
    <t>Pediatric Quality of Life Neuromuscular Module Acute Version 3.0 Young Adult Report (PedsQL Neuromuscular Module Acute Version 3.0 Young Adult Report) In the past 7 days, how much of a problem has this been for you: It is hard for me to tell the doctors and nurses how I feel.</t>
  </si>
  <si>
    <t>C138658</t>
  </si>
  <si>
    <t>PedsQL Neuromuscular Module Acute Version 3.0 Young Adult Report - Hard Ask Doctors and Nurses Questions|PQL10-Hard Ask Doctors/Nurses Questions|PQL10-Hard Ask Doctors/Nurses Questions|PQL1019</t>
  </si>
  <si>
    <t>Pediatric Quality of Life Neuromuscular Module Acute Version 3.0 Young Adult Report (PedsQL Neuromuscular Module Acute Version 3.0 Young Adult Report) In the past 7 days, how much of a problem has this been for you: It is hard for me to ask the doctors and nurses questions.</t>
  </si>
  <si>
    <t>C138659</t>
  </si>
  <si>
    <t>PedsQL Neuromuscular Module Acute Version 3.0 Young Adult Report - Hard Explain Illness to People|PQL10-Hard Explain Illness to People|PQL10-Hard Explain Illness to People|PQL1020</t>
  </si>
  <si>
    <t>Pediatric Quality of Life Neuromuscular Module Acute Version 3.0 Young Adult Report (PedsQL Neuromuscular Module Acute Version 3.0 Young Adult Report) In the past 7 days, how much of a problem has this been for you: It is hard for me to explain my illness to other people.</t>
  </si>
  <si>
    <t>C13865</t>
  </si>
  <si>
    <t>10q22-q23</t>
  </si>
  <si>
    <t>C138660</t>
  </si>
  <si>
    <t>PedsQL Neuromuscular Module Acute Version 3.0 Young Adult Report - Hard for Family to Plan Activities|PQL10-Hard for Family to Plan Activities|PQL10-Hard for Family to Plan Activities|PQL1021</t>
  </si>
  <si>
    <t>Pediatric Quality of Life Neuromuscular Module Acute Version 3.0 Young Adult Report (PedsQL Neuromuscular Module Acute Version 3.0 Young Adult Report) In the past 7 days, how much of a problem has this been for you: It is hard for my family to plan activities like vacations.</t>
  </si>
  <si>
    <t>C138661</t>
  </si>
  <si>
    <t>PedsQL Neuromuscular Module Acute Version 3.0 Young Adult Report - Hard for Family to Rest|PQL10-Hard for Family to Rest|PQL10-Hard for Family to Rest|PQL1022</t>
  </si>
  <si>
    <t>Pediatric Quality of Life Neuromuscular Module Acute Version 3.0 Young Adult Report (PedsQL Neuromuscular Module Acute Version 3.0 Young Adult Report) In the past 7 days, how much of a problem has this been for you: It is hard for my family to get enough rest.</t>
  </si>
  <si>
    <t>C138662</t>
  </si>
  <si>
    <t>PedsQL Neuromuscular Module Acute Version 3.0 Young Adult Report - Money Problem in Our Family|PQL10-Money Problem in Our Family|PQL10-Money Problem in Our Family|PQL1023</t>
  </si>
  <si>
    <t>Pediatric Quality of Life Neuromuscular Module Acute Version 3.0 Young Adult Report (PedsQL Neuromuscular Module Acute Version 3.0 Young Adult Report) In the past 7 days, how much of a problem has this been for you: I think money is a problem in our family.</t>
  </si>
  <si>
    <t>C138663</t>
  </si>
  <si>
    <t>PedsQL Neuromuscular Module Acute Version 3.0 Young Adult Report - Family Has Lot of Problems|PQL10-Family Has Lot of Problems|PQL10-Family Has Lot of Problems|PQL1024</t>
  </si>
  <si>
    <t>Pediatric Quality of Life Neuromuscular Module Acute Version 3.0 Young Adult Report (PedsQL Neuromuscular Module Acute Version 3.0 Young Adult Report) In the past 7 days, how much of a problem has this been for you: I think my family has a lot of problems.</t>
  </si>
  <si>
    <t>C138664</t>
  </si>
  <si>
    <t>PedsQL Neuromuscular Module Acute Version 3.0 Young Adult Report - Do Not Have Equipment Need|PQL10-Do Not Have Equipment Need|PQL10-Do Not Have Equipment Need|PQL1025</t>
  </si>
  <si>
    <t>Pediatric Quality of Life Neuromuscular Module Acute Version 3.0 Young Adult Report (PedsQL Neuromuscular Module Acute Version 3.0 Young Adult Report) In the past 7 days, how much of a problem has this been for you: I do not have the equipment I need.</t>
  </si>
  <si>
    <t>C138665</t>
  </si>
  <si>
    <t>PedsQL Neuromuscular Module Acute Version 3.0 Young Child Report - Hard to Breathe|PQL16-Hard to Breathe|PQL16-Hard to Breathe|PQL1601</t>
  </si>
  <si>
    <t>Pediatric Quality of Life Neuromuscular Module Acute Version 3.0 Young Child Report (PedsQL Neuromuscular Module Acute Version 3.0 Young Child Report) Think about how you have been doing for the past 7 days. Please listen carefully to each sentence and tell me how much of a problem this is for you: It is hard to breathe.</t>
  </si>
  <si>
    <t>CDISC QRS Terminology|CDISC Questionnaire PedsQL Neuromuscular Module Acute Version 3.0 Young Child Report Test Code Terminology|CDISC Questionnaire PedsQL Neuromuscular Module Acute Version 3.0 Young Child Report Test Name Terminology|CDISC Questionnaire Terminology|CDISC SDTM Terminology|Clinical Data Interchange Standards Consortium Terminology</t>
  </si>
  <si>
    <t>C138666</t>
  </si>
  <si>
    <t>PedsQL Neuromuscular Module Acute Version 3.0 Young Child Report - Get Sick Easily|PQL16-Get Sick Easily|PQL16-Get Sick Easily|PQL1602</t>
  </si>
  <si>
    <t>Pediatric Quality of Life Neuromuscular Module Acute Version 3.0 Young Child Report (PedsQL Neuromuscular Module Acute Version 3.0 Young Child Report) Think about how you have been doing for the past 7 days. Please listen carefully to each sentence and tell me how much of a problem this is for you: I get sick easily.</t>
  </si>
  <si>
    <t>C138667</t>
  </si>
  <si>
    <t>PedsQL Neuromuscular Module Acute Version 3.0 Young Child Report - Get Sores and/or Rashes|PQL16-Get Sores and/or Rashes|PQL16-Get Sores and/or Rashes|PQL1603</t>
  </si>
  <si>
    <t>Pediatric Quality of Life Neuromuscular Module Acute Version 3.0 Young Child Report (PedsQL Neuromuscular Module Acute Version 3.0 Young Child Report) Think about how you have been doing for the past 7 days. Please listen carefully to each sentence and tell me how much of a problem this is for you: I get sores and/or rashes.</t>
  </si>
  <si>
    <t>C138668</t>
  </si>
  <si>
    <t>PedsQL Neuromuscular Module Acute Version 3.0 Young Child Report - Legs Hurt|PQL16-Legs Hurt|PQL16-Legs Hurt|PQL1604</t>
  </si>
  <si>
    <t>Pediatric Quality of Life Neuromuscular Module Acute Version 3.0 Young Child Report (PedsQL Neuromuscular Module Acute Version 3.0 Young Child Report) Think about how you have been doing for the past 7 days. Please listen carefully to each sentence and tell me how much of a problem this is for you: My legs hurt.</t>
  </si>
  <si>
    <t>C138669</t>
  </si>
  <si>
    <t>PedsQL Neuromuscular Module Acute Version 3.0 Young Child Report - Feel Tired|PQL16-Feel Tired|PQL16-Feel Tired|PQL1605</t>
  </si>
  <si>
    <t>Pediatric Quality of Life Neuromuscular Module Acute Version 3.0 Young Child Report (PedsQL Neuromuscular Module Acute Version 3.0 Young Child Report) Think about how you have been doing for the past 7 days. Please listen carefully to each sentence and tell me how much of a problem this is for you: I feel tired.</t>
  </si>
  <si>
    <t>C13866</t>
  </si>
  <si>
    <t>14q31.1</t>
  </si>
  <si>
    <t>C138670</t>
  </si>
  <si>
    <t>PedsQL Neuromuscular Module Acute Version 3.0 Young Child Report - Back Feels Stiff|PQL16-Back Feels Stiff|PQL16-Back Feels Stiff|PQL1606</t>
  </si>
  <si>
    <t>Pediatric Quality of Life Neuromuscular Module Acute Version 3.0 Young Child Report (PedsQL Neuromuscular Module Acute Version 3.0 Young Child Report) Think about how you have been doing for the past 7 days. Please listen carefully to each sentence and tell me how much of a problem this is for you: My back feels stiff.</t>
  </si>
  <si>
    <t>C138671</t>
  </si>
  <si>
    <t>PedsQL Neuromuscular Module Acute Version 3.0 Young Child Report - Wake Up Tired|PQL16-Wake Up Tired|PQL16-Wake Up Tired|PQL1607</t>
  </si>
  <si>
    <t>Pediatric Quality of Life Neuromuscular Module Acute Version 3.0 Young Child Report (PedsQL Neuromuscular Module Acute Version 3.0 Young Child Report) Think about how you have been doing for the past 7 days. Please listen carefully to each sentence and tell me how much of a problem this is for you: I wake up tired.</t>
  </si>
  <si>
    <t>C138672</t>
  </si>
  <si>
    <t>PedsQL Neuromuscular Module Acute Version 3.0 Young Child Report - Hands Are Weak|PQL16-Hands Are Weak|PQL16-Hands Are Weak|PQL1608</t>
  </si>
  <si>
    <t>Pediatric Quality of Life Neuromuscular Module Acute Version 3.0 Young Child Report (PedsQL Neuromuscular Module Acute Version 3.0 Young Child Report) Think about how you have been doing for the past 7 days. Please listen carefully to each sentence and tell me how much of a problem this is for you: My hands are weak.</t>
  </si>
  <si>
    <t>C138673</t>
  </si>
  <si>
    <t>PedsQL Neuromuscular Module Acute Version 3.0 Young Child Report - Hard to Use Bathroom|PQL16-Hard to Use Bathroom|PQL16-Hard to Use Bathroom|PQL1609</t>
  </si>
  <si>
    <t>Pediatric Quality of Life Neuromuscular Module Acute Version 3.0 Young Child Report (PedsQL Neuromuscular Module Acute Version 3.0 Young Child Report) Think about how you have been doing for the past 7 days. Please listen carefully to each sentence and tell me how much of a problem this is for you: It is hard to use the bathroom.</t>
  </si>
  <si>
    <t>C138674</t>
  </si>
  <si>
    <t>PedsQL Neuromuscular Module Acute Version 3.0 Young Child Report - Hard to Gain or Lose Weight|PQL16-Hard to Gain/Lose Weight|PQL16-Hard to Gain/Lose Weight|PQL1610</t>
  </si>
  <si>
    <t>Pediatric Quality of Life Neuromuscular Module Acute Version 3.0 Young Child Report (PedsQL Neuromuscular Module Acute Version 3.0 Young Child Report) Think about how you have been doing for the past 7 days. Please listen carefully to each sentence and tell me how much of a problem this is for you: It is hard to gain or lose weight when I want to.</t>
  </si>
  <si>
    <t>C138675</t>
  </si>
  <si>
    <t>PedsQL Neuromuscular Module Acute Version 3.0 Young Child Report - Hard to Use Hands|PQL16-Hard to Use Hands|PQL16-Hard to Use Hands|PQL1611</t>
  </si>
  <si>
    <t>Pediatric Quality of Life Neuromuscular Module Acute Version 3.0 Young Child Report (PedsQL Neuromuscular Module Acute Version 3.0 Young Child Report) Think about how you have been doing for the past 7 days. Please listen carefully to each sentence and tell me how much of a problem this is for you: It is hard to use my hands.</t>
  </si>
  <si>
    <t>C138676</t>
  </si>
  <si>
    <t>PedsQL Neuromuscular Module Acute Version 3.0 Young Child Report - Hard to Swallow Food|PQL16-Hard to Swallow Food|PQL16-Hard to Swallow Food|PQL1612</t>
  </si>
  <si>
    <t>Pediatric Quality of Life Neuromuscular Module Acute Version 3.0 Young Child Report (PedsQL Neuromuscular Module Acute Version 3.0 Young Child Report) Think about how you have been doing for the past 7 days. Please listen carefully to each sentence and tell me how much of a problem this is for you: It is hard to swallow food.</t>
  </si>
  <si>
    <t>C138677</t>
  </si>
  <si>
    <t>PedsQL Neuromuscular Module Acute Version 3.0 Young Child Report - Long Time to Bathe or Shower|PQL16-Long Time to Bathe/Shower|PQL16-Long Time to Bathe/Shower|PQL1613</t>
  </si>
  <si>
    <t>Pediatric Quality of Life Neuromuscular Module Acute Version 3.0 Young Child Report (PedsQL Neuromuscular Module Acute Version 3.0 Young Child Report) Think about how you have been doing for the past 7 days. Please listen carefully to each sentence and tell me how much of a problem this is for you: It takes me a long time to bathe or shower.</t>
  </si>
  <si>
    <t>C138678</t>
  </si>
  <si>
    <t>PedsQL Neuromuscular Module Acute Version 3.0 Young Child Report - Get Hurt Accidentally|PQL16-Get Hurt Accidentally|PQL16-Get Hurt Accidentally|PQL1614</t>
  </si>
  <si>
    <t>Pediatric Quality of Life Neuromuscular Module Acute Version 3.0 Young Child Report (PedsQL Neuromuscular Module Acute Version 3.0 Young Child Report) Think about how you have been doing for the past 7 days. Please listen carefully to each sentence and tell me how much of a problem this is for you: I get hurt accidentally.</t>
  </si>
  <si>
    <t>C138679</t>
  </si>
  <si>
    <t>PedsQL Neuromuscular Module Acute Version 3.0 Young Child Report - Take Long Time to Eat|PQL16-Take Long Time to Eat|PQL16-Take Long Time to Eat|PQL1615</t>
  </si>
  <si>
    <t>Pediatric Quality of Life Neuromuscular Module Acute Version 3.0 Young Child Report (PedsQL Neuromuscular Module Acute Version 3.0 Young Child Report) Think about how you have been doing for the past 7 days. Please listen carefully to each sentence and tell me how much of a problem this is for you: I take a long time to eat.</t>
  </si>
  <si>
    <t>C13867</t>
  </si>
  <si>
    <t>15q21.2</t>
  </si>
  <si>
    <t>C138680</t>
  </si>
  <si>
    <t>PedsQL Neuromuscular Module Acute Version 3.0 Young Child Report - Hard to Turn During Night|PQL16-Hard to Turn During Night|PQL16-Hard to Turn During Night|PQL1616</t>
  </si>
  <si>
    <t>Pediatric Quality of Life Neuromuscular Module Acute Version 3.0 Young Child Report (PedsQL Neuromuscular Module Acute Version 3.0 Young Child Report) Think about how you have been doing for the past 7 days. Please listen carefully to each sentence and tell me how much of a problem this is for you: It is hard to turn myself during the night.</t>
  </si>
  <si>
    <t>C138681</t>
  </si>
  <si>
    <t>PedsQL Neuromuscular Module Acute Version 3.0 Young Child Report - Hard to Go Places With Equipment|PQL16-Hard to Go Places With Equipment|PQL16-Hard to Go Places With Equipment|PQL1617</t>
  </si>
  <si>
    <t>Pediatric Quality of Life Neuromuscular Module Acute Version 3.0 Young Child Report (PedsQL Neuromuscular Module Acute Version 3.0 Young Child Report) Think about how you have been doing for the past 7 days. Please listen carefully to each sentence and tell me how much of a problem this is for you: It is hard for me to go places with my equipment.</t>
  </si>
  <si>
    <t>C138682</t>
  </si>
  <si>
    <t>PedsQL Neuromuscular Module Version 3.0 Child Report - Hard to Breathe|PQL05-Hard to Breathe|PQL05-Hard to Breathe|PQL0501</t>
  </si>
  <si>
    <t>Pediatric Quality of Life Neuromuscular Module Version 3.0 Child Report (PedsQL Neuromuscular Module Version 3.0 Child Report) In the past one month, how much of a problem has this been for you: It is hard to breathe.</t>
  </si>
  <si>
    <t>CDISC QRS Terminology|CDISC Questionnaire PedsQL Neuromuscular Module Version 3.0 Child Report Test Code Terminology|CDISC Questionnaire PedsQL Neuromuscular Module Version 3.0 Child Report Test Name Terminology|CDISC Questionnaire Terminology|CDISC SDTM Terminology|Clinical Data Interchange Standards Consortium Terminology</t>
  </si>
  <si>
    <t>C138683</t>
  </si>
  <si>
    <t>PedsQL Neuromuscular Module Version 3.0 Child Report - Get Sick Easily|PQL05-Get Sick Easily|PQL05-Get Sick Easily|PQL0502</t>
  </si>
  <si>
    <t>Pediatric Quality of Life Neuromuscular Module Version 3.0 Child Report (PedsQL Neuromuscular Module Version 3.0 Child Report) In the past one month, how much of a problem has this been for you: I get sick easily.</t>
  </si>
  <si>
    <t>C138684</t>
  </si>
  <si>
    <t>PedsQL Neuromuscular Module Version 3.0 Child Report - Get Sores and/or Rashes|PQL05-Get Sores and/or Rashes|PQL05-Get Sores and/or Rashes|PQL0503</t>
  </si>
  <si>
    <t>Pediatric Quality of Life Neuromuscular Module Version 3.0 Child Report (PedsQL Neuromuscular Module Version 3.0 Child Report) In the past one month, how much of a problem has this been for you: I get sores and/or rashes.</t>
  </si>
  <si>
    <t>C138685</t>
  </si>
  <si>
    <t>PedsQL Neuromuscular Module Version 3.0 Child Report - Legs Hurt|PQL05-Legs Hurt|PQL05-Legs Hurt|PQL0504</t>
  </si>
  <si>
    <t>Pediatric Quality of Life Neuromuscular Module Version 3.0 Child Report (PedsQL Neuromuscular Module Version 3.0 Child Report) In the past one month, how much of a problem has this been for you: My legs hurt.</t>
  </si>
  <si>
    <t>C138686</t>
  </si>
  <si>
    <t>PedsQL Neuromuscular Module Version 3.0 Child Report - Feel Tired|PQL05-Feel Tired|PQL05-Feel Tired|PQL0505</t>
  </si>
  <si>
    <t>Pediatric Quality of Life Neuromuscular Module Version 3.0 Child Report (PedsQL Neuromuscular Module Version 3.0 Child Report) In the past one month, how much of a problem has this been for you: I feel tired.</t>
  </si>
  <si>
    <t>C138687</t>
  </si>
  <si>
    <t>PedsQL Neuromuscular Module Version 3.0 Child Report - Back Feels Stiff|PQL05-Back Feels Stiff|PQL05-Back Feels Stiff|PQL0506</t>
  </si>
  <si>
    <t>Pediatric Quality of Life Neuromuscular Module Version 3.0 Child Report (PedsQL Neuromuscular Module Version 3.0 Child Report) In the past one month, how much of a problem has this been for you: My back feels stiff.</t>
  </si>
  <si>
    <t>C138688</t>
  </si>
  <si>
    <t>PedsQL Neuromuscular Module Version 3.0 Child Report - Wake Up Tired|PQL05-Wake Up Tired|PQL05-Wake Up Tired|PQL0507</t>
  </si>
  <si>
    <t>Pediatric Quality of Life Neuromuscular Module Version 3.0 Child Report (PedsQL Neuromuscular Module Version 3.0 Child Report) In the past one month, how much of a problem has this been for you: I wake up tired.</t>
  </si>
  <si>
    <t>C138689</t>
  </si>
  <si>
    <t>PedsQL Neuromuscular Module Version 3.0 Child Report - Hands Are Weak|PQL05-Hands Are Weak|PQL05-Hands Are Weak|PQL0508</t>
  </si>
  <si>
    <t>Pediatric Quality of Life Neuromuscular Module Version 3.0 Child Report (PedsQL Neuromuscular Module Version 3.0 Child Report) In the past one month, how much of a problem has this been for you: My hands are weak.</t>
  </si>
  <si>
    <t>C13868</t>
  </si>
  <si>
    <t>13q21</t>
  </si>
  <si>
    <t>C138690</t>
  </si>
  <si>
    <t>PedsQL Neuromuscular Module Version 3.0 Child Report - Hard to Use Bathroom|PQL05-Hard to Use Bathroom|PQL05-Hard to Use Bathroom|PQL0509</t>
  </si>
  <si>
    <t>Pediatric Quality of Life Neuromuscular Module Version 3.0 Child Report (PedsQL Neuromuscular Module Version 3.0 Child Report) In the past one month, how much of a problem has this been for you: It is hard to use the bathroom.</t>
  </si>
  <si>
    <t>C138691</t>
  </si>
  <si>
    <t>PedsQL Neuromuscular Module Version 3.0 Child Report - Hard to Gain or Lose Weight|PQL05-Hard to Gain/Lose Weight|PQL05-Hard to Gain/Lose Weight|PQL0510</t>
  </si>
  <si>
    <t>Pediatric Quality of Life Neuromuscular Module Version 3.0 Child Report (PedsQL Neuromuscular Module Version 3.0 Child Report) In the past one month, how much of a problem has this been for you: It is hard to gain or lose weight when I want to.</t>
  </si>
  <si>
    <t>C138692</t>
  </si>
  <si>
    <t>PedsQL Neuromuscular Module Version 3.0 Child Report - Hard to Use Hands|PQL05-Hard to Use Hands|PQL05-Hard to Use Hands|PQL0511</t>
  </si>
  <si>
    <t>Pediatric Quality of Life Neuromuscular Module Version 3.0 Child Report (PedsQL Neuromuscular Module Version 3.0 Child Report) In the past one month, how much of a problem has this been for you: It is hard to use my hands.</t>
  </si>
  <si>
    <t>C138693</t>
  </si>
  <si>
    <t>PedsQL Neuromuscular Module Version 3.0 Child Report - Hard to Swallow Food|PQL05-Hard to Swallow Food|PQL05-Hard to Swallow Food|PQL0512</t>
  </si>
  <si>
    <t>Pediatric Quality of Life Neuromuscular Module Version 3.0 Child Report (PedsQL Neuromuscular Module Version 3.0 Child Report) In the past one month, how much of a problem has this been for you: It is hard to swallow food.</t>
  </si>
  <si>
    <t>C138694</t>
  </si>
  <si>
    <t>PedsQL Neuromuscular Module Version 3.0 Child Report - Long Time to Bathe or Shower|PQL05-Long Time to Bathe/Shower|PQL05-Long Time to Bathe/Shower|PQL0513</t>
  </si>
  <si>
    <t>Pediatric Quality of Life Neuromuscular Module Version 3.0 Child Report (PedsQL Neuromuscular Module Version 3.0 Child Report) In the past one month, how much of a problem has this been for you: It takes me a long time to bathe or shower.</t>
  </si>
  <si>
    <t>C138695</t>
  </si>
  <si>
    <t>PedsQL Neuromuscular Module Version 3.0 Child Report - Get Hurt Accidentally|PQL05-Get Hurt Accidentally|PQL05-Get Hurt Accidentally|PQL0514</t>
  </si>
  <si>
    <t>Pediatric Quality of Life Neuromuscular Module Version 3.0 Child Report (PedsQL Neuromuscular Module Version 3.0 Child Report) In the past one month, how much of a problem has this been for you: I get hurt accidentally.</t>
  </si>
  <si>
    <t>C138696</t>
  </si>
  <si>
    <t>PedsQL Neuromuscular Module Version 3.0 Child Report - Take Long Time to Eat|PQL05-Take Long Time to Eat|PQL05-Take Long Time to Eat|PQL0515</t>
  </si>
  <si>
    <t>Pediatric Quality of Life Neuromuscular Module Version 3.0 Child Report (PedsQL Neuromuscular Module Version 3.0 Child Report) In the past one month, how much of a problem has this been for you: I take a long time to eat.</t>
  </si>
  <si>
    <t>C138697</t>
  </si>
  <si>
    <t>PedsQL Neuromuscular Module Version 3.0 Child Report - Hard to Turn During Night|PQL05-Hard to Turn During Night|PQL05-Hard to Turn During Night|PQL0516</t>
  </si>
  <si>
    <t>Pediatric Quality of Life Neuromuscular Module Version 3.0 Child Report (PedsQL Neuromuscular Module Version 3.0 Child Report) In the past one month, how much of a problem has this been for you: It is hard to turn myself during the night.</t>
  </si>
  <si>
    <t>C138698</t>
  </si>
  <si>
    <t>PedsQL Neuromuscular Module Version 3.0 Child Report - Hard to Go Places With Equipment|PQL05-Hard to Go Places With Equipment|PQL05-Hard to Go Places With Equipment|PQL0517</t>
  </si>
  <si>
    <t>Pediatric Quality of Life Neuromuscular Module Version 3.0 Child Report (PedsQL Neuromuscular Module Version 3.0 Child Report) In the past one month, how much of a problem has this been for you: It is hard for me to go places with my equipment.</t>
  </si>
  <si>
    <t>C138699</t>
  </si>
  <si>
    <t>PedsQL Neuromuscular Module Version 3.0 Child Report - Hard Tell Doctors and Nurses How Feel|PQL05-Hard Tell Doctors/Nurses How Feel|PQL05-Hard Tell Doctors/Nurses How Feel|PQL0518</t>
  </si>
  <si>
    <t>Pediatric Quality of Life Neuromuscular Module Version 3.0 Child Report (PedsQL Neuromuscular Module Version 3.0 Child Report) In the past one month, how much of a problem has this been for you: It is hard for me to tell the doctors and nurses how I feel.</t>
  </si>
  <si>
    <t>C13869</t>
  </si>
  <si>
    <t>10q11-p12</t>
  </si>
  <si>
    <t>C1386</t>
  </si>
  <si>
    <t>Isosulfan Blue|ISOSULFAN BLUE|Lymphazurin|N-[4-[(4-(diethylamino)phenyl)(2,5-disulfophenyl)methylene]-2,5-cyclohexadien-1-ylidene]-N-ethyl-ethanaminium hydroxide|isosulfan blue</t>
  </si>
  <si>
    <t>A synthetic visual lymphatic imaging agent.  Injected into the periphery of the tumor site, isosulfan blue localizes to the lymphatic system and aids in the surgical identification of tumor sentinel nodes which stain blue. (NCI04)</t>
  </si>
  <si>
    <t>Isosulfan Blue</t>
  </si>
  <si>
    <t>C138700</t>
  </si>
  <si>
    <t>PedsQL Neuromuscular Module Version 3.0 Child Report - Hard Ask Doctors and Nurses Questions|PQL05-Hard Ask Doctors/Nurses Questions|PQL05-Hard Ask Doctors/Nurses Questions|PQL0519</t>
  </si>
  <si>
    <t>Pediatric Quality of Life Neuromuscular Module Version 3.0 Child Report (PedsQL Neuromuscular Module Version 3.0 Child Report) In the past one month, how much of a problem has this been for you: It is hard for me to ask the doctors and nurses questions.</t>
  </si>
  <si>
    <t>C138701</t>
  </si>
  <si>
    <t>PedsQL Neuromuscular Module Version 3.0 Child Report - Hard Explain Illness to People|PQL05-Hard Explain Illness to People|PQL05-Hard Explain Illness to People|PQL0520</t>
  </si>
  <si>
    <t>Pediatric Quality of Life Neuromuscular Module Version 3.0 Child Report (PedsQL Neuromuscular Module Version 3.0 Child Report) In the past one month, how much of a problem has this been for you: It is hard for me to explain my illness to other people.</t>
  </si>
  <si>
    <t>C138702</t>
  </si>
  <si>
    <t>PedsQL Neuromuscular Module Version 3.0 Child Report - Hard for Family to Plan Activities|PQL05-Hard for Family to Plan Activities|PQL05-Hard for Family to Plan Activities|PQL0521</t>
  </si>
  <si>
    <t>Pediatric Quality of Life Neuromuscular Module Version 3.0 Child Report (PedsQL Neuromuscular Module Version 3.0 Child Report) In the past one month, how much of a problem has this been for you: It is hard for my family to plan activities like vacations.</t>
  </si>
  <si>
    <t>C138703</t>
  </si>
  <si>
    <t>PedsQL Neuromuscular Module Version 3.0 Child Report - Hard for Family to Rest|PQL05-Hard for Family to Rest|PQL05-Hard for Family to Rest|PQL0522</t>
  </si>
  <si>
    <t>Pediatric Quality of Life Neuromuscular Module Version 3.0 Child Report (PedsQL Neuromuscular Module Version 3.0 Child Report) In the past one month, how much of a problem has this been for you: It is hard for my family to get enough rest.</t>
  </si>
  <si>
    <t>C138704</t>
  </si>
  <si>
    <t>PedsQL Neuromuscular Module Version 3.0 Child Report - Money Problem in Our Family|PQL05-Money Problem in Our Family|PQL05-Money Problem in Our Family|PQL0523</t>
  </si>
  <si>
    <t>Pediatric Quality of Life Neuromuscular Module Version 3.0 Child Report (PedsQL Neuromuscular Module Version 3.0 Child Report) In the past one month, how much of a problem has this been for you: I think money is a problem in our family.</t>
  </si>
  <si>
    <t>C138705</t>
  </si>
  <si>
    <t>PedsQL Neuromuscular Module Version 3.0 Child Report - Family Has Lot of Problems|PQL05-Family Has Lot of Problems|PQL05-Family Has Lot of Problems|PQL0524</t>
  </si>
  <si>
    <t>Pediatric Quality of Life Neuromuscular Module Version 3.0 Child Report (PedsQL Neuromuscular Module Version 3.0 Child Report) In the past one month, how much of a problem has this been for you: I think my family has a lot of problems.</t>
  </si>
  <si>
    <t>C138706</t>
  </si>
  <si>
    <t>PedsQL Neuromuscular Module Version 3.0 Child Report - Do Not Have Equipment Need|PQL05-Do Not Have Equipment Need|PQL05-Do Not Have Equipment Need|PQL0525</t>
  </si>
  <si>
    <t>Pediatric Quality of Life Neuromuscular Module Version 3.0 Child Report (PedsQL Neuromuscular Module Version 3.0 Child Report) In the past one month, how much of a problem has this been for you: I do not have the equipment I need.</t>
  </si>
  <si>
    <t>C138707</t>
  </si>
  <si>
    <t>PedsQL Neuromuscular Module Version 3.0 Parent of Toddler - Hard to Breathe|PQL09-Hard to Breathe|PQL09-Hard to Breathe|PQL0901</t>
  </si>
  <si>
    <t>Pediatric Quality of Life Neuromuscular Module Version 3.0 Parent of Toddler (PedsQL Neuromuscular Module Version 3.0 Parent of Toddler) In the past one month, how much of a problem has this been for your child: It is hard for my child to breathe.</t>
  </si>
  <si>
    <t>CDISC QRS Terminology|CDISC Questionnaire PedsQL Neuromuscular Module Version 3.0 Parent of Toddler Test Code Terminology|CDISC Questionnaire PedsQL Neuromuscular Module Version 3.0 Parent of Toddler Test Name Terminology|CDISC Questionnaire Terminology|CDISC SDTM Terminology|Clinical Data Interchange Standards Consortium Terminology</t>
  </si>
  <si>
    <t>C138708</t>
  </si>
  <si>
    <t>PedsQL Neuromuscular Module Version 3.0 Parent of Toddler - Get Sick Easily|PQL09-Get Sick Easily|PQL09-Get Sick Easily|PQL0902</t>
  </si>
  <si>
    <t>Pediatric Quality of Life Neuromuscular Module Version 3.0 Parent of Toddler (PedsQL Neuromuscular Module Version 3.0 Parent of Toddler) In the past one month, how much of a problem has this been for your child: My child gets sick easily.</t>
  </si>
  <si>
    <t>C138709</t>
  </si>
  <si>
    <t>PedsQL Neuromuscular Module Version 3.0 Parent of Toddler - Get Sores and/or Rashes|PQL09-Get Sores and/or Rashes|PQL09-Get Sores and/or Rashes|PQL0903</t>
  </si>
  <si>
    <t>Pediatric Quality of Life Neuromuscular Module Version 3.0 Parent of Toddler (PedsQL Neuromuscular Module Version 3.0 Parent of Toddler) In the past one month, how much of a problem has this been for your child: My child gets sores and/or rashes.</t>
  </si>
  <si>
    <t>C13870</t>
  </si>
  <si>
    <t>11q13.1-q13.2</t>
  </si>
  <si>
    <t>C138710</t>
  </si>
  <si>
    <t>PedsQL Neuromuscular Module Version 3.0 Parent of Toddler - Legs Hurt|PQL09-Legs Hurt|PQL09-Legs Hurt|PQL0904</t>
  </si>
  <si>
    <t>Pediatric Quality of Life Neuromuscular Module Version 3.0 Parent of Toddler (PedsQL Neuromuscular Module Version 3.0 Parent of Toddler) In the past one month, how much of a problem has this been for your child: My child's legs hurt.</t>
  </si>
  <si>
    <t>C138711</t>
  </si>
  <si>
    <t>PedsQL Neuromuscular Module Version 3.0 Parent of Toddler - Feel Tired|PQL09-Feel Tired|PQL09-Feel Tired|PQL0905</t>
  </si>
  <si>
    <t>Pediatric Quality of Life Neuromuscular Module Version 3.0 Parent of Toddler (PedsQL Neuromuscular Module Version 3.0 Parent of Toddler) In the past one month, how much of a problem has this been for your child: My child feels tired.</t>
  </si>
  <si>
    <t>C138712</t>
  </si>
  <si>
    <t>PedsQL Neuromuscular Module Version 3.0 Parent of Toddler - Back Feels Stiff|PQL09-Back Feels Stiff|PQL09-Back Feels Stiff|PQL0906</t>
  </si>
  <si>
    <t>Pediatric Quality of Life Neuromuscular Module Version 3.0 Parent of Toddler (PedsQL Neuromuscular Module Version 3.0 Parent of Toddler) In the past one month, how much of a problem has this been for your child: My child's back feels stiff.</t>
  </si>
  <si>
    <t>C138713</t>
  </si>
  <si>
    <t>PedsQL Neuromuscular Module Version 3.0 Parent of Toddler - Wake Up Tired|PQL09-Wake Up Tired|PQL09-Wake Up Tired|PQL0907</t>
  </si>
  <si>
    <t>Pediatric Quality of Life Neuromuscular Module Version 3.0 Parent of Toddler (PedsQL Neuromuscular Module Version 3.0 Parent of Toddler) In the past one month, how much of a problem has this been for your child: My child wakes up tired.</t>
  </si>
  <si>
    <t>C138714</t>
  </si>
  <si>
    <t>PedsQL Neuromuscular Module Version 3.0 Parent of Toddler - Hands Are Weak|PQL09-Hands Are Weak|PQL09-Hands Are Weak|PQL0908</t>
  </si>
  <si>
    <t>Pediatric Quality of Life Neuromuscular Module Version 3.0 Parent of Toddler (PedsQL Neuromuscular Module Version 3.0 Parent of Toddler) In the past one month, how much of a problem has this been for your child: My child's hands are weak.</t>
  </si>
  <si>
    <t>C138715</t>
  </si>
  <si>
    <t>PedsQL Neuromuscular Module Version 3.0 Parent of Toddler - Hard to Use Bathroom|PQL09-Hard to Use Bathroom|PQL09-Hard to Use Bathroom|PQL0909</t>
  </si>
  <si>
    <t>Pediatric Quality of Life Neuromuscular Module Version 3.0 Parent of Toddler (PedsQL Neuromuscular Module Version 3.0 Parent of Toddler) In the past one month, how much of a problem has this been for your child: It is hard for my child to use the bathroom.</t>
  </si>
  <si>
    <t>C138716</t>
  </si>
  <si>
    <t>PedsQL Neuromuscular Module Version 3.0 Parent of Toddler - Hard to Gain or Lose Weight|PQL09-Hard to Gain/Lose Weight|PQL09-Hard to Gain/Lose Weight|PQL0910</t>
  </si>
  <si>
    <t>Pediatric Quality of Life Neuromuscular Module Version 3.0 Parent of Toddler (PedsQL Neuromuscular Module Version 3.0 Parent of Toddler) In the past one month, how much of a problem has this been for your child: It is hard for my child to gain or lose weight when he or she wants to.</t>
  </si>
  <si>
    <t>C138717</t>
  </si>
  <si>
    <t>PedsQL Neuromuscular Module Version 3.0 Parent of Toddler - Hard to Use Hands|PQL09-Hard to Use Hands|PQL09-Hard to Use Hands|PQL0911</t>
  </si>
  <si>
    <t>Pediatric Quality of Life Neuromuscular Module Version 3.0 Parent of Toddler (PedsQL Neuromuscular Module Version 3.0 Parent of Toddler) In the past one month, how much of a problem has this been for your child: It is hard for my child to use his or her hands.</t>
  </si>
  <si>
    <t>C138718</t>
  </si>
  <si>
    <t>PedsQL Neuromuscular Module Version 3.0 Parent of Toddler - Hard to Swallow Food|PQL09-Hard to Swallow Food|PQL09-Hard to Swallow Food|PQL0912</t>
  </si>
  <si>
    <t>Pediatric Quality of Life Neuromuscular Module Version 3.0 Parent of Toddler (PedsQL Neuromuscular Module Version 3.0 Parent of Toddler) In the past one month, how much of a problem has this been for your child: It is hard for my child to swallow food.</t>
  </si>
  <si>
    <t>C138719</t>
  </si>
  <si>
    <t>PedsQL Neuromuscular Module Version 3.0 Parent of Toddler - Long Time to Bathe or Shower|PQL09-Long Time to Bathe/Shower|PQL09-Long Time to Bathe/Shower|PQL0913</t>
  </si>
  <si>
    <t>Pediatric Quality of Life Neuromuscular Module Version 3.0 Parent of Toddler (PedsQL Neuromuscular Module Version 3.0 Parent of Toddler) In the past one month, how much of a problem has this been for your child: It takes my child a long time to bathe or shower.</t>
  </si>
  <si>
    <t>C13871</t>
  </si>
  <si>
    <t>8p22-p21.3</t>
  </si>
  <si>
    <t>C138720</t>
  </si>
  <si>
    <t>PedsQL Neuromuscular Module Version 3.0 Parent of Toddler - Get Hurt Accidentally|PQL09-Get Hurt Accidentally|PQL09-Get Hurt Accidentally|PQL0914</t>
  </si>
  <si>
    <t>Pediatric Quality of Life Neuromuscular Module Version 3.0 Parent of Toddler (PedsQL Neuromuscular Module Version 3.0 Parent of Toddler) In the past one month, how much of a problem has this been for your child: My child gets hurt accidentally.</t>
  </si>
  <si>
    <t>C138721</t>
  </si>
  <si>
    <t>PedsQL Neuromuscular Module Version 3.0 Parent of Toddler - Take Long Time to Eat|PQL09-Take Long Time to Eat|PQL09-Take Long Time to Eat|PQL0915</t>
  </si>
  <si>
    <t>Pediatric Quality of Life Neuromuscular Module Version 3.0 Parent of Toddler (PedsQL Neuromuscular Module Version 3.0 Parent of Toddler) In the past one month, how much of a problem has this been for your child: My child takes a long time to eat.</t>
  </si>
  <si>
    <t>C138722</t>
  </si>
  <si>
    <t>PedsQL Neuromuscular Module Version 3.0 Parent of Toddler - Hard to Turn During Night|PQL09-Hard to Turn During Night|PQL09-Hard to Turn During Night|PQL0916</t>
  </si>
  <si>
    <t>Pediatric Quality of Life Neuromuscular Module Version 3.0 Parent of Toddler (PedsQL Neuromuscular Module Version 3.0 Parent of Toddler) In the past one month, how much of a problem has this been for your child: It is hard for my child to turn him or herself during the night.</t>
  </si>
  <si>
    <t>C138723</t>
  </si>
  <si>
    <t>PedsQL Neuromuscular Module Version 3.0 Parent of Toddler - Hard to Go Places With Equipment|PQL09-Hard to Go Places With Equipment|PQL09-Hard to Go Places With Equipment|PQL0917</t>
  </si>
  <si>
    <t>Pediatric Quality of Life Neuromuscular Module Version 3.0 Parent of Toddler (PedsQL Neuromuscular Module Version 3.0 Parent of Toddler) In the past one month, how much of a problem has this been for your child: It is hard for my child to go places with his or her equipment.</t>
  </si>
  <si>
    <t>C138724</t>
  </si>
  <si>
    <t>PedsQL Neuromuscular Module Version 3.0 Parent of Toddler - Hard Tell Doctors and Nurses How Feel|PQL09-Hard Tell Doctors/Nurses How Feel|PQL09-Hard Tell Doctors/Nurses How Feel|PQL0918</t>
  </si>
  <si>
    <t>Pediatric Quality of Life Neuromuscular Module Version 3.0 Parent of Toddler (PedsQL Neuromuscular Module Version 3.0 Parent of Toddler) In the past one month, how much of a problem has this been for your child: It is hard for my child to tell the doctors and nurses how he or she feels.</t>
  </si>
  <si>
    <t>C138725</t>
  </si>
  <si>
    <t>PedsQL Neuromuscular Module Version 3.0 Parent of Toddler - Hard Ask Doctors and Nurses Questions|PQL09-Hard Ask Doctors/Nurses Questions|PQL09-Hard Ask Doctors/Nurses Questions|PQL0919</t>
  </si>
  <si>
    <t>Pediatric Quality of Life Neuromuscular Module Version 3.0 Parent of Toddler (PedsQL Neuromuscular Module Version 3.0 Parent of Toddler) In the past one month, how much of a problem has this been for your child: It is hard for my child to ask the doctors and nurses questions.</t>
  </si>
  <si>
    <t>C138726</t>
  </si>
  <si>
    <t>PedsQL Neuromuscular Module Version 3.0 Parent of Toddler - Hard Explain Illness to People|PQL09-Hard Explain Illness to People|PQL09-Hard Explain Illness to People|PQL0920</t>
  </si>
  <si>
    <t>Pediatric Quality of Life Neuromuscular Module Version 3.0 Parent of Toddler (PedsQL Neuromuscular Module Version 3.0 Parent of Toddler) In the past one month, how much of a problem has this been for your child: It is hard for my child to explain his or her illness to other people.</t>
  </si>
  <si>
    <t>C138727</t>
  </si>
  <si>
    <t>PedsQL Neuromuscular Module Version 3.0 Parent of Toddler - Hard for Family to Plan Activities|PQL09-Hard for Family to Plan Activities|PQL09-Hard for Family to Plan Activities|PQL0921</t>
  </si>
  <si>
    <t>Pediatric Quality of Life Neuromuscular Module Version 3.0 Parent of Toddler (PedsQL Neuromuscular Module Version 3.0 Parent of Toddler) In the past one month, how much of a problem has this been for your child: It is hard for our family to plan activities like vacations.</t>
  </si>
  <si>
    <t>C138728</t>
  </si>
  <si>
    <t>PedsQL Neuromuscular Module Version 3.0 Parent of Toddler - Hard for Family to Rest|PQL09-Hard for Family to Rest|PQL09-Hard for Family to Rest|PQL0922</t>
  </si>
  <si>
    <t>Pediatric Quality of Life Neuromuscular Module Version 3.0 Parent of Toddler (PedsQL Neuromuscular Module Version 3.0 Parent of Toddler) In the past one month, how much of a problem has this been for your child: It is hard for our family to get enough rest.</t>
  </si>
  <si>
    <t>C138729</t>
  </si>
  <si>
    <t>PedsQL Neuromuscular Module Version 3.0 Parent of Toddler - Money Problem in Our Family|PQL09-Money Problem in Our Family|PQL09-Money Problem in Our Family|PQL0923</t>
  </si>
  <si>
    <t>Pediatric Quality of Life Neuromuscular Module Version 3.0 Parent of Toddler (PedsQL Neuromuscular Module Version 3.0 Parent of Toddler) In the past one month, how much of a problem has this been for your child: I think money is a problem in our family.</t>
  </si>
  <si>
    <t>C13872</t>
  </si>
  <si>
    <t>13q13.3</t>
  </si>
  <si>
    <t>C138730</t>
  </si>
  <si>
    <t>PedsQL Neuromuscular Module Version 3.0 Parent of Toddler - Family Has Lot of Problems|PQL09-Family Has Lot of Problems|PQL09-Family Has Lot of Problems|PQL0924</t>
  </si>
  <si>
    <t>Pediatric Quality of Life Neuromuscular Module Version 3.0 Parent of Toddler (PedsQL Neuromuscular Module Version 3.0 Parent of Toddler) In the past one month, how much of a problem has this been for your child: I think our family has a lot of problems.</t>
  </si>
  <si>
    <t>C138731</t>
  </si>
  <si>
    <t>PedsQL Neuromuscular Module Version 3.0 Parent of Toddler - Do Not Have Equipment Need|PQL09-Do Not Have Equipment Need|PQL09-Do Not Have Equipment Need|PQL0925</t>
  </si>
  <si>
    <t>Pediatric Quality of Life Neuromuscular Module Version 3.0 Parent of Toddler (PedsQL Neuromuscular Module Version 3.0 Parent of Toddler) In the past one month, how much of a problem has this been for your child: My child does not have the equipment he or she needs.</t>
  </si>
  <si>
    <t>C138732</t>
  </si>
  <si>
    <t>PedsQL Neuromuscular Module Version 3.0 Parent Report for Child - Hard to Breathe|PQL06-Hard to Breathe|PQL06-Hard to Breathe|PQL0601</t>
  </si>
  <si>
    <t>Pediatric Quality of Life Neuromuscular Module Version 3.0 Parent Report for Child (PedsQL Neuromuscular Module Version 3.0 Parent Report for Child) In the past one month, how much of a problem has this been for your child: It is hard for my child to breathe.</t>
  </si>
  <si>
    <t>CDISC QRS Terminology|CDISC Questionnaire PedsQL Neuromuscular Module Version 3.0 Parent Report for Child Test Code Terminology|CDISC Questionnaire PedsQL Neuromuscular Module Version 3.0 Parent Report for Child Test Name Terminology|CDISC Questionnaire Terminology|CDISC SDTM Terminology|Clinical Data Interchange Standards Consortium Terminology</t>
  </si>
  <si>
    <t>C138733</t>
  </si>
  <si>
    <t>PedsQL Neuromuscular Module Version 3.0 Parent Report for Child - Get Sick Easily|PQL06-Get Sick Easily|PQL06-Get Sick Easily|PQL0602</t>
  </si>
  <si>
    <t>Pediatric Quality of Life Neuromuscular Module Version 3.0 Parent Report for Child (PedsQL Neuromuscular Module Version 3.0 Parent Report for Child) In the past one month, how much of a problem has this been for your child: My child gets sick easily.</t>
  </si>
  <si>
    <t>C138734</t>
  </si>
  <si>
    <t>PedsQL Neuromuscular Module Version 3.0 Parent Report for Child - Get Sores and/or Rashes|PQL06-Get Sores and/or Rashes|PQL06-Get Sores and/or Rashes|PQL0603</t>
  </si>
  <si>
    <t>Pediatric Quality of Life Neuromuscular Module Version 3.0 Parent Report for Child (PedsQL Neuromuscular Module Version 3.0 Parent Report for Child) In the past one month, how much of a problem has this been for your child: My child gets sores and/or rashes.</t>
  </si>
  <si>
    <t>C138735</t>
  </si>
  <si>
    <t>PedsQL Neuromuscular Module Version 3.0 Parent Report for Child - Legs Hurt|PQL06-Legs Hurt|PQL06-Legs Hurt|PQL0604</t>
  </si>
  <si>
    <t>Pediatric Quality of Life Neuromuscular Module Version 3.0 Parent Report for Child (PedsQL Neuromuscular Module Version 3.0 Parent Report for Child) In the past one month, how much of a problem has this been for your child: My child's legs hurt.</t>
  </si>
  <si>
    <t>C138736</t>
  </si>
  <si>
    <t>PedsQL Neuromuscular Module Version 3.0 Parent Report for Child - Feel Tired|PQL06-Feel Tired|PQL06-Feel Tired|PQL0605</t>
  </si>
  <si>
    <t>Pediatric Quality of Life Neuromuscular Module Version 3.0 Parent Report for Child (PedsQL Neuromuscular Module Version 3.0 Parent Report for Child) In the past one month, how much of a problem has this been for your child: My child feels tired.</t>
  </si>
  <si>
    <t>C138737</t>
  </si>
  <si>
    <t>PedsQL Neuromuscular Module Version 3.0 Parent Report for Child - Back Feels Stiff|PQL06-Back Feels Stiff|PQL06-Back Feels Stiff|PQL0606</t>
  </si>
  <si>
    <t>Pediatric Quality of Life Neuromuscular Module Version 3.0 Parent Report for Child (PedsQL Neuromuscular Module Version 3.0 Parent Report for Child) In the past one month, how much of a problem has this been for your child: My child's back feels stiff.</t>
  </si>
  <si>
    <t>C138738</t>
  </si>
  <si>
    <t>PedsQL Neuromuscular Module Version 3.0 Parent Report for Child - Wake Up Tired|PQL06-Wake Up Tired|PQL06-Wake Up Tired|PQL0607</t>
  </si>
  <si>
    <t>Pediatric Quality of Life Neuromuscular Module Version 3.0 Parent Report for Child (PedsQL Neuromuscular Module Version 3.0 Parent Report for Child) In the past one month, how much of a problem has this been for your child: My child wakes up tired.</t>
  </si>
  <si>
    <t>C138739</t>
  </si>
  <si>
    <t>PedsQL Neuromuscular Module Version 3.0 Parent Report for Child - Hands Are Weak|PQL06-Hands Are Weak|PQL06-Hands Are Weak|PQL0608</t>
  </si>
  <si>
    <t>Pediatric Quality of Life Neuromuscular Module Version 3.0 Parent Report for Child (PedsQL Neuromuscular Module Version 3.0 Parent Report for Child) In the past one month, how much of a problem has this been for your child: My child's hands are weak.</t>
  </si>
  <si>
    <t>C13873</t>
  </si>
  <si>
    <t>5q13.1</t>
  </si>
  <si>
    <t>C138740</t>
  </si>
  <si>
    <t>PedsQL Neuromuscular Module Version 3.0 Parent Report for Child - Hard to Use Bathroom|PQL06-Hard to Use Bathroom|PQL06-Hard to Use Bathroom|PQL0609</t>
  </si>
  <si>
    <t>Pediatric Quality of Life Neuromuscular Module Version 3.0 Parent Report for Child (PedsQL Neuromuscular Module Version 3.0 Parent Report for Child) In the past one month, how much of a problem has this been for your child: It is hard for my child to use the bathroom.</t>
  </si>
  <si>
    <t>C138741</t>
  </si>
  <si>
    <t>PedsQL Neuromuscular Module Version 3.0 Parent Report for Child - Hard to Gain or Lose Weight|PQL06-Hard to Gain/Lose Weight|PQL06-Hard to Gain/Lose Weight|PQL0610</t>
  </si>
  <si>
    <t>Pediatric Quality of Life Neuromuscular Module Version 3.0 Parent Report for Child (PedsQL Neuromuscular Module Version 3.0 Parent Report for Child) In the past one month, how much of a problem has this been for your child: It is hard for my child to gain or lose weight when he or she wants to.</t>
  </si>
  <si>
    <t>C138742</t>
  </si>
  <si>
    <t>PedsQL Neuromuscular Module Version 3.0 Parent Report for Child - Hard to Use Hands|PQL06-Hard to Use Hands|PQL06-Hard to Use Hands|PQL0611</t>
  </si>
  <si>
    <t>Pediatric Quality of Life Neuromuscular Module Version 3.0 Parent Report for Child (PedsQL Neuromuscular Module Version 3.0 Parent Report for Child) In the past one month, how much of a problem has this been for your child: It is hard for my child to use his or her hands.</t>
  </si>
  <si>
    <t>C138743</t>
  </si>
  <si>
    <t>PedsQL Neuromuscular Module Version 3.0 Parent Report for Child - Hard to Swallow Food|PQL06-Hard to Swallow Food|PQL06-Hard to Swallow Food|PQL0612</t>
  </si>
  <si>
    <t>Pediatric Quality of Life Neuromuscular Module Version 3.0 Parent Report for Child (PedsQL Neuromuscular Module Version 3.0 Parent Report for Child) In the past one month, how much of a problem has this been for your child: It is hard for my child to swallow food.</t>
  </si>
  <si>
    <t>C138744</t>
  </si>
  <si>
    <t>PedsQL Neuromuscular Module Version 3.0 Parent Report for Child - Long Time to Bathe or Shower|PQL06-Long Time to Bathe/Shower|PQL06-Long Time to Bathe/Shower|PQL0613</t>
  </si>
  <si>
    <t>Pediatric Quality of Life Neuromuscular Module Version 3.0 Parent Report for Child (PedsQL Neuromuscular Module Version 3.0 Parent Report for Child) In the past one month, how much of a problem has this been for your child: It takes my child a long time to bathe or shower.</t>
  </si>
  <si>
    <t>C138745</t>
  </si>
  <si>
    <t>PedsQL Neuromuscular Module Version 3.0 Parent Report for Child - Get Hurt Accidentally|PQL06-Get Hurt Accidentally|PQL06-Get Hurt Accidentally|PQL0614</t>
  </si>
  <si>
    <t>Pediatric Quality of Life Neuromuscular Module Version 3.0 Parent Report for Child (PedsQL Neuromuscular Module Version 3.0 Parent Report for Child) In the past one month, how much of a problem has this been for your child: My child gets hurt accidentally.</t>
  </si>
  <si>
    <t>C138746</t>
  </si>
  <si>
    <t>PedsQL Neuromuscular Module Version 3.0 Parent Report for Child - Take Long Time to Eat|PQL06-Take Long Time to Eat|PQL06-Take Long Time to Eat|PQL0615</t>
  </si>
  <si>
    <t>Pediatric Quality of Life Neuromuscular Module Version 3.0 Parent Report for Child (PedsQL Neuromuscular Module Version 3.0 Parent Report for Child) In the past one month, how much of a problem has this been for your child: My child takes a long time to eat.</t>
  </si>
  <si>
    <t>C138747</t>
  </si>
  <si>
    <t>PedsQL Neuromuscular Module Version 3.0 Parent Report for Child - Hard to Turn During Night|PQL06-Hard to Turn During Night|PQL06-Hard to Turn During Night|PQL0616</t>
  </si>
  <si>
    <t>Pediatric Quality of Life Neuromuscular Module Version 3.0 Parent Report for Child (PedsQL Neuromuscular Module Version 3.0 Parent Report for Child) In the past one month, how much of a problem has this been for your child: It is hard for my child to turn him or herself during the night.</t>
  </si>
  <si>
    <t>C138748</t>
  </si>
  <si>
    <t>PedsQL Neuromuscular Module Version 3.0 Parent Report for Child - Hard to Go Places With Equipment|PQL06-Hard to Go Places With Equipment|PQL06-Hard to Go Places With Equipment|PQL0617</t>
  </si>
  <si>
    <t>Pediatric Quality of Life Neuromuscular Module Version 3.0 Parent Report for Child (PedsQL Neuromuscular Module Version 3.0 Parent Report for Child) In the past one month, how much of a problem has this been for your child: It is hard for my child to go places with his or her equipment.</t>
  </si>
  <si>
    <t>C138749</t>
  </si>
  <si>
    <t>PedsQL Neuromuscular Module Version 3.0 Parent Report for Child - Hard Tell Doctors and Nurses How Feel|PQL06-Hard Tell Doctors/Nurses How Feel|PQL06-Hard Tell Doctors/Nurses How Feel|PQL0618</t>
  </si>
  <si>
    <t>Pediatric Quality of Life Neuromuscular Module Version 3.0 Parent Report for Child (PedsQL Neuromuscular Module Version 3.0 Parent Report for Child) In the past one month, how much of a problem has this been for your child: It is hard for my child to tell the doctors and nurses how he or she feels.</t>
  </si>
  <si>
    <t>C13874</t>
  </si>
  <si>
    <t>5q12-q13</t>
  </si>
  <si>
    <t>C138750</t>
  </si>
  <si>
    <t>PedsQL Neuromuscular Module Version 3.0 Parent Report for Child - Hard Ask Doctors and Nurses Questions|PQL06-Hard Ask Doctors/Nurses Questions|PQL06-Hard Ask Doctors/Nurses Questions|PQL0619</t>
  </si>
  <si>
    <t>Pediatric Quality of Life Neuromuscular Module Version 3.0 Parent Report for Child (PedsQL Neuromuscular Module Version 3.0 Parent Report for Child) In the past one month, how much of a problem has this been for your child: It is hard for my child to ask the doctors and nurses questions.</t>
  </si>
  <si>
    <t>C138751</t>
  </si>
  <si>
    <t>PedsQL Neuromuscular Module Version 3.0 Parent Report for Child - Hard Explain Illness to People|PQL06-Hard Explain Illness to People|PQL06-Hard Explain Illness to People|PQL0620</t>
  </si>
  <si>
    <t>Pediatric Quality of Life Neuromuscular Module Version 3.0 Parent Report for Child (PedsQL Neuromuscular Module Version 3.0 Parent Report for Child) In the past one month, how much of a problem has this been for your child: It is hard for my child to explain his or her illness to other people.</t>
  </si>
  <si>
    <t>C138752</t>
  </si>
  <si>
    <t>PedsQL Neuromuscular Module Version 3.0 Parent Report for Child - Hard for Family to Plan Activities|PQL06-Hard for Family to Plan Activities|PQL06-Hard for Family to Plan Activities|PQL0621</t>
  </si>
  <si>
    <t>Pediatric Quality of Life Neuromuscular Module Version 3.0 Parent Report for Child (PedsQL Neuromuscular Module Version 3.0 Parent Report for Child) In the past one month, how much of a problem has this been for your child: It is hard for our family to plan activities like vacations.</t>
  </si>
  <si>
    <t>C138753</t>
  </si>
  <si>
    <t>PedsQL Neuromuscular Module Version 3.0 Parent Report for Child - Hard for Family to Rest|PQL06-Hard for Family to Rest|PQL06-Hard for Family to Rest|PQL0622</t>
  </si>
  <si>
    <t>Pediatric Quality of Life Neuromuscular Module Version 3.0 Parent Report for Child (PedsQL Neuromuscular Module Version 3.0 Parent Report for Child) In the past one month, how much of a problem has this been for your child: It is hard for our family to get enough rest.</t>
  </si>
  <si>
    <t>C138754</t>
  </si>
  <si>
    <t>PedsQL Neuromuscular Module Version 3.0 Parent Report for Child - Money Problem in Our Family|PQL06-Money Problem in Our Family|PQL06-Money Problem in Our Family|PQL0623</t>
  </si>
  <si>
    <t>Pediatric Quality of Life Neuromuscular Module Version 3.0 Parent Report for Child (PedsQL Neuromuscular Module Version 3.0 Parent Report for Child) In the past one month, how much of a problem has this been for your child: I think money is a problem in our family.</t>
  </si>
  <si>
    <t>C138755</t>
  </si>
  <si>
    <t>PedsQL Neuromuscular Module Version 3.0 Parent Report for Child - Family Has Lot of Problems|PQL06-Family Has Lot of Problems|PQL06-Family Has Lot of Problems|PQL0624</t>
  </si>
  <si>
    <t>Pediatric Quality of Life Neuromuscular Module Version 3.0 Parent Report for Child (PedsQL Neuromuscular Module Version 3.0 Parent Report for Child) In the past one month, how much of a problem has this been for your child: I think our family has a lot of problems.</t>
  </si>
  <si>
    <t>C138756</t>
  </si>
  <si>
    <t>PedsQL Neuromuscular Module Version 3.0 Parent Report for Child - Do Not Have Equipment Need|PQL06-Do Not Have Equipment Need|PQL06-Do Not Have Equipment Need|PQL0625</t>
  </si>
  <si>
    <t>Pediatric Quality of Life Neuromuscular Module Version 3.0 Parent Report for Child (PedsQL Neuromuscular Module Version 3.0 Parent Report for Child) In the past one month, how much of a problem has this been for your child: My child does not have the equipment he or she needs.</t>
  </si>
  <si>
    <t>C138757</t>
  </si>
  <si>
    <t>PedsQL Neuromuscular Module Version 3.0 Parent Report for Teen - Hard to Breathe|PQL04-Hard to Breathe|PQL04-Hard to Breathe|PQL0401</t>
  </si>
  <si>
    <t>Pediatric Quality of Life Neuromuscular Module Version 3.0 Parent Report for Teen (PedsQL Neuromuscular Module Version 3.0 Parent Report for Teen) In the past one month, how much of a problem has this been for your teen: It is hard for my child to breathe.</t>
  </si>
  <si>
    <t>CDISC QRS Terminology|CDISC Questionnaire PedsQL Neuromuscular Module Version 3.0 Parent Report for Teen Test Code Terminology|CDISC Questionnaire PedsQL Neuromuscular Module Version 3.0 Parent Report for Teen Test Name Terminology|CDISC Questionnaire Terminology|CDISC SDTM Terminology|Clinical Data Interchange Standards Consortium Terminology</t>
  </si>
  <si>
    <t>C138758</t>
  </si>
  <si>
    <t>PedsQL Neuromuscular Module Version 3.0 Parent Report for Teen - Get Sick Easily|PQL04-Get Sick Easily|PQL04-Get Sick Easily|PQL0402</t>
  </si>
  <si>
    <t>Pediatric Quality of Life Neuromuscular Module Version 3.0 Parent Report for Teen (PedsQL Neuromuscular Module Version 3.0 Parent Report for Teen) In the past one month, how much of a problem has this been for your teen: My child gets sick easily.</t>
  </si>
  <si>
    <t>C138759</t>
  </si>
  <si>
    <t>PedsQL Neuromuscular Module Version 3.0 Parent Report for Teen - Get Sores and/or Rashes|PQL04-Get Sores and/or Rashes|PQL04-Get Sores and/or Rashes|PQL0403</t>
  </si>
  <si>
    <t>Pediatric Quality of Life Neuromuscular Module Version 3.0 Parent Report for Teen (PedsQL Neuromuscular Module Version 3.0 Parent Report for Teen) In the past one month, how much of a problem has this been for your teen: My child gets sores and/or rashes.</t>
  </si>
  <si>
    <t>C13875</t>
  </si>
  <si>
    <t>Xp11.21-p11.22</t>
  </si>
  <si>
    <t>C138760</t>
  </si>
  <si>
    <t>PedsQL Neuromuscular Module Version 3.0 Parent Report for Teen - Legs Hurt|PQL04-Legs Hurt|PQL04-Legs Hurt|PQL0404</t>
  </si>
  <si>
    <t>Pediatric Quality of Life Neuromuscular Module Version 3.0 Parent Report for Teen (PedsQL Neuromuscular Module Version 3.0 Parent Report for Teen) In the past one month, how much of a problem has this been for your teen: My child's legs hurt.</t>
  </si>
  <si>
    <t>C138761</t>
  </si>
  <si>
    <t>PedsQL Neuromuscular Module Version 3.0 Parent Report for Teen - Feel Tired|PQL04-Feel Tired|PQL04-Feel Tired|PQL0405</t>
  </si>
  <si>
    <t>Pediatric Quality of Life Neuromuscular Module Version 3.0 Parent Report for Teen (PedsQL Neuromuscular Module Version 3.0 Parent Report for Teen) In the past one month, how much of a problem has this been for your teen: My child feels tired.</t>
  </si>
  <si>
    <t>C138762</t>
  </si>
  <si>
    <t>PedsQL Neuromuscular Module Version 3.0 Parent Report for Teen - Back Feels Stiff|PQL04-Back Feels Stiff|PQL04-Back Feels Stiff|PQL0406</t>
  </si>
  <si>
    <t>Pediatric Quality of Life Neuromuscular Module Version 3.0 Parent Report for Teen (PedsQL Neuromuscular Module Version 3.0 Parent Report for Teen) In the past one month, how much of a problem has this been for your teen: My child's back feels stiff.</t>
  </si>
  <si>
    <t>C138763</t>
  </si>
  <si>
    <t>PedsQL Neuromuscular Module Version 3.0 Parent Report for Teen - Wake Up Tired|PQL04-Wake Up Tired|PQL04-Wake Up Tired|PQL0407</t>
  </si>
  <si>
    <t>Pediatric Quality of Life Neuromuscular Module Version 3.0 Parent Report for Teen (PedsQL Neuromuscular Module Version 3.0 Parent Report for Teen) In the past one month, how much of a problem has this been for your teen: My child wakes up tired.</t>
  </si>
  <si>
    <t>C138764</t>
  </si>
  <si>
    <t>PedsQL Neuromuscular Module Version 3.0 Parent Report for Teen - Hands Are Weak|PQL04-Hands Are Weak|PQL04-Hands Are Weak|PQL0408</t>
  </si>
  <si>
    <t>Pediatric Quality of Life Neuromuscular Module Version 3.0 Parent Report for Teen (PedsQL Neuromuscular Module Version 3.0 Parent Report for Teen) In the past one month, how much of a problem has this been for your teen: My child's hands are weak.</t>
  </si>
  <si>
    <t>C138765</t>
  </si>
  <si>
    <t>PedsQL Neuromuscular Module Version 3.0 Parent Report for Teen - Hard to Use Bathroom|PQL04-Hard to Use Bathroom|PQL04-Hard to Use Bathroom|PQL0409</t>
  </si>
  <si>
    <t>Pediatric Quality of Life Neuromuscular Module Version 3.0 Parent Report for Teen (PedsQL Neuromuscular Module Version 3.0 Parent Report for Teen) In the past one month, how much of a problem has this been for your teen: It is hard for my child to use the bathroom.</t>
  </si>
  <si>
    <t>C138766</t>
  </si>
  <si>
    <t>PedsQL Neuromuscular Module Version 3.0 Parent Report for Teen - Hard to Gain or Lose Weight|PQL04-Hard to Gain/Lose Weight|PQL04-Hard to Gain/Lose Weight|PQL0410</t>
  </si>
  <si>
    <t>Pediatric Quality of Life Neuromuscular Module Version 3.0 Parent Report for Teen (PedsQL Neuromuscular Module Version 3.0 Parent Report for Teen) In the past one month, how much of a problem has this been for your teen: It is hard for my child to gain or lose weight when he or she wants to.</t>
  </si>
  <si>
    <t>C138767</t>
  </si>
  <si>
    <t>PedsQL Neuromuscular Module Version 3.0 Parent Report for Teen - Hard to Use Hands|PQL04-Hard to Use Hands|PQL04-Hard to Use Hands|PQL0411</t>
  </si>
  <si>
    <t>Pediatric Quality of Life Neuromuscular Module Version 3.0 Parent Report for Teen (PedsQL Neuromuscular Module Version 3.0 Parent Report for Teen) In the past one month, how much of a problem has this been for your teen: It is hard for my child to use his or her hands.</t>
  </si>
  <si>
    <t>C138768</t>
  </si>
  <si>
    <t>PedsQL Neuromuscular Module Version 3.0 Parent Report for Teen - Hard to Swallow Food|PQL04-Hard to Swallow Food|PQL04-Hard to Swallow Food|PQL0412</t>
  </si>
  <si>
    <t>Pediatric Quality of Life Neuromuscular Module Version 3.0 Parent Report for Teen (PedsQL Neuromuscular Module Version 3.0 Parent Report for Teen) In the past one month, how much of a problem has this been for your teen: It is hard for my child to swallow food.</t>
  </si>
  <si>
    <t>C138769</t>
  </si>
  <si>
    <t>PedsQL Neuromuscular Module Version 3.0 Parent Report for Teen - Long Time to Bathe or Shower|PQL04-Long Time to Bathe/Shower|PQL04-Long Time to Bathe/Shower|PQL0413</t>
  </si>
  <si>
    <t>Pediatric Quality of Life Neuromuscular Module Version 3.0 Parent Report for Teen (PedsQL Neuromuscular Module Version 3.0 Parent Report for Teen) In the past one month, how much of a problem has this been for your teen: It takes my child a long time to bathe or shower.</t>
  </si>
  <si>
    <t>C13876</t>
  </si>
  <si>
    <t>11q13.1</t>
  </si>
  <si>
    <t>C138770</t>
  </si>
  <si>
    <t>PedsQL Neuromuscular Module Version 3.0 Parent Report for Teen - Get Hurt Accidentally|PQL04-Get Hurt Accidentally|PQL04-Get Hurt Accidentally|PQL0414</t>
  </si>
  <si>
    <t>Pediatric Quality of Life Neuromuscular Module Version 3.0 Parent Report for Teen (PedsQL Neuromuscular Module Version 3.0 Parent Report for Teen) In the past one month, how much of a problem has this been for your teen: My child gets hurt accidentally.</t>
  </si>
  <si>
    <t>C138771</t>
  </si>
  <si>
    <t>PedsQL Neuromuscular Module Version 3.0 Parent Report for Teen - Take Long Time to Eat|PQL04-Take Long Time to Eat|PQL04-Take Long Time to Eat|PQL0415</t>
  </si>
  <si>
    <t>Pediatric Quality of Life Neuromuscular Module Version 3.0 Parent Report for Teen (PedsQL Neuromuscular Module Version 3.0 Parent Report for Teen) In the past one month, how much of a problem has this been for your teen: My child takes a long time to eat.</t>
  </si>
  <si>
    <t>C138772</t>
  </si>
  <si>
    <t>PedsQL Neuromuscular Module Version 3.0 Parent Report for Teen - Hard to Turn During Night|PQL04-Hard to Turn During Night|PQL04-Hard to Turn During Night|PQL0416</t>
  </si>
  <si>
    <t>Pediatric Quality of Life Neuromuscular Module Version 3.0 Parent Report for Teen (PedsQL Neuromuscular Module Version 3.0 Parent Report for Teen) In the past one month, how much of a problem has this been for your teen: It is hard for my child to turn him or herself during the night.</t>
  </si>
  <si>
    <t>C138773</t>
  </si>
  <si>
    <t>PedsQL Neuromuscular Module Version 3.0 Parent Report for Teen - Hard to Go Places With Equipment|PQL04-Hard to Go Places With Equipment|PQL04-Hard to Go Places With Equipment|PQL0417</t>
  </si>
  <si>
    <t>Pediatric Quality of Life Neuromuscular Module Version 3.0 Parent Report for Teen (PedsQL Neuromuscular Module Version 3.0 Parent Report for Teen) In the past one month, how much of a problem has this been for your teen: It is hard for my child to go places with his or her equipment.</t>
  </si>
  <si>
    <t>C138774</t>
  </si>
  <si>
    <t>PedsQL Neuromuscular Module Version 3.0 Parent Report for Teen - Hard Tell Doctors and Nurses How Feel|PQL04-Hard Tell Doctors/Nurses How Feel|PQL04-Hard Tell Doctors/Nurses How Feel|PQL0418</t>
  </si>
  <si>
    <t>Pediatric Quality of Life Neuromuscular Module Version 3.0 Parent Report for Teen (PedsQL Neuromuscular Module Version 3.0 Parent Report for Teen) In the past one month, how much of a problem has this been for your teen: It is hard for my child to tell the doctors and nurses how he or she feels.</t>
  </si>
  <si>
    <t>C138775</t>
  </si>
  <si>
    <t>PedsQL Neuromuscular Module Version 3.0 Parent Report for Teen - Hard Ask Doctors and Nurses Questions|PQL04-Hard Ask Doctors/Nurses Questions|PQL04-Hard Ask Doctors/Nurses Questions|PQL0419</t>
  </si>
  <si>
    <t>Pediatric Quality of Life Neuromuscular Module Version 3.0 Parent Report for Teen (PedsQL Neuromuscular Module Version 3.0 Parent Report for Teen) In the past one month, how much of a problem has this been for your teen: It is hard for my child to ask the doctors and nurses questions.</t>
  </si>
  <si>
    <t>C138776</t>
  </si>
  <si>
    <t>PedsQL Neuromuscular Module Version 3.0 Parent Report for Teen - Hard Explain Illness to People|PQL04-Hard Explain Illness to People|PQL04-Hard Explain Illness to People|PQL0420</t>
  </si>
  <si>
    <t>Pediatric Quality of Life Neuromuscular Module Version 3.0 Parent Report for Teen (PedsQL Neuromuscular Module Version 3.0 Parent Report for Teen) In the past one month, how much of a problem has this been for your teen: It is hard for my child to explain his or her illness to other people.</t>
  </si>
  <si>
    <t>C138777</t>
  </si>
  <si>
    <t>PedsQL Neuromuscular Module Version 3.0 Parent Report for Teen - Hard for Family to Plan Activities|PQL04-Hard for Family to Plan Activities|PQL04-Hard for Family to Plan Activities|PQL0421</t>
  </si>
  <si>
    <t>Pediatric Quality of Life Neuromuscular Module Version 3.0 Parent Report for Teen (PedsQL Neuromuscular Module Version 3.0 Parent Report for Teen) In the past one month, how much of a problem has this been for your teen: It is hard for our family to plan activities like vacations.</t>
  </si>
  <si>
    <t>C138778</t>
  </si>
  <si>
    <t>PedsQL Neuromuscular Module Version 3.0 Parent Report for Teen - Hard for Family to Rest|PQL04-Hard for Family to Rest|PQL04-Hard for Family to Rest|PQL0422</t>
  </si>
  <si>
    <t>Pediatric Quality of Life Neuromuscular Module Version 3.0 Parent Report for Teen (PedsQL Neuromuscular Module Version 3.0 Parent Report for Teen) In the past one month, how much of a problem has this been for your teen: It is hard for our family to get enough rest.</t>
  </si>
  <si>
    <t>C138779</t>
  </si>
  <si>
    <t>PedsQL Neuromuscular Module Version 3.0 Parent Report for Teen - Money Problem in Our Family|PQL04-Money Problem in Our Family|PQL04-Money Problem in Our Family|PQL0423</t>
  </si>
  <si>
    <t>Pediatric Quality of Life Neuromuscular Module Version 3.0 Parent Report for Teen (PedsQL Neuromuscular Module Version 3.0 Parent Report for Teen) In the past one month, how much of a problem has this been for your teen: I think money is a problem in our family.</t>
  </si>
  <si>
    <t>C13877</t>
  </si>
  <si>
    <t>17p13.2</t>
  </si>
  <si>
    <t>C138780</t>
  </si>
  <si>
    <t>PedsQL Neuromuscular Module Version 3.0 Parent Report for Teen - Family Has Lot of Problems|PQL04-Family Has Lot of Problems|PQL04-Family Has Lot of Problems|PQL0424</t>
  </si>
  <si>
    <t>Pediatric Quality of Life Neuromuscular Module Version 3.0 Parent Report for Teen (PedsQL Neuromuscular Module Version 3.0 Parent Report for Teen) In the past one month, how much of a problem has this been for your teen: I think our family has a lot of problems.</t>
  </si>
  <si>
    <t>C138781</t>
  </si>
  <si>
    <t>PedsQL Neuromuscular Module Version 3.0 Parent Report for Teen - Do Not Have Equipment Need|PQL04-Do Not Have Equipment Need|PQL04-Do Not Have Equipment Need|PQL0425</t>
  </si>
  <si>
    <t>Pediatric Quality of Life Neuromuscular Module Version 3.0 Parent Report for Teen (PedsQL Neuromuscular Module Version 3.0 Parent Report for Teen) In the past one month, how much of a problem has this been for your teen: My child does not have the equipment he or she needs.</t>
  </si>
  <si>
    <t>C138782</t>
  </si>
  <si>
    <t>PedsQL Neuromuscular Module Version 3.0 Parent Report for Young Adults Report - Hard to Breathe|PQL02-Hard to Breathe|PQL02-Hard to Breathe|PQL0201</t>
  </si>
  <si>
    <t>Pediatric Quality of Life Neuromuscular Module Version 3.0 Parent Report for Young Adults Report (PedsQL Neuromuscular Module Version 3.0 Parent Report for Young Adults Report) In the past one month, how much of a problem has this been for your child: It is hard for my child to breathe.</t>
  </si>
  <si>
    <t>CDISC QRS Terminology|CDISC Questionnaire PedsQL Neuromuscular Module Version 3.0 Parent Report for Young Adults Report Test Code Terminology|CDISC Questionnaire PedsQL Neuromuscular Module Version 3.0 Parent Report for Young Adults Report Test Name Terminology|CDISC Questionnaire Terminology|CDISC SDTM Terminology|Clinical Data Interchange Standards Consortium Terminology</t>
  </si>
  <si>
    <t>C138783</t>
  </si>
  <si>
    <t>PedsQL Neuromuscular Module Version 3.0 Parent Report for Young Adults Report - Get Sick Easily|PQL02-Get Sick Easily|PQL02-Get Sick Easily|PQL0202</t>
  </si>
  <si>
    <t>Pediatric Quality of Life Neuromuscular Module Version 3.0 Parent Report for Young Adults Report (PedsQL Neuromuscular Module Version 3.0 Parent Report for Young Adults Report) In the past one month, how much of a problem has this been for your child: My child gets sick easily.</t>
  </si>
  <si>
    <t>C138784</t>
  </si>
  <si>
    <t>PedsQL Neuromuscular Module Version 3.0 Parent Report for Young Adults Report - Get Sores and/or Rashes|PQL02-Get Sores and/or Rashes|PQL02-Get Sores and/or Rashes|PQL0203</t>
  </si>
  <si>
    <t>Pediatric Quality of Life Neuromuscular Module Version 3.0 Parent Report for Young Adults Report (PedsQL Neuromuscular Module Version 3.0 Parent Report for Young Adults Report) In the past one month, how much of a problem has this been for your child: My child gets sores and/or rashes.</t>
  </si>
  <si>
    <t>C138785</t>
  </si>
  <si>
    <t>PedsQL Neuromuscular Module Version 3.0 Parent Report for Young Adults Report - Legs Hurt|PQL02-Legs Hurt|PQL02-Legs Hurt|PQL0204</t>
  </si>
  <si>
    <t>Pediatric Quality of Life Neuromuscular Module Version 3.0 Parent Report for Young Adults Report (PedsQL Neuromuscular Module Version 3.0 Parent Report for Young Adults Report) In the past one month, how much of a problem has this been for your child: My child's legs hurt.</t>
  </si>
  <si>
    <t>C138786</t>
  </si>
  <si>
    <t>PedsQL Neuromuscular Module Version 3.0 Parent Report for Young Adults Report - Feel Tired|PQL02-Feel Tired|PQL02-Feel Tired|PQL0205</t>
  </si>
  <si>
    <t>Pediatric Quality of Life Neuromuscular Module Version 3.0 Parent Report for Young Adults Report (PedsQL Neuromuscular Module Version 3.0 Parent Report for Young Adults Report) In the past one month, how much of a problem has this been for your child: My child feels tired.</t>
  </si>
  <si>
    <t>C138787</t>
  </si>
  <si>
    <t>PedsQL Neuromuscular Module Version 3.0 Parent Report for Young Adults Report - Back Feels Stiff|PQL02-Back Feels Stiff|PQL02-Back Feels Stiff|PQL0206</t>
  </si>
  <si>
    <t>Pediatric Quality of Life Neuromuscular Module Version 3.0 Parent Report for Young Adults Report (PedsQL Neuromuscular Module Version 3.0 Parent Report for Young Adults Report) In the past one month, how much of a problem has this been for your child: My child's back feels stiff.</t>
  </si>
  <si>
    <t>C138788</t>
  </si>
  <si>
    <t>PedsQL Neuromuscular Module Version 3.0 Parent Report for Young Adults Report - Wake Up Tired|PQL02-Wake Up Tired|PQL02-Wake Up Tired|PQL0207</t>
  </si>
  <si>
    <t>Pediatric Quality of Life Neuromuscular Module Version 3.0 Parent Report for Young Adults Report (PedsQL Neuromuscular Module Version 3.0 Parent Report for Young Adults Report) In the past one month, how much of a problem has this been for your child: My child wakes up tired.</t>
  </si>
  <si>
    <t>C138789</t>
  </si>
  <si>
    <t>PedsQL Neuromuscular Module Version 3.0 Parent Report for Young Adults Report - Hands Are Weak|PQL02-Hands Are Weak|PQL02-Hands Are Weak|PQL0208</t>
  </si>
  <si>
    <t>Pediatric Quality of Life Neuromuscular Module Version 3.0 Parent Report for Young Adults Report (PedsQL Neuromuscular Module Version 3.0 Parent Report for Young Adults Report) In the past one month, how much of a problem has this been for your child: My child's hands are weak.</t>
  </si>
  <si>
    <t>C13878</t>
  </si>
  <si>
    <t>22q13.2-q13.31</t>
  </si>
  <si>
    <t>C138790</t>
  </si>
  <si>
    <t>PedsQL Neuromuscular Module Version 3.0 Parent Report for Young Adults Report - Hard to Use Bathroom|PQL02-Hard to Use Bathroom|PQL02-Hard to Use Bathroom|PQL0209</t>
  </si>
  <si>
    <t>Pediatric Quality of Life Neuromuscular Module Version 3.0 Parent Report for Young Adults Report (PedsQL Neuromuscular Module Version 3.0 Parent Report for Young Adults Report) In the past one month, how much of a problem has this been for your child: It is hard for my child to use the bathroom.</t>
  </si>
  <si>
    <t>C138791</t>
  </si>
  <si>
    <t>PedsQL Neuromuscular Module Version 3.0 Parent Report for Young Adults Report - Hard to Gain or Lose Weight|PQL02-Hard to Gain/Lose Weight|PQL02-Hard to Gain/Lose Weight|PQL0210</t>
  </si>
  <si>
    <t>Pediatric Quality of Life Neuromuscular Module Version 3.0 Parent Report for Young Adults Report (PedsQL Neuromuscular Module Version 3.0 Parent Report for Young Adults Report) In the past one month, how much of a problem has this been for your child: It is hard for my child to gain or lose weight when he or she wants to.</t>
  </si>
  <si>
    <t>C138792</t>
  </si>
  <si>
    <t>PedsQL Neuromuscular Module Version 3.0 Parent Report for Young Adults Report - Hard to Use Hands|PQL02-Hard to Use Hands|PQL02-Hard to Use Hands|PQL0211</t>
  </si>
  <si>
    <t>Pediatric Quality of Life Neuromuscular Module Version 3.0 Parent Report for Young Adults Report (PedsQL Neuromuscular Module Version 3.0 Parent Report for Young Adults Report) In the past one month, how much of a problem has this been for your child: It is hard for my child to use his or her hands.</t>
  </si>
  <si>
    <t>C138793</t>
  </si>
  <si>
    <t>PedsQL Neuromuscular Module Version 3.0 Parent Report for Young Adults Report - Hard to Swallow Food|PQL02-Hard to Swallow Food|PQL02-Hard to Swallow Food|PQL0212</t>
  </si>
  <si>
    <t>Pediatric Quality of Life Neuromuscular Module Version 3.0 Parent Report for Young Adults Report (PedsQL Neuromuscular Module Version 3.0 Parent Report for Young Adults Report) In the past one month, how much of a problem has this been for your child: It is hard for my child to swallow food.</t>
  </si>
  <si>
    <t>C138794</t>
  </si>
  <si>
    <t>PedsQL Neuromuscular Module Version 3.0 Parent Report for Young Adults Report - Long Time to Bathe or Shower|PQL02-Long Time to Bathe/Shower|PQL02-Long Time to Bathe/Shower|PQL0213</t>
  </si>
  <si>
    <t>Pediatric Quality of Life Neuromuscular Module Version 3.0 Parent Report for Young Adults Report (PedsQL Neuromuscular Module Version 3.0 Parent Report for Young Adults Report) In the past one month, how much of a problem has this been for your child: It takes my child a long time to bathe or shower.</t>
  </si>
  <si>
    <t>C138795</t>
  </si>
  <si>
    <t>PedsQL Neuromuscular Module Version 3.0 Parent Report for Young Adults Report - Get Hurt Accidentally|PQL02-Get Hurt Accidentally|PQL02-Get Hurt Accidentally|PQL0214</t>
  </si>
  <si>
    <t>Pediatric Quality of Life Neuromuscular Module Version 3.0 Parent Report for Young Adults Report (PedsQL Neuromuscular Module Version 3.0 Parent Report for Young Adults Report) In the past one month, how much of a problem has this been for your child: My child gets hurt accidentally.</t>
  </si>
  <si>
    <t>C138796</t>
  </si>
  <si>
    <t>PedsQL Neuromuscular Module Version 3.0 Parent Report for Young Adults Report - Take Long Time to Eat|PQL02-Take Long Time to Eat|PQL02-Take Long Time to Eat|PQL0215</t>
  </si>
  <si>
    <t>Pediatric Quality of Life Neuromuscular Module Version 3.0 Parent Report for Young Adults Report (PedsQL Neuromuscular Module Version 3.0 Parent Report for Young Adults Report) In the past one month, how much of a problem has this been for your child: My child takes a long time to eat.</t>
  </si>
  <si>
    <t>C138797</t>
  </si>
  <si>
    <t>PedsQL Neuromuscular Module Version 3.0 Parent Report for Young Adults Report - Hard to Turn During Night|PQL02-Hard to Turn During Night|PQL02-Hard to Turn During Night|PQL0216</t>
  </si>
  <si>
    <t>Pediatric Quality of Life Neuromuscular Module Version 3.0 Parent Report for Young Adults Report (PedsQL Neuromuscular Module Version 3.0 Parent Report for Young Adults Report) In the past one month, how much of a problem has this been for your child: It is hard for my child to turn him or herself during the night.</t>
  </si>
  <si>
    <t>C138798</t>
  </si>
  <si>
    <t>PedsQL Neuromuscular Module Version 3.0 Parent Report for Young Adults Report - Hard to Go Places With Equipment|PQL02-Hard to Go Places With Equipment|PQL02-Hard to Go Places With Equipment|PQL0217</t>
  </si>
  <si>
    <t>Pediatric Quality of Life Neuromuscular Module Version 3.0 Parent Report for Young Adults Report (PedsQL Neuromuscular Module Version 3.0 Parent Report for Young Adults Report) In the past one month, how much of a problem has this been for your child: It is hard for my child to go places with his or her equipment.</t>
  </si>
  <si>
    <t>C138799</t>
  </si>
  <si>
    <t>PedsQL Neuromuscular Module Version 3.0 Parent Report for Young Adults Report - Hard Tell Doctors and Nurses How Feel|PQL02-Hard Tell Doctors/Nurses How Feel|PQL02-Hard Tell Doctors/Nurses How Feel|PQL0218</t>
  </si>
  <si>
    <t>Pediatric Quality of Life Neuromuscular Module Version 3.0 Parent Report for Young Adults Report (PedsQL Neuromuscular Module Version 3.0 Parent Report for Young Adults Report) In the past one month, how much of a problem has this been for your child: It is hard for my child to tell the doctors and nurses how he or she feels.</t>
  </si>
  <si>
    <t>C13879</t>
  </si>
  <si>
    <t>1p31-p22</t>
  </si>
  <si>
    <t>C1387</t>
  </si>
  <si>
    <t>MAGE-1 Antigen</t>
  </si>
  <si>
    <t>A cancer specific antigen expressed by the melanoma antigen gene.</t>
  </si>
  <si>
    <t>C138800</t>
  </si>
  <si>
    <t>PedsQL Neuromuscular Module Version 3.0 Parent Report for Young Adults Report - Hard Ask Doctors and Nurses Questions|PQL02-Hard Ask Doctors/Nurses Questions|PQL02-Hard Ask Doctors/Nurses Questions|PQL0219</t>
  </si>
  <si>
    <t>Pediatric Quality of Life Neuromuscular Module Version 3.0 Parent Report for Young Adults Report (PedsQL Neuromuscular Module Version 3.0 Parent Report for Young Adults Report) In the past one month, how much of a problem has this been for your child: It is hard for my child to ask the doctors and nurses questions.</t>
  </si>
  <si>
    <t>C138801</t>
  </si>
  <si>
    <t>PedsQL Neuromuscular Module Version 3.0 Parent Report for Young Adults Report - Hard Explain Illness to People|PQL02-Hard Explain Illness to People|PQL02-Hard Explain Illness to People|PQL0220</t>
  </si>
  <si>
    <t>Pediatric Quality of Life Neuromuscular Module Version 3.0 Parent Report for Young Adults Report (PedsQL Neuromuscular Module Version 3.0 Parent Report for Young Adults Report) In the past one month, how much of a problem has this been for your child: It is hard for my child to explain his or her illness to other people.</t>
  </si>
  <si>
    <t>C138802</t>
  </si>
  <si>
    <t>PedsQL Neuromuscular Module Version 3.0 Parent Report for Young Adults Report - Hard for Family to Plan Activities|PQL02-Hard for Family to Plan Activities|PQL02-Hard for Family to Plan Activities|PQL0221</t>
  </si>
  <si>
    <t>Pediatric Quality of Life Neuromuscular Module Version 3.0 Parent Report for Young Adults Report (PedsQL Neuromuscular Module Version 3.0 Parent Report for Young Adults Report) In the past one month, how much of a problem has this been for your child: It is hard for our family to plan activities like vacations.</t>
  </si>
  <si>
    <t>C138803</t>
  </si>
  <si>
    <t>PedsQL Neuromuscular Module Version 3.0 Parent Report for Young Adults Report - Hard for Family to Rest|PQL02-Hard for Family to Rest|PQL02-Hard for Family to Rest|PQL0222</t>
  </si>
  <si>
    <t>Pediatric Quality of Life Neuromuscular Module Version 3.0 Parent Report for Young Adults Report (PedsQL Neuromuscular Module Version 3.0 Parent Report for Young Adults Report) In the past one month, how much of a problem has this been for your child: It is hard for our family to get enough rest.</t>
  </si>
  <si>
    <t>C138804</t>
  </si>
  <si>
    <t>PedsQL Neuromuscular Module Version 3.0 Parent Report for Young Adults Report - Money Problem in Our Family|PQL02-Money Problem in Our Family|PQL02-Money Problem in Our Family|PQL0223</t>
  </si>
  <si>
    <t>Pediatric Quality of Life Neuromuscular Module Version 3.0 Parent Report for Young Adults Report (PedsQL Neuromuscular Module Version 3.0 Parent Report for Young Adults Report) In the past one month, how much of a problem has this been for your child: I think money is a problem in our family.</t>
  </si>
  <si>
    <t>C138805</t>
  </si>
  <si>
    <t>PedsQL Neuromuscular Module Version 3.0 Parent Report for Young Adults Report - Family Has Lot of Problems|PQL02-Family Has Lot of Problems|PQL02-Family Has Lot of Problems|PQL0224</t>
  </si>
  <si>
    <t>Pediatric Quality of Life Neuromuscular Module Version 3.0 Parent Report for Young Adults Report (PedsQL Neuromuscular Module Version 3.0 Parent Report for Young Adults Report) In the past one month, how much of a problem has this been for your child: I think our family has a lot of problems.</t>
  </si>
  <si>
    <t>C138806</t>
  </si>
  <si>
    <t>PedsQL Neuromuscular Module Version 3.0 Parent Report for Young Adults Report - Do Not Have Equipment Need|PQL02-Do Not Have Equipment Need|PQL02-Do Not Have Equipment Need|PQL0225</t>
  </si>
  <si>
    <t>Pediatric Quality of Life Neuromuscular Module Version 3.0 Parent Report for Young Adults Report (PedsQL Neuromuscular Module Version 3.0 Parent Report for Young Adults Report) In the past one month, how much of a problem has this been for your child: My child does not have the equipment he or she needs.</t>
  </si>
  <si>
    <t>C138807</t>
  </si>
  <si>
    <t>PedsQL Neuromuscular Module Version 3.0 Parent Report for Young Child - Hard to Breathe|PQL08-Hard to Breathe|PQL08-Hard to Breathe|PQL0801</t>
  </si>
  <si>
    <t>Pediatric Quality of Life Neuromuscular Module Version 3.0 Parent Report for Young Child (PedsQL Neuromuscular Module Version 3.0 Parent Report for Young Child) In the past one month, how much of a problem has this been for your child: It is hard for my child to breathe.</t>
  </si>
  <si>
    <t>CDISC QRS Terminology|CDISC Questionnaire PedsQL Neuromuscular Module Version 3.0 Parent Report for Young Child Test Code Terminology|CDISC Questionnaire PedsQL Neuromuscular Module Version 3.0 Parent Report for Young Child Test Name Terminology|CDISC Questionnaire Terminology|CDISC SDTM Terminology|Clinical Data Interchange Standards Consortium Terminology</t>
  </si>
  <si>
    <t>C138808</t>
  </si>
  <si>
    <t>PedsQL Neuromuscular Module Version 3.0 Parent Report for Young Child - Get Sick Easily|PQL08-Get Sick Easily|PQL08-Get Sick Easily|PQL0802</t>
  </si>
  <si>
    <t>Pediatric Quality of Life Neuromuscular Module Version 3.0 Parent Report for Young Child (PedsQL Neuromuscular Module Version 3.0 Parent Report for Young Child) In the past one month, how much of a problem has this been for your child: My child gets sick easily.</t>
  </si>
  <si>
    <t>C138809</t>
  </si>
  <si>
    <t>PedsQL Neuromuscular Module Version 3.0 Parent Report for Young Child - Get Sores and/or Rashes|PQL08-Get Sores and/or Rashes|PQL08-Get Sores and/or Rashes|PQL0803</t>
  </si>
  <si>
    <t>Pediatric Quality of Life Neuromuscular Module Version 3.0 Parent Report for Young Child (PedsQL Neuromuscular Module Version 3.0 Parent Report for Young Child) In the past one month, how much of a problem has this been for your child: My child gets sores and/or rashes.</t>
  </si>
  <si>
    <t>C13880</t>
  </si>
  <si>
    <t>2p21</t>
  </si>
  <si>
    <t>C138810</t>
  </si>
  <si>
    <t>PedsQL Neuromuscular Module Version 3.0 Parent Report for Young Child - Legs Hurt|PQL08-Legs Hurt|PQL08-Legs Hurt|PQL0804</t>
  </si>
  <si>
    <t>Pediatric Quality of Life Neuromuscular Module Version 3.0 Parent Report for Young Child (PedsQL Neuromuscular Module Version 3.0 Parent Report for Young Child) In the past one month, how much of a problem has this been for your child: My child's legs hurt.</t>
  </si>
  <si>
    <t>C138811</t>
  </si>
  <si>
    <t>PedsQL Neuromuscular Module Version 3.0 Parent Report for Young Child - Feel Tired|PQL08-Feel Tired|PQL08-Feel Tired|PQL0805</t>
  </si>
  <si>
    <t>Pediatric Quality of Life Neuromuscular Module Version 3.0 Parent Report for Young Child (PedsQL Neuromuscular Module Version 3.0 Parent Report for Young Child) In the past one month, how much of a problem has this been for your child: My child feels tired.</t>
  </si>
  <si>
    <t>C138812</t>
  </si>
  <si>
    <t>PedsQL Neuromuscular Module Version 3.0 Parent Report for Young Child - Back Feels Stiff|PQL08-Back Feels Stiff|PQL08-Back Feels Stiff|PQL0806</t>
  </si>
  <si>
    <t>Pediatric Quality of Life Neuromuscular Module Version 3.0 Parent Report for Young Child (PedsQL Neuromuscular Module Version 3.0 Parent Report for Young Child) In the past one month, how much of a problem has this been for your child: My child's back feels stiff.</t>
  </si>
  <si>
    <t>C138813</t>
  </si>
  <si>
    <t>PedsQL Neuromuscular Module Version 3.0 Parent Report for Young Child - Wake Up Tired|PQL08-Wake Up Tired|PQL08-Wake Up Tired|PQL0807</t>
  </si>
  <si>
    <t>Pediatric Quality of Life Neuromuscular Module Version 3.0 Parent Report for Young Child (PedsQL Neuromuscular Module Version 3.0 Parent Report for Young Child) In the past one month, how much of a problem has this been for your child: My child wakes up tired.</t>
  </si>
  <si>
    <t>C138814</t>
  </si>
  <si>
    <t>PedsQL Neuromuscular Module Version 3.0 Parent Report for Young Child - Hands Are Weak|PQL08-Hands Are Weak|PQL08-Hands Are Weak|PQL0808</t>
  </si>
  <si>
    <t>Pediatric Quality of Life Neuromuscular Module Version 3.0 Parent Report for Young Child (PedsQL Neuromuscular Module Version 3.0 Parent Report for Young Child) In the past one month, how much of a problem has this been for your child: My child's hands are weak.</t>
  </si>
  <si>
    <t>C138815</t>
  </si>
  <si>
    <t>PedsQL Neuromuscular Module Version 3.0 Parent Report for Young Child - Hard to Use Bathroom|PQL08-Hard to Use Bathroom|PQL08-Hard to Use Bathroom|PQL0809</t>
  </si>
  <si>
    <t>Pediatric Quality of Life Neuromuscular Module Version 3.0 Parent Report for Young Child (PedsQL Neuromuscular Module Version 3.0 Parent Report for Young Child) In the past one month, how much of a problem has this been for your child: It is hard for my child to use the bathroom.</t>
  </si>
  <si>
    <t>C138816</t>
  </si>
  <si>
    <t>PedsQL Neuromuscular Module Version 3.0 Parent Report for Young Child - Hard to Gain or Lose Weight|PQL08-Hard to Gain/Lose Weight|PQL08-Hard to Gain/Lose Weight|PQL0810</t>
  </si>
  <si>
    <t>Pediatric Quality of Life Neuromuscular Module Version 3.0 Parent Report for Young Child (PedsQL Neuromuscular Module Version 3.0 Parent Report for Young Child) In the past one month, how much of a problem has this been for your child: It is hard for my child to gain or lose weight when he or she wants to.</t>
  </si>
  <si>
    <t>C138817</t>
  </si>
  <si>
    <t>PedsQL Neuromuscular Module Version 3.0 Parent Report for Young Child - Hard to Use Hands|PQL08-Hard to Use Hands|PQL08-Hard to Use Hands|PQL0811</t>
  </si>
  <si>
    <t>Pediatric Quality of Life Neuromuscular Module Version 3.0 Parent Report for Young Child (PedsQL Neuromuscular Module Version 3.0 Parent Report for Young Child) In the past one month, how much of a problem has this been for your child: It is hard for my child to use his or her hands.</t>
  </si>
  <si>
    <t>C138818</t>
  </si>
  <si>
    <t>PedsQL Neuromuscular Module Version 3.0 Parent Report for Young Child - Hard to Swallow Food|PQL08-Hard to Swallow Food|PQL08-Hard to Swallow Food|PQL0812</t>
  </si>
  <si>
    <t>Pediatric Quality of Life Neuromuscular Module Version 3.0 Parent Report for Young Child (PedsQL Neuromuscular Module Version 3.0 Parent Report for Young Child) In the past one month, how much of a problem has this been for your child: It is hard for my child to swallow food.</t>
  </si>
  <si>
    <t>C138819</t>
  </si>
  <si>
    <t>PedsQL Neuromuscular Module Version 3.0 Parent Report for Young Child - Long Time to Bathe or Shower|PQL08-Long Time to Bathe/Shower|PQL08-Long Time to Bathe/Shower|PQL0813</t>
  </si>
  <si>
    <t>Pediatric Quality of Life Neuromuscular Module Version 3.0 Parent Report for Young Child (PedsQL Neuromuscular Module Version 3.0 Parent Report for Young Child) In the past one month, how much of a problem has this been for your child: It takes my child a long time to bathe or shower.</t>
  </si>
  <si>
    <t>C13881</t>
  </si>
  <si>
    <t>1q32</t>
  </si>
  <si>
    <t>C138820</t>
  </si>
  <si>
    <t>PedsQL Neuromuscular Module Version 3.0 Parent Report for Young Child - Get Hurt Accidentally|PQL08-Get Hurt Accidentally|PQL08-Get Hurt Accidentally|PQL0814</t>
  </si>
  <si>
    <t>Pediatric Quality of Life Neuromuscular Module Version 3.0 Parent Report for Young Child (PedsQL Neuromuscular Module Version 3.0 Parent Report for Young Child) In the past one month, how much of a problem has this been for your child: My child gets hurt accidentally.</t>
  </si>
  <si>
    <t>C138821</t>
  </si>
  <si>
    <t>PedsQL Neuromuscular Module Version 3.0 Parent Report for Young Child - Take Long Time to Eat|PQL08-Take Long Time to Eat|PQL08-Take Long Time to Eat|PQL0815</t>
  </si>
  <si>
    <t>Pediatric Quality of Life Neuromuscular Module Version 3.0 Parent Report for Young Child (PedsQL Neuromuscular Module Version 3.0 Parent Report for Young Child) In the past one month, how much of a problem has this been for your child: My child takes a long time to eat.</t>
  </si>
  <si>
    <t>C138822</t>
  </si>
  <si>
    <t>PedsQL Neuromuscular Module Version 3.0 Parent Report for Young Child - Hard to Turn During Night|PQL08-Hard to Turn During Night|PQL08-Hard to Turn During Night|PQL0816</t>
  </si>
  <si>
    <t>Pediatric Quality of Life Neuromuscular Module Version 3.0 Parent Report for Young Child (PedsQL Neuromuscular Module Version 3.0 Parent Report for Young Child) In the past one month, how much of a problem has this been for your child: It is hard for my child to turn him or herself during the night.</t>
  </si>
  <si>
    <t>C138823</t>
  </si>
  <si>
    <t>PedsQL Neuromuscular Module Version 3.0 Parent Report for Young Child - Hard to Go Places With Equipment|PQL08-Hard to Go Places With Equipment|PQL08-Hard to Go Places With Equipment|PQL0817</t>
  </si>
  <si>
    <t>Pediatric Quality of Life Neuromuscular Module Version 3.0 Parent Report for Young Child (PedsQL Neuromuscular Module Version 3.0 Parent Report for Young Child) In the past one month, how much of a problem has this been for your child: It is hard for my child to go places with his or her equipment.</t>
  </si>
  <si>
    <t>C138824</t>
  </si>
  <si>
    <t>PedsQL Neuromuscular Module Version 3.0 Parent Report for Young Child - Hard Tell Doctors and Nurses How Feel|PQL08-Hard Tell Doctors/Nurses How Feel|PQL08-Hard Tell Doctors/Nurses How Feel|PQL0818</t>
  </si>
  <si>
    <t>Pediatric Quality of Life Neuromuscular Module Version 3.0 Parent Report for Young Child (PedsQL Neuromuscular Module Version 3.0 Parent Report for Young Child) In the past one month, how much of a problem has this been for your child: It is hard for my child to tell the doctors and nurses how he or she feels.</t>
  </si>
  <si>
    <t>C138825</t>
  </si>
  <si>
    <t>PedsQL Neuromuscular Module Version 3.0 Parent Report for Young Child - Hard Ask Doctors and Nurses Questions|PQL08-Hard Ask Doctors/Nurses Questions|PQL08-Hard Ask Doctors/Nurses Questions|PQL0819</t>
  </si>
  <si>
    <t>Pediatric Quality of Life Neuromuscular Module Version 3.0 Parent Report for Young Child (PedsQL Neuromuscular Module Version 3.0 Parent Report for Young Child) In the past one month, how much of a problem has this been for your child: It is hard for my child to ask the doctors and nurses questions.</t>
  </si>
  <si>
    <t>C138826</t>
  </si>
  <si>
    <t>PedsQL Neuromuscular Module Version 3.0 Parent Report for Young Child - Hard Explain Illness to People|PQL08-Hard Explain Illness to People|PQL08-Hard Explain Illness to People|PQL0820</t>
  </si>
  <si>
    <t>Pediatric Quality of Life Neuromuscular Module Version 3.0 Parent Report for Young Child (PedsQL Neuromuscular Module Version 3.0 Parent Report for Young Child) In the past one month, how much of a problem has this been for your child: It is hard for my child to explain his or her illness to other people.</t>
  </si>
  <si>
    <t>C138827</t>
  </si>
  <si>
    <t>PedsQL Neuromuscular Module Version 3.0 Parent Report for Young Child - Hard for Family to Plan Activities|PQL08-Hard for Family to Plan Activities|PQL08-Hard for Family to Plan Activities|PQL0821</t>
  </si>
  <si>
    <t>Pediatric Quality of Life Neuromuscular Module Version 3.0 Parent Report for Young Child (PedsQL Neuromuscular Module Version 3.0 Parent Report for Young Child) In the past one month, how much of a problem has this been for your child: It is hard for our family to plan activities like vacations.</t>
  </si>
  <si>
    <t>C138828</t>
  </si>
  <si>
    <t>PedsQL Neuromuscular Module Version 3.0 Parent Report for Young Child - Hard for Family to Rest|PQL08-Hard for Family to Rest|PQL08-Hard for Family to Rest|PQL0822</t>
  </si>
  <si>
    <t>Pediatric Quality of Life Neuromuscular Module Version 3.0 Parent Report for Young Child (PedsQL Neuromuscular Module Version 3.0 Parent Report for Young Child) In the past one month, how much of a problem has this been for your child: It is hard for our family to get enough rest.</t>
  </si>
  <si>
    <t>C138829</t>
  </si>
  <si>
    <t>PedsQL Neuromuscular Module Version 3.0 Parent Report for Young Child - Money Problem in Our Family|PQL08-Money Problem in Our Family|PQL08-Money Problem in Our Family|PQL0823</t>
  </si>
  <si>
    <t>Pediatric Quality of Life Neuromuscular Module Version 3.0 Parent Report for Young Child (PedsQL Neuromuscular Module Version 3.0 Parent Report for Young Child) In the past one month, how much of a problem has this been for your child: I think money is a problem in our family.</t>
  </si>
  <si>
    <t>C13882</t>
  </si>
  <si>
    <t>17q11-q21.3</t>
  </si>
  <si>
    <t>C138830</t>
  </si>
  <si>
    <t>PedsQL Neuromuscular Module Version 3.0 Parent Report for Young Child - Family Has Lot of Problems|PQL08-Family Has Lot of Problems|PQL08-Family Has Lot of Problems|PQL0824</t>
  </si>
  <si>
    <t>Pediatric Quality of Life Neuromuscular Module Version 3.0 Parent Report for Young Child (PedsQL Neuromuscular Module Version 3.0 Parent Report for Young Child) In the past one month, how much of a problem has this been for your child: I think our family has a lot of problems.</t>
  </si>
  <si>
    <t>C138831</t>
  </si>
  <si>
    <t>PedsQL Neuromuscular Module Version 3.0 Parent Report for Young Child - Do Not Have Equipment Need|PQL08-Do Not Have Equipment Need|PQL08-Do Not Have Equipment Need|PQL0825</t>
  </si>
  <si>
    <t>Pediatric Quality of Life Neuromuscular Module Version 3.0 Parent Report for Young Child (PedsQL Neuromuscular Module Version 3.0 Parent Report for Young Child) In the past one month, how much of a problem has this been for your child: My child does not have the equipment he or she needs.</t>
  </si>
  <si>
    <t>C138832</t>
  </si>
  <si>
    <t>PedsQL Neuromuscular Module Version 3.0 Teen Report - Hard to Breathe|PQL03-Hard to Breathe|PQL03-Hard to Breathe|PQL0301</t>
  </si>
  <si>
    <t>Pediatric Quality of Life Neuromuscular Module Version 3.0 Teen Report (PedsQL Neuromuscular Module Version 3.0 Teen Report) In the past one month, how much of a problem has this been for you: It is hard to breathe.</t>
  </si>
  <si>
    <t>CDISC QRS Terminology|CDISC Questionnaire PedsQL Neuromuscular Module Version 3.0 Teen Report Test Code Terminology|CDISC Questionnaire PedsQL Neuromuscular Module Version 3.0 Teen Report Test Name Terminology|CDISC Questionnaire Terminology|CDISC SDTM Terminology|Clinical Data Interchange Standards Consortium Terminology</t>
  </si>
  <si>
    <t>C138833</t>
  </si>
  <si>
    <t>PedsQL Neuromuscular Module Version 3.0 Teen Report - Get Sick Easily|PQL03-Get Sick Easily|PQL03-Get Sick Easily|PQL0302</t>
  </si>
  <si>
    <t>Pediatric Quality of Life Neuromuscular Module Version 3.0 Teen Report (PedsQL Neuromuscular Module Version 3.0 Teen Report) In the past one month, how much of a problem has this been for you: I get sick easily.</t>
  </si>
  <si>
    <t>C138834</t>
  </si>
  <si>
    <t>PedsQL Neuromuscular Module Version 3.0 Teen Report - Get Sores and/or Rashes|PQL03-Get Sores and/or Rashes|PQL03-Get Sores and/or Rashes|PQL0303</t>
  </si>
  <si>
    <t>Pediatric Quality of Life Neuromuscular Module Version 3.0 Teen Report (PedsQL Neuromuscular Module Version 3.0 Teen Report) In the past one month, how much of a problem has this been for you: I get sores and/or rashes.</t>
  </si>
  <si>
    <t>C138835</t>
  </si>
  <si>
    <t>PedsQL Neuromuscular Module Version 3.0 Teen Report - Legs Hurt|PQL03-Legs Hurt|PQL03-Legs Hurt|PQL0304</t>
  </si>
  <si>
    <t>Pediatric Quality of Life Neuromuscular Module Version 3.0 Teen Report (PedsQL Neuromuscular Module Version 3.0 Teen Report) In the past one month, how much of a problem has this been for you: My legs hurt.</t>
  </si>
  <si>
    <t>C138836</t>
  </si>
  <si>
    <t>PedsQL Neuromuscular Module Version 3.0 Teen Report - Feel Tired|PQL03-Feel Tired|PQL03-Feel Tired|PQL0305</t>
  </si>
  <si>
    <t>Pediatric Quality of Life Neuromuscular Module Version 3.0 Teen Report (PedsQL Neuromuscular Module Version 3.0 Teen Report) In the past one month, how much of a problem has this been for you: I feel tired.</t>
  </si>
  <si>
    <t>C138837</t>
  </si>
  <si>
    <t>PedsQL Neuromuscular Module Version 3.0 Teen Report - Back Feels Stiff|PQL03-Back Feels Stiff|PQL03-Back Feels Stiff|PQL0306</t>
  </si>
  <si>
    <t>Pediatric Quality of Life Neuromuscular Module Version 3.0 Teen Report (PedsQL Neuromuscular Module Version 3.0 Teen Report) In the past one month, how much of a problem has this been for you: My back feels stiff.</t>
  </si>
  <si>
    <t>C138838</t>
  </si>
  <si>
    <t>PedsQL Neuromuscular Module Version 3.0 Teen Report - Wake Up Tired|PQL03-Wake Up Tired|PQL03-Wake Up Tired|PQL0307</t>
  </si>
  <si>
    <t>Pediatric Quality of Life Neuromuscular Module Version 3.0 Teen Report (PedsQL Neuromuscular Module Version 3.0 Teen Report) In the past one month, how much of a problem has this been for you: I wake up tired.</t>
  </si>
  <si>
    <t>C138839</t>
  </si>
  <si>
    <t>PedsQL Neuromuscular Module Version 3.0 Teen Report - Hands Are Weak|PQL03-Hands Are Weak|PQL03-Hands Are Weak|PQL0308</t>
  </si>
  <si>
    <t>Pediatric Quality of Life Neuromuscular Module Version 3.0 Teen Report (PedsQL Neuromuscular Module Version 3.0 Teen Report) In the past one month, how much of a problem has this been for you: My hands are weak.</t>
  </si>
  <si>
    <t>C13883</t>
  </si>
  <si>
    <t>15q22.2</t>
  </si>
  <si>
    <t>C138840</t>
  </si>
  <si>
    <t>PedsQL Neuromuscular Module Version 3.0 Teen Report - Hard to Use Bathroom|PQL03-Hard to Use Bathroom|PQL03-Hard to Use Bathroom|PQL0309</t>
  </si>
  <si>
    <t>Pediatric Quality of Life Neuromuscular Module Version 3.0 Teen Report (PedsQL Neuromuscular Module Version 3.0 Teen Report) In the past one month, how much of a problem has this been for you: It is hard to use the bathroom.</t>
  </si>
  <si>
    <t>C138841</t>
  </si>
  <si>
    <t>PedsQL Neuromuscular Module Version 3.0 Teen Report - Hard to Gain or Lose Weight|PQL03-Hard to Gain/Lose Weight|PQL03-Hard to Gain/Lose Weight|PQL0310</t>
  </si>
  <si>
    <t>Pediatric Quality of Life Neuromuscular Module Version 3.0 Teen Report (PedsQL Neuromuscular Module Version 3.0 Teen Report) In the past one month, how much of a problem has this been for you: It is hard to gain or lose weight when I want to.</t>
  </si>
  <si>
    <t>C138842</t>
  </si>
  <si>
    <t>PedsQL Neuromuscular Module Version 3.0 Teen Report - Hard to Use Hands|PQL03-Hard to Use Hands|PQL03-Hard to Use Hands|PQL0311</t>
  </si>
  <si>
    <t>Pediatric Quality of Life Neuromuscular Module Version 3.0 Teen Report (PedsQL Neuromuscular Module Version 3.0 Teen Report) In the past one month, how much of a problem has this been for you: It is hard to use my hands.</t>
  </si>
  <si>
    <t>C138843</t>
  </si>
  <si>
    <t>PedsQL Neuromuscular Module Version 3.0 Teen Report - Hard to Swallow Food|PQL03-Hard to Swallow Food|PQL03-Hard to Swallow Food|PQL0312</t>
  </si>
  <si>
    <t>Pediatric Quality of Life Neuromuscular Module Version 3.0 Teen Report (PedsQL Neuromuscular Module Version 3.0 Teen Report) In the past one month, how much of a problem has this been for you: It is hard to swallow food.</t>
  </si>
  <si>
    <t>C138844</t>
  </si>
  <si>
    <t>PedsQL Neuromuscular Module Version 3.0 Teen Report - Long Time to Bathe or Shower|PQL03-Long Time to Bathe/Shower|PQL03-Long Time to Bathe/Shower|PQL0313</t>
  </si>
  <si>
    <t>Pediatric Quality of Life Neuromuscular Module Version 3.0 Teen Report (PedsQL Neuromuscular Module Version 3.0 Teen Report) In the past one month, how much of a problem has this been for you: It takes me a long time to bathe or shower.</t>
  </si>
  <si>
    <t>C138845</t>
  </si>
  <si>
    <t>PedsQL Neuromuscular Module Version 3.0 Teen Report - Get Hurt Accidentally|PQL03-Get Hurt Accidentally|PQL03-Get Hurt Accidentally|PQL0314</t>
  </si>
  <si>
    <t>Pediatric Quality of Life Neuromuscular Module Version 3.0 Teen Report (PedsQL Neuromuscular Module Version 3.0 Teen Report) In the past one month, how much of a problem has this been for you: I get hurt accidentally.</t>
  </si>
  <si>
    <t>C138846</t>
  </si>
  <si>
    <t>PedsQL Neuromuscular Module Version 3.0 Teen Report - Take Long Time to Eat|PQL03-Take Long Time to Eat|PQL03-Take Long Time to Eat|PQL0315</t>
  </si>
  <si>
    <t>Pediatric Quality of Life Neuromuscular Module Version 3.0 Teen Report (PedsQL Neuromuscular Module Version 3.0 Teen Report) In the past one month, how much of a problem has this been for you: I take a long time to eat.</t>
  </si>
  <si>
    <t>C138847</t>
  </si>
  <si>
    <t>PedsQL Neuromuscular Module Version 3.0 Teen Report - Hard to Turn During Night|PQL03-Hard to Turn During Night|PQL03-Hard to Turn During Night|PQL0316</t>
  </si>
  <si>
    <t>Pediatric Quality of Life Neuromuscular Module Version 3.0 Teen Report (PedsQL Neuromuscular Module Version 3.0 Teen Report) In the past one month, how much of a problem has this been for you: It is hard to turn myself during the night.</t>
  </si>
  <si>
    <t>C138848</t>
  </si>
  <si>
    <t>PedsQL Neuromuscular Module Version 3.0 Teen Report - Hard to Go Places With Equipment|PQL03-Hard to Go Places With Equipment|PQL03-Hard to Go Places With Equipment|PQL0317</t>
  </si>
  <si>
    <t>Pediatric Quality of Life Neuromuscular Module Version 3.0 Teen Report (PedsQL Neuromuscular Module Version 3.0 Teen Report) In the past one month, how much of a problem has this been for you: It is hard for me to go places with my equipment.</t>
  </si>
  <si>
    <t>C138849</t>
  </si>
  <si>
    <t>PedsQL Neuromuscular Module Version 3.0 Teen Report - Hard Tell Doctors and Nurses How Feel|PQL03-Hard Tell Doctors/Nurses How Feel|PQL03-Hard Tell Doctors/Nurses How Feel|PQL0318</t>
  </si>
  <si>
    <t>Pediatric Quality of Life Neuromuscular Module Version 3.0 Teen Report (PedsQL Neuromuscular Module Version 3.0 Teen Report) In the past one month, how much of a problem has this been for you: It is hard for me to tell the doctors and nurses how I feel.</t>
  </si>
  <si>
    <t>C13884</t>
  </si>
  <si>
    <t>20pter-q12</t>
  </si>
  <si>
    <t>A chromosome band present on 20p</t>
  </si>
  <si>
    <t>C138850</t>
  </si>
  <si>
    <t>PedsQL Neuromuscular Module Version 3.0 Teen Report - Hard Ask Doctors and Nurses Questions|PQL03-Hard Ask Doctors/Nurses Questions|PQL03-Hard Ask Doctors/Nurses Questions|PQL0319</t>
  </si>
  <si>
    <t>Pediatric Quality of Life Neuromuscular Module Version 3.0 Teen Report (PedsQL Neuromuscular Module Version 3.0 Teen Report) In the past one month, how much of a problem has this been for you: It is hard for me to ask the doctors and nurses questions.</t>
  </si>
  <si>
    <t>C138851</t>
  </si>
  <si>
    <t>PedsQL Neuromuscular Module Version 3.0 Teen Report - Hard Explain Illness to People|PQL03-Hard Explain Illness to People|PQL03-Hard Explain Illness to People|PQL0320</t>
  </si>
  <si>
    <t>Pediatric Quality of Life Neuromuscular Module Version 3.0 Teen Report (PedsQL Neuromuscular Module Version 3.0 Teen Report) In the past one month, how much of a problem has this been for you: It is hard for me to explain my illness to other people.</t>
  </si>
  <si>
    <t>C138852</t>
  </si>
  <si>
    <t>PedsQL Neuromuscular Module Version 3.0 Teen Report - Hard for Family to Plan Activities|PQL03-Hard for Family to Plan Activities|PQL03-Hard for Family to Plan Activities|PQL0321</t>
  </si>
  <si>
    <t>Pediatric Quality of Life Neuromuscular Module Version 3.0 Teen Report (PedsQL Neuromuscular Module Version 3.0 Teen Report) In the past one month, how much of a problem has this been for you: It is hard for my family to plan activities like vacations.</t>
  </si>
  <si>
    <t>C138853</t>
  </si>
  <si>
    <t>PedsQL Neuromuscular Module Version 3.0 Teen Report - Hard for Family to Rest|PQL03-Hard for Family to Rest|PQL03-Hard for Family to Rest|PQL0322</t>
  </si>
  <si>
    <t>Pediatric Quality of Life Neuromuscular Module Version 3.0 Teen Report (PedsQL Neuromuscular Module Version 3.0 Teen Report) In the past one month, how much of a problem has this been for you: It is hard for my family to get enough rest.</t>
  </si>
  <si>
    <t>C138854</t>
  </si>
  <si>
    <t>PedsQL Neuromuscular Module Version 3.0 Teen Report - Money Problem in Our Family|PQL03-Money Problem in Our Family|PQL03-Money Problem in Our Family|PQL0323</t>
  </si>
  <si>
    <t>Pediatric Quality of Life Neuromuscular Module Version 3.0 Teen Report (PedsQL Neuromuscular Module Version 3.0 Teen Report) In the past one month, how much of a problem has this been for you: I think money is a problem in our family.</t>
  </si>
  <si>
    <t>C138855</t>
  </si>
  <si>
    <t>PedsQL Neuromuscular Module Version 3.0 Teen Report - Family Has Lot of Problems|PQL03-Family Has Lot of Problems|PQL03-Family Has Lot of Problems|PQL0324</t>
  </si>
  <si>
    <t>Pediatric Quality of Life Neuromuscular Module Version 3.0 Teen Report (PedsQL Neuromuscular Module Version 3.0 Teen Report) In the past one month, how much of a problem has this been for you: I think my family has a lot of problems.</t>
  </si>
  <si>
    <t>C138856</t>
  </si>
  <si>
    <t>PedsQL Neuromuscular Module Version 3.0 Teen Report - Do Not Have Equipment Need|PQL03-Do Not Have Equipment Need|PQL03-Do Not Have Equipment Need|PQL0325</t>
  </si>
  <si>
    <t>Pediatric Quality of Life Neuromuscular Module Version 3.0 Teen Report (PedsQL Neuromuscular Module Version 3.0 Teen Report) In the past one month, how much of a problem has this been for you: I do not have the equipment I need.</t>
  </si>
  <si>
    <t>C138857</t>
  </si>
  <si>
    <t>PedsQL Neuromuscular Module Version 3.0 Young Adult Report - Hard to Breathe|PQL01-Hard to Breathe|PQL01-Hard to Breathe|PQL0101</t>
  </si>
  <si>
    <t>Pediatric Quality of Life Neuromuscular Module Version 3.0 Young Adult Report (PedsQL Neuromuscular Module Version 3.0 Young Adult Report) In the past one month, how much of a problem has this been for you: It is hard to breathe.</t>
  </si>
  <si>
    <t>CDISC QRS Terminology|CDISC Questionnaire PedsQL Neuromuscular Module Version 3.0 Young Adult Report Test Code Terminology|CDISC Questionnaire PedsQL Neuromuscular Module Version 3.0 Young Adult Report Test Name Terminology|CDISC Questionnaire Terminology|CDISC SDTM Terminology|Clinical Data Interchange Standards Consortium Terminology</t>
  </si>
  <si>
    <t>C138858</t>
  </si>
  <si>
    <t>PedsQL Neuromuscular Module Version 3.0 Young Adult Report - Get Sick Easily|PQL01-Get Sick Easily|PQL01-Get Sick Easily|PQL0102</t>
  </si>
  <si>
    <t>Pediatric Quality of Life Neuromuscular Module Version 3.0 Young Adult Report (PedsQL Neuromuscular Module Version 3.0 Young Adult Report) In the past one month, how much of a problem has this been for you: I get sick easily.</t>
  </si>
  <si>
    <t>C138859</t>
  </si>
  <si>
    <t>PedsQL Neuromuscular Module Version 3.0 Young Adult Report - Get Sores and/or Rashes|PQL01-Get Sores and/or Rashes|PQL01-Get Sores and/or Rashes|PQL0103</t>
  </si>
  <si>
    <t>Pediatric Quality of Life Neuromuscular Module Version 3.0 Young Adult Report (PedsQL Neuromuscular Module Version 3.0 Young Adult Report) In the past one month, how much of a problem has this been for you: I get sores and/or rashes.</t>
  </si>
  <si>
    <t>C13885</t>
  </si>
  <si>
    <t>1q42.1-q43</t>
  </si>
  <si>
    <t>C138860</t>
  </si>
  <si>
    <t>PedsQL Neuromuscular Module Version 3.0 Young Adult Report - Legs Hurt|PQL01-Legs Hurt|PQL01-Legs Hurt|PQL0104</t>
  </si>
  <si>
    <t>Pediatric Quality of Life Neuromuscular Module Version 3.0 Young Adult Report (PedsQL Neuromuscular Module Version 3.0 Young Adult Report) In the past one month, how much of a problem has this been for you: My legs hurt.</t>
  </si>
  <si>
    <t>C138861</t>
  </si>
  <si>
    <t>PedsQL Neuromuscular Module Version 3.0 Young Adult Report - Feel Tired|PQL01-Feel Tired|PQL01-Feel Tired|PQL0105</t>
  </si>
  <si>
    <t>Pediatric Quality of Life Neuromuscular Module Version 3.0 Young Adult Report (PedsQL Neuromuscular Module Version 3.0 Young Adult Report) In the past one month, how much of a problem has this been for you: I feel tired.</t>
  </si>
  <si>
    <t>C138862</t>
  </si>
  <si>
    <t>PedsQL Neuromuscular Module Version 3.0 Young Adult Report - Back Feels Stiff|PQL01-Back Feels Stiff|PQL01-Back Feels Stiff|PQL0106</t>
  </si>
  <si>
    <t>Pediatric Quality of Life Neuromuscular Module Version 3.0 Young Adult Report (PedsQL Neuromuscular Module Version 3.0 Young Adult Report) In the past one month, how much of a problem has this been for you: My back feels stiff.</t>
  </si>
  <si>
    <t>C138863</t>
  </si>
  <si>
    <t>PedsQL Neuromuscular Module Version 3.0 Young Adult Report - Wake Up Tired|PQL01-Wake Up Tired|PQL01-Wake Up Tired|PQL0107</t>
  </si>
  <si>
    <t>Pediatric Quality of Life Neuromuscular Module Version 3.0 Young Adult Report (PedsQL Neuromuscular Module Version 3.0 Young Adult Report) In the past one month, how much of a problem has this been for you: I wake up tired.</t>
  </si>
  <si>
    <t>C138864</t>
  </si>
  <si>
    <t>PedsQL Neuromuscular Module Version 3.0 Young Adult Report - Hands Are Weak|PQL01-Hands Are Weak|PQL01-Hands Are Weak|PQL0108</t>
  </si>
  <si>
    <t>Pediatric Quality of Life Neuromuscular Module Version 3.0 Young Adult Report (PedsQL Neuromuscular Module Version 3.0 Young Adult Report) In the past one month, how much of a problem has this been for you: My hands are weak.</t>
  </si>
  <si>
    <t>C138865</t>
  </si>
  <si>
    <t>PedsQL Neuromuscular Module Version 3.0 Young Adult Report - Hard to Use Bathroom|PQL01-Hard to Use Bathroom|PQL01-Hard to Use Bathroom|PQL0109</t>
  </si>
  <si>
    <t>Pediatric Quality of Life Neuromuscular Module Version 3.0 Young Adult Report (PedsQL Neuromuscular Module Version 3.0 Young Adult Report) In the past one month, how much of a problem has this been for you: It is hard to use the bathroom.</t>
  </si>
  <si>
    <t>C138866</t>
  </si>
  <si>
    <t>PedsQL Neuromuscular Module Version 3.0 Young Adult Report - Hard to Gain or Lose Weight|PQL01-Hard to Gain/Lose Weight|PQL01-Hard to Gain/Lose Weight|PQL0110</t>
  </si>
  <si>
    <t>Pediatric Quality of Life Neuromuscular Module Version 3.0 Young Adult Report (PedsQL Neuromuscular Module Version 3.0 Young Adult Report) In the past one month, how much of a problem has this been for you: It is hard to gain or lose weight when I want to.</t>
  </si>
  <si>
    <t>C138867</t>
  </si>
  <si>
    <t>PedsQL Neuromuscular Module Version 3.0 Young Adult Report - Hard to Use Hands|PQL01-Hard to Use Hands|PQL01-Hard to Use Hands|PQL0111</t>
  </si>
  <si>
    <t>Pediatric Quality of Life Neuromuscular Module Version 3.0 Young Adult Report (PedsQL Neuromuscular Module Version 3.0 Young Adult Report) In the past one month, how much of a problem has this been for you: It is hard to use my hands.</t>
  </si>
  <si>
    <t>C138868</t>
  </si>
  <si>
    <t>PedsQL Neuromuscular Module Version 3.0 Young Adult Report - Hard to Swallow Food|PQL01-Hard to Swallow Food|PQL01-Hard to Swallow Food|PQL0112</t>
  </si>
  <si>
    <t>Pediatric Quality of Life Neuromuscular Module Version 3.0 Young Adult Report (PedsQL Neuromuscular Module Version 3.0 Young Adult Report) In the past one month, how much of a problem has this been for you: It is hard to swallow food.</t>
  </si>
  <si>
    <t>C138869</t>
  </si>
  <si>
    <t>PedsQL Neuromuscular Module Version 3.0 Young Adult Report - Long Time to Bathe or Shower|PQL01-Long Time to Bathe/Shower|PQL01-Long Time to Bathe/Shower|PQL0113</t>
  </si>
  <si>
    <t>Pediatric Quality of Life Neuromuscular Module Version 3.0 Young Adult Report (PedsQL Neuromuscular Module Version 3.0 Young Adult Report) In the past one month, how much of a problem has this been for you: It takes me a long time to bathe or shower.</t>
  </si>
  <si>
    <t>C13886</t>
  </si>
  <si>
    <t>22q11.23</t>
  </si>
  <si>
    <t>C138870</t>
  </si>
  <si>
    <t>PedsQL Neuromuscular Module Version 3.0 Young Adult Report - Get Hurt Accidentally|PQL01-Get Hurt Accidentally|PQL01-Get Hurt Accidentally|PQL0114</t>
  </si>
  <si>
    <t>Pediatric Quality of Life Neuromuscular Module Version 3.0 Young Adult Report (PedsQL Neuromuscular Module Version 3.0 Young Adult Report) In the past one month, how much of a problem has this been for you: I get hurt accidentally.</t>
  </si>
  <si>
    <t>C138871</t>
  </si>
  <si>
    <t>PedsQL Neuromuscular Module Version 3.0 Young Adult Report - Take Long Time to Eat|PQL01-Take Long Time to Eat|PQL01-Take Long Time to Eat|PQL0115</t>
  </si>
  <si>
    <t>Pediatric Quality of Life Neuromuscular Module Version 3.0 Young Adult Report (PedsQL Neuromuscular Module Version 3.0 Young Adult Report) In the past one month, how much of a problem has this been for you: I take a long time to eat.</t>
  </si>
  <si>
    <t>C138872</t>
  </si>
  <si>
    <t>PedsQL Neuromuscular Module Version 3.0 Young Adult Report - Hard to Turn During Night|PQL01-Hard to Turn During Night|PQL01-Hard to Turn During Night|PQL0116</t>
  </si>
  <si>
    <t>Pediatric Quality of Life Neuromuscular Module Version 3.0 Young Adult Report (PedsQL Neuromuscular Module Version 3.0 Young Adult Report) In the past one month, how much of a problem has this been for you: It is hard to turn myself during the night.</t>
  </si>
  <si>
    <t>C138873</t>
  </si>
  <si>
    <t>PedsQL Neuromuscular Module Version 3.0 Young Adult Report - Hard to Go Places With Equipment|PQL01-Hard to Go Places With Equipment|PQL01-Hard to Go Places With Equipment|PQL0117</t>
  </si>
  <si>
    <t>Pediatric Quality of Life Neuromuscular Module Version 3.0 Young Adult Report (PedsQL Neuromuscular Module Version 3.0 Young Adult Report) In the past one month, how much of a problem has this been for you: It is hard for me to go places with my equipment.</t>
  </si>
  <si>
    <t>C138874</t>
  </si>
  <si>
    <t>PedsQL Neuromuscular Module Version 3.0 Young Adult Report - Hard Tell Doctors and Nurses How Feel|PQL01-Hard Tell Doctors/Nurses How Feel|PQL01-Hard Tell Doctors/Nurses How Feel|PQL0118</t>
  </si>
  <si>
    <t>Pediatric Quality of Life Neuromuscular Module Version 3.0 Young Adult Report (PedsQL Neuromuscular Module Version 3.0 Young Adult Report) In the past one month, how much of a problem has this been for you: It is hard for me to tell the doctors and nurses how I feel.</t>
  </si>
  <si>
    <t>C138875</t>
  </si>
  <si>
    <t>PedsQL Neuromuscular Module Version 3.0 Young Adult Report - Hard Ask Doctors and Nurses Questions|PQL01-Hard Ask Doctors/Nurses Questions|PQL01-Hard Ask Doctors/Nurses Questions|PQL0119</t>
  </si>
  <si>
    <t>Pediatric Quality of Life Neuromuscular Module Version 3.0 Young Adult Report (PedsQL Neuromuscular Module Version 3.0 Young Adult Report) In the past one month, how much of a problem has this been for you: It is hard for me to ask the doctors and nurses questions.</t>
  </si>
  <si>
    <t>C138876</t>
  </si>
  <si>
    <t>PedsQL Neuromuscular Module Version 3.0 Young Adult Report - Hard Explain Illness to People|PQL01-Hard Explain Illness to People|PQL01-Hard Explain Illness to People|PQL0120</t>
  </si>
  <si>
    <t>Pediatric Quality of Life Neuromuscular Module Version 3.0 Young Adult Report (PedsQL Neuromuscular Module Version 3.0 Young Adult Report) In the past one month, how much of a problem has this been for you: It is hard for me to explain my illness to other people.</t>
  </si>
  <si>
    <t>C138877</t>
  </si>
  <si>
    <t>PedsQL Neuromuscular Module Version 3.0 Young Adult Report - Hard for Family to Plan Activities|PQL01-Hard for Family to Plan Activities|PQL01-Hard for Family to Plan Activities|PQL0121</t>
  </si>
  <si>
    <t>Pediatric Quality of Life Neuromuscular Module Version 3.0 Young Adult Report (PedsQL Neuromuscular Module Version 3.0 Young Adult Report) In the past one month, how much of a problem has this been for you: It is hard for my family to plan activities like vacations.</t>
  </si>
  <si>
    <t>C138878</t>
  </si>
  <si>
    <t>PedsQL Neuromuscular Module Version 3.0 Young Adult Report - Hard for Family to Rest|PQL01-Hard for Family to Rest|PQL01-Hard for Family to Rest|PQL0122</t>
  </si>
  <si>
    <t>Pediatric Quality of Life Neuromuscular Module Version 3.0 Young Adult Report (PedsQL Neuromuscular Module Version 3.0 Young Adult Report) In the past one month, how much of a problem has this been for you: It is hard for my family to get enough rest.</t>
  </si>
  <si>
    <t>C138879</t>
  </si>
  <si>
    <t>PedsQL Neuromuscular Module Version 3.0 Young Adult Report - Money Problem in Our Family|PQL01-Money Problem in Our Family|PQL01-Money Problem in Our Family|PQL0123</t>
  </si>
  <si>
    <t>Pediatric Quality of Life Neuromuscular Module Version 3.0 Young Adult Report (PedsQL Neuromuscular Module Version 3.0 Young Adult Report) In the past one month, how much of a problem has this been for you: I think money is a problem in our family.</t>
  </si>
  <si>
    <t>C13887</t>
  </si>
  <si>
    <t>1p35</t>
  </si>
  <si>
    <t>C138880</t>
  </si>
  <si>
    <t>PedsQL Neuromuscular Module Version 3.0 Young Adult Report - Family Has Lot of Problems|PQL01-Family Has Lot of Problems|PQL01-Family Has Lot of Problems|PQL0124</t>
  </si>
  <si>
    <t>Pediatric Quality of Life Neuromuscular Module Version 3.0 Young Adult Report (PedsQL Neuromuscular Module Version 3.0 Young Adult Report) In the past one month, how much of a problem has this been for you: I think my family has a lot of problems.</t>
  </si>
  <si>
    <t>C138881</t>
  </si>
  <si>
    <t>PedsQL Neuromuscular Module Version 3.0 Young Adult Report - Do Not Have Equipment Need|PQL01-Do Not Have Equipment Need|PQL01-Do Not Have Equipment Need|PQL0125</t>
  </si>
  <si>
    <t>Pediatric Quality of Life Neuromuscular Module Version 3.0 Young Adult Report (PedsQL Neuromuscular Module Version 3.0 Young Adult Report) In the past one month, how much of a problem has this been for you: I do not have the equipment I need.</t>
  </si>
  <si>
    <t>C138882</t>
  </si>
  <si>
    <t>PedsQL Neuromuscular Module Version 3.0 Young Child Report - Hard to Breathe|PQL07-Hard to Breathe|PQL07-Hard to Breathe|PQL0701</t>
  </si>
  <si>
    <t>Pediatric Quality of Life Neuromuscular Module Version 3.0 Young Child Report (PedsQL Neuromuscular Module Version 3.0 Young Child Report) Think about how you have been doing for the last few weeks. Please listen carefully to each sentence and tell me how much of a problem this is for you: It is hard to breathe.</t>
  </si>
  <si>
    <t>CDISC QRS Terminology|CDISC Questionnaire PedsQL Neuromuscular Module Version 3.0 Young Child Report Test Code Terminology|CDISC Questionnaire PedsQL Neuromuscular Module Version 3.0 Young Child Report Test Name Terminology|CDISC Questionnaire Terminology|CDISC SDTM Terminology|Clinical Data Interchange Standards Consortium Terminology</t>
  </si>
  <si>
    <t>C138883</t>
  </si>
  <si>
    <t>PedsQL Neuromuscular Module Version 3.0 Young Child Report - Get Sick Easily|PQL07-Get Sick Easily|PQL07-Get Sick Easily|PQL0702</t>
  </si>
  <si>
    <t>Pediatric Quality of Life Neuromuscular Module Version 3.0 Young Child Report (PedsQL Neuromuscular Module Version 3.0 Young Child Report) Think about how you have been doing for the last few weeks. Please listen carefully to each sentence and tell me how much of a problem this is for you: I get sick easily.</t>
  </si>
  <si>
    <t>C138884</t>
  </si>
  <si>
    <t>PedsQL Neuromuscular Module Version 3.0 Young Child Report - Get Sores and/or Rashes|PQL07-Get Sores and/or Rashes|PQL07-Get Sores and/or Rashes|PQL0703</t>
  </si>
  <si>
    <t>Pediatric Quality of Life Neuromuscular Module Version 3.0 Young Child Report (PedsQL Neuromuscular Module Version 3.0 Young Child Report) Think about how you have been doing for the last few weeks. Please listen carefully to each sentence and tell me how much of a problem this is for you: I get sores and/or rashes.</t>
  </si>
  <si>
    <t>C138885</t>
  </si>
  <si>
    <t>PedsQL Neuromuscular Module Version 3.0 Young Child Report - Legs Hurt|PQL07-Legs Hurt|PQL07-Legs Hurt|PQL0704</t>
  </si>
  <si>
    <t>Pediatric Quality of Life Neuromuscular Module Version 3.0 Young Child Report (PedsQL Neuromuscular Module Version 3.0 Young Child Report) Think about how you have been doing for the last few weeks. Please listen carefully to each sentence and tell me how much of a problem this is for you: My legs hurt.</t>
  </si>
  <si>
    <t>C138886</t>
  </si>
  <si>
    <t>PedsQL Neuromuscular Module Version 3.0 Young Child Report - Feel Tired|PQL07-Feel Tired|PQL07-Feel Tired|PQL0705</t>
  </si>
  <si>
    <t>Pediatric Quality of Life Neuromuscular Module Version 3.0 Young Child Report (PedsQL Neuromuscular Module Version 3.0 Young Child Report) Think about how you have been doing for the last few weeks. Please listen carefully to each sentence and tell me how much of a problem this is for you: I feel tired.</t>
  </si>
  <si>
    <t>C138887</t>
  </si>
  <si>
    <t>PedsQL Neuromuscular Module Version 3.0 Young Child Report - Back Feels Stiff|PQL07-Back Feels Stiff|PQL07-Back Feels Stiff|PQL0706</t>
  </si>
  <si>
    <t>Pediatric Quality of Life Neuromuscular Module Version 3.0 Young Child Report (PedsQL Neuromuscular Module Version 3.0 Young Child Report) Think about how you have been doing for the last few weeks. Please listen carefully to each sentence and tell me how much of a problem this is for you: My back feels stiff.</t>
  </si>
  <si>
    <t>C138888</t>
  </si>
  <si>
    <t>PedsQL Neuromuscular Module Version 3.0 Young Child Report - Wake Up Tired|PQL07-Wake Up Tired|PQL07-Wake Up Tired|PQL0707</t>
  </si>
  <si>
    <t>Pediatric Quality of Life Neuromuscular Module Version 3.0 Young Child Report (PedsQL Neuromuscular Module Version 3.0 Young Child Report) Think about how you have been doing for the last few weeks. Please listen carefully to each sentence and tell me how much of a problem this is for you: I wake up tired.</t>
  </si>
  <si>
    <t>C138889</t>
  </si>
  <si>
    <t>PedsQL Neuromuscular Module Version 3.0 Young Child Report - Hands Are Weak|PQL07-Hands Are Weak|PQL07-Hands Are Weak|PQL0708</t>
  </si>
  <si>
    <t>Pediatric Quality of Life Neuromuscular Module Version 3.0 Young Child Report (PedsQL Neuromuscular Module Version 3.0 Young Child Report) Think about how you have been doing for the last few weeks. Please listen carefully to each sentence and tell me how much of a problem this is for you: My hands are weak.</t>
  </si>
  <si>
    <t>C13888</t>
  </si>
  <si>
    <t>4q22</t>
  </si>
  <si>
    <t>C138890</t>
  </si>
  <si>
    <t>PedsQL Neuromuscular Module Version 3.0 Young Child Report - Hard to Use Bathroom|PQL07-Hard to Use Bathroom|PQL07-Hard to Use Bathroom|PQL0709</t>
  </si>
  <si>
    <t>Pediatric Quality of Life Neuromuscular Module Version 3.0 Young Child Report (PedsQL Neuromuscular Module Version 3.0 Young Child Report) Think about how you have been doing for the last few weeks. Please listen carefully to each sentence and tell me how much of a problem this is for you: It is hard to use the bathroom.</t>
  </si>
  <si>
    <t>C138891</t>
  </si>
  <si>
    <t>PedsQL Neuromuscular Module Version 3.0 Young Child Report - Hard to Gain or Lose Weight|PQL07-Hard to Gain/Lose Weight|PQL07-Hard to Gain/Lose Weight|PQL0710</t>
  </si>
  <si>
    <t>Pediatric Quality of Life Neuromuscular Module Version 3.0 Young Child Report (PedsQL Neuromuscular Module Version 3.0 Young Child Report) Think about how you have been doing for the last few weeks. Please listen carefully to each sentence and tell me how much of a problem this is for you: It is hard to gain or lose weight when I want to.</t>
  </si>
  <si>
    <t>C138892</t>
  </si>
  <si>
    <t>PedsQL Neuromuscular Module Version 3.0 Young Child Report - Hard to Use Hands|PQL07-Hard to Use Hands|PQL07-Hard to Use Hands|PQL0711</t>
  </si>
  <si>
    <t>Pediatric Quality of Life Neuromuscular Module Version 3.0 Young Child Report (PedsQL Neuromuscular Module Version 3.0 Young Child Report) Think about how you have been doing for the last few weeks. Please listen carefully to each sentence and tell me how much of a problem this is for you: It is hard to use my hands.</t>
  </si>
  <si>
    <t>C138893</t>
  </si>
  <si>
    <t>PedsQL Neuromuscular Module Version 3.0 Young Child Report - Hard to Swallow Food|PQL07-Hard to Swallow Food|PQL07-Hard to Swallow Food|PQL0712</t>
  </si>
  <si>
    <t>Pediatric Quality of Life Neuromuscular Module Version 3.0 Young Child Report (PedsQL Neuromuscular Module Version 3.0 Young Child Report) Think about how you have been doing for the last few weeks. Please listen carefully to each sentence and tell me how much of a problem this is for you: It is hard to swallow food.</t>
  </si>
  <si>
    <t>C138894</t>
  </si>
  <si>
    <t>PedsQL Neuromuscular Module Version 3.0 Young Child Report - Long Time to Bathe or Shower|PQL07-Long Time to Bathe/Shower|PQL07-Long Time to Bathe/Shower|PQL0713</t>
  </si>
  <si>
    <t>Pediatric Quality of Life Neuromuscular Module Version 3.0 Young Child Report (PedsQL Neuromuscular Module Version 3.0 Young Child Report) Think about how you have been doing for the last few weeks. Please listen carefully to each sentence and tell me how much of a problem this is for you: It takes me a long time to bathe or shower.</t>
  </si>
  <si>
    <t>C138895</t>
  </si>
  <si>
    <t>PedsQL Neuromuscular Module Version 3.0 Young Child Report - Get Hurt Accidentally|PQL07-Get Hurt Accidentally|PQL07-Get Hurt Accidentally|PQL0714</t>
  </si>
  <si>
    <t>Pediatric Quality of Life Neuromuscular Module Version 3.0 Young Child Report (PedsQL Neuromuscular Module Version 3.0 Young Child Report) Think about how you have been doing for the last few weeks. Please listen carefully to each sentence and tell me how much of a problem this is for you: I get hurt accidentally.</t>
  </si>
  <si>
    <t>C138896</t>
  </si>
  <si>
    <t>PedsQL Neuromuscular Module Version 3.0 Young Child Report - Take Long Time to Eat|PQL07-Take Long Time to Eat|PQL07-Take Long Time to Eat|PQL0715</t>
  </si>
  <si>
    <t>Pediatric Quality of Life Neuromuscular Module Version 3.0 Young Child Report (PedsQL Neuromuscular Module Version 3.0 Young Child Report) Think about how you have been doing for the last few weeks. Please listen carefully to each sentence and tell me how much of a problem this is for you: I take a long time to eat.</t>
  </si>
  <si>
    <t>C138897</t>
  </si>
  <si>
    <t>PedsQL Neuromuscular Module Version 3.0 Young Child Report - Hard to Turn During Night|PQL07-Hard to Turn During Night|PQL07-Hard to Turn During Night|PQL0716</t>
  </si>
  <si>
    <t>Pediatric Quality of Life Neuromuscular Module Version 3.0 Young Child Report (PedsQL Neuromuscular Module Version 3.0 Young Child Report) Think about how you have been doing for the last few weeks. Please listen carefully to each sentence and tell me how much of a problem this is for you: It is hard to turn myself during the night.</t>
  </si>
  <si>
    <t>C138898</t>
  </si>
  <si>
    <t>PedsQL Neuromuscular Module Version 3.0 Young Child Report - Hard to Go Places With Equipment|PQL07-Hard to Go Places With Equipment|PQL07-Hard to Go Places With Equipment|PQL0717</t>
  </si>
  <si>
    <t>Pediatric Quality of Life Neuromuscular Module Version 3.0 Young Child Report (PedsQL Neuromuscular Module Version 3.0 Young Child Report) Think about how you have been doing for the last few weeks. Please listen carefully to each sentence and tell me how much of a problem this is for you: It is hard for me to go places with my equipment.</t>
  </si>
  <si>
    <t>C138899</t>
  </si>
  <si>
    <t>Double-Expressor Lymphoma|DEL|Double Expressor Lymphoma|Double-Expressing Lymphoma|double expressor lymphoma|double_expressor_lymphoma</t>
  </si>
  <si>
    <t>A diffuse large B-cell lymphoma characterized by double expression of MYC and BCL2 proteins without MYC and BCL2 gene aberrations. These lymphomas may have a worse prognosis than other diffuse large B-cell lymphomas, not otherwise specified, but they are not as aggressive as the high-grade B-cell lymphomas, with rearrangements of MYC and BCL2 and/or BCL6 genes.</t>
  </si>
  <si>
    <t>C13889</t>
  </si>
  <si>
    <t>16q12</t>
  </si>
  <si>
    <t>C1388</t>
  </si>
  <si>
    <t>Hydrochlorothiazide-Triamterene</t>
  </si>
  <si>
    <t>A combination drug containing hydrochlorothiazide and triamterene used as a diuretic.</t>
  </si>
  <si>
    <t>C138900</t>
  </si>
  <si>
    <t>Neoplastic Cells with Double Expression of MYC and BCL2 Proteins Present</t>
  </si>
  <si>
    <t>An immunohistochemical finding indicating the presence of double expression of MYC and BCL2 proteins in the neoplastic cells of a tumor sample.</t>
  </si>
  <si>
    <t>C138901</t>
  </si>
  <si>
    <t>Body Mass Index Finding|BMI|Body Mass Index</t>
  </si>
  <si>
    <t>The result of a body mass index measurement.</t>
  </si>
  <si>
    <t>C138902</t>
  </si>
  <si>
    <t>EGFR NP_005219.2:p.D770_N771insGV|EGFR Asp770_Asn771insGlyVal|EGFR D770_N771insGV|EGFR NP_005219.2:p.Asp770_Asn771insGlyVal|EGFR p.Asp770_Asn771insGlyVal|EGFR p.D770_N771insGV|Epidermal Growth Factor Receptor Asp770_Asn771insGlyVal|Epidermal Growth Factor Receptor D770_N771insGV|NP_005219.2:p.Asp770_Asn771insGlyVal|NP_005219.2:p.D770_N771insGV|Proto-Oncogene c-ErbB-1 Asp770_Asn771insGlyVal|Proto-Oncogene c-ErbB-1 D770_N771insGV|Receptor Tyrosine-Protein Kinase erbB-1 Asp770_Asn771insGlyVal|Receptor Tyrosine-Protein Kinase erbB-1 D770_N771insGV</t>
  </si>
  <si>
    <t>An insertion of the amino acid sequence glycine-valine between the aspartic acid at position 770 and the asparagine at position 771 of the epidermal growth factor receptor protein.</t>
  </si>
  <si>
    <t>C138903</t>
  </si>
  <si>
    <t>EGFR NP_005219.2:p.M766_A767insASV|EGFR M766_A767insASV|EGFR Met766_Ala767insAlaSerVal|EGFR NP_005219.2:p.Met766_Ala767insAlaSerVal|EGFR p.M766_A767insASV|EGFR p.Met766_Ala767insAlaSerVal|Epidermal Growth Factor Receptor M766_A767insASV|Epidermal Growth Factor Receptor Met766_Ala767insAlaSerVal|NP_005219.2:p.M766_A767insASV|NP_005219.2:p.Met766_Ala767insAlaSerVal|Proto-Oncogene c-ErbB-1 M766_A767insASV|Proto-Oncogene c-ErbB-1 Met766_Ala767insAlaSerVal|Receptor Tyrosine-Protein Kinase erbB-1 Met766_Ala767insAlaSerVal</t>
  </si>
  <si>
    <t>An insertion of the amino acid sequence alanine-serine-valine between the methionine at position 766 and the alanine at position 767 of the epidermal growth factor receptor protein.</t>
  </si>
  <si>
    <t>C138904</t>
  </si>
  <si>
    <t>EGFR NP_005219.2:p.P772_H773insNP|EGFR NP_005219.2:p.Pro772_His773insAsnPro|EGFR P772_H773insNP|EGFR Pro772_His773insAsnPro|EGFR p.P772_H773insNP|EGFR p.Pro772_His773insAsnPro|Epidermal Growth Factor Receptor P772_H773insNP|Epidermal Growth Factor Receptor Pro772_His773insAsnPro|NP_005219.2:p.P772_H773insNP|NP_005219.2:p.Pro772_His773insAsnPro|Proto-Oncogene c-ErbB-1 P772_H773insNP|Proto-Oncogene c-ErbB-1 Pro772_His773insAsnPro|Receptor Tyrosine-Protein Kinase erbB-1 P772_H773insNP|Receptor Tyrosine-Protein Kinase erbB-1 Pro772_His773insAsnPro</t>
  </si>
  <si>
    <t>An insertion of the amino acid sequence asparagine-proline between the proline at position 772 and the histidine at position 773 of the epidermal growth factor receptor protein.</t>
  </si>
  <si>
    <t>C138905</t>
  </si>
  <si>
    <t>EGFR NP_005219.2:p.P772_V774insPHV|EGFR NP_005219.2:p.Pro772_Val774insProHisVal|EGFR P772_V774insPHV|EGFR Pro772_Val774insProHisVal|EGFR p.P772_V774insPHV|EGFR p.Pro772_Val774insProHisVal|Epidermal Growth Factor Receptor P772_V774insPHV|Epidermal Growth Factor Receptor Pro772_Val774insProHisVal|NP_005219.2:p.P772_V774insPHV|NP_005219.2:p.Pro772_Val774insProHisVal|Proto-Oncogene c-ErbB-1 P772_V774insPHV|Proto-Oncogene c-ErbB-1 Pro772_Val774insProHisVal|Receptor Tyrosine-Protein Kinase erbB-1 P772_V774insPHV|Receptor Tyrosine-Protein Kinase erbB-1 Pro772_Val774insProHisVal</t>
  </si>
  <si>
    <t>An insertion of the amino acid sequence proline-histidine-valine between the proline at position 772 and the valine at position 774 of the epidermal growth factor receptor protein.</t>
  </si>
  <si>
    <t>C138906</t>
  </si>
  <si>
    <t>G-8 Screening Tool|G-8|G8|G8 Questionnaire</t>
  </si>
  <si>
    <t>A tool for the assessment of geriatric cancer patients. It combines 7 questions from the mini nutritional assessment (MNA) with one question regarding subject age. Items selected from MNA concern nutritional status, weight loss, body mass index, motor skills, psychological status, number of medications, and self-perception of health.</t>
  </si>
  <si>
    <t>C138907</t>
  </si>
  <si>
    <t>Decline of Food Intake over Past 3 Months|Has food intake declined over the past 3 months due to loss of appetite, digestive problems, chewing or swallowing difficulties</t>
  </si>
  <si>
    <t>A question about whether an individual had a decline in food intake over the past 3 months due to loss of appetite, digestive problems, chewing, or swallowing difficulties.</t>
  </si>
  <si>
    <t>G-8 Screening Tool</t>
  </si>
  <si>
    <t>C138908</t>
  </si>
  <si>
    <t>Weight Loss over Past 3 Months|Weight Loss over Last 3 Months|Weight loss during the last 3 months</t>
  </si>
  <si>
    <t>A question about whether an individual had a weight loss over the past 3 months.</t>
  </si>
  <si>
    <t>C138909</t>
  </si>
  <si>
    <t>Had Neuropsychological Problems|Neuropsychological problems</t>
  </si>
  <si>
    <t>A question about whether an individual has or had a neuropsychological problems.</t>
  </si>
  <si>
    <t>C13890</t>
  </si>
  <si>
    <t>17q22-q23</t>
  </si>
  <si>
    <t>C138910</t>
  </si>
  <si>
    <t>Take More than 3 Medications per Day|Takes more than 3 medications per day</t>
  </si>
  <si>
    <t>A question about whether an individual takes or took more than three medications per day.</t>
  </si>
  <si>
    <t>C138911</t>
  </si>
  <si>
    <t>EGFR NP_005219.2:p.P772_H773insNPH|EGFR NP_005219.2:p.Pro772_His773insAsnProHis|EGFR P772_H773insNPH|EGFR Pro772_His773insAsnProHis|EGFR p.P772_H773insNPH|EGFR p.Pro772_His773insAsnProHis|Epidermal Growth Factor Receptor P772_H773insNPH|Epidermal Growth Factor Receptor Pro772_His773insAsnProHis|NP_005219.2:p.P772_H773insNPH|NP_005219.2:p.Pro772_His773insAsnProHis|Proto-Oncogene c-ErbB-1 P772_H773insNPH|Proto-Oncogene c-ErbB-1 Pro772_His773insAsnProHis|Receptor Tyrosine-Protein Kinase erbB-1 P772_H773insNPH|Receptor Tyrosine-Protein Kinase erbB-1 Pro772_His773insAsnProHis</t>
  </si>
  <si>
    <t>An insertion of the amino acid sequence asparagine-proline-histidine between the proline at position 772 and the histidine at position 773 of the epidermal growth factor receptor protein.</t>
  </si>
  <si>
    <t>C138912</t>
  </si>
  <si>
    <t>Comparison of Health Status|How does the patient consider his/her health status</t>
  </si>
  <si>
    <t>A question about how an individual considers their health status in comparison to others of the same age.</t>
  </si>
  <si>
    <t>C138913</t>
  </si>
  <si>
    <t>EGFR NM_005228.3:c.2310_2311insGGCACA|EGFR c.2305_2310dupGGCACA|EGFR c.2310_2311insGGCACA|ERBB c.2310_2311insGGCACA|ERBB1 c.2310_2311insGGCACA|Epidermal Growth Factor Receptor Gene c.2310_2311insGGCACA|HER1 c.2310_2311insGGCACA|NM_005228.3:c2310_2311insGGCACA</t>
  </si>
  <si>
    <t>An insertion of six nucleotides, guanine-guanine-cytosine-adenine-cytosine-adenine, between position 2310 and 2311 of the coding sequence of the EGFR gene.</t>
  </si>
  <si>
    <t>C138914</t>
  </si>
  <si>
    <t>Severe Decrease in Food Intake|Severe decrease in food intake</t>
  </si>
  <si>
    <t>A response indicating than an individual has or had a severe decrease in their food intake.</t>
  </si>
  <si>
    <t>C138915</t>
  </si>
  <si>
    <t>Moderate Decrease in Food Intake|Moderate decrease in food intake</t>
  </si>
  <si>
    <t>A response indicating than an individual has or had a moderate decrease in their food intake.</t>
  </si>
  <si>
    <t>C138916</t>
  </si>
  <si>
    <t>EGFR NP_005219.2:p.D770_N771insGT|EGFR Asp770_Asn771insGlyThr|EGFR D770_N771insGT|EGFR NP_005219.2:p.Asp770_Asn771insGlyThr|EGFR p.Asp770_Asn771insGlyThr|EGFR p.D770_N771insGT|Epidermal Growth Factor Receptor Asp770_Asn771insGlyThr|Epidermal Growth Factor Receptor D770_N771insGT|NP_005219.2:p.Asp770_Asn771insGlyThr|NP_005219.2:p.D770_N771insGT|Proto-Oncogene c-ErbB-1 Asp770_Asn771insGlyThr|Proto-Oncogene c-ErbB-1 D770_N771insGT|Receptor Tyrosine-Protein Kinase erbB-1 Asp770_Asn771insGlyThr|Receptor Tyrosine-Protein Kinase erbB-1 D770_N771insGT</t>
  </si>
  <si>
    <t>An insertion of the amino acid sequence glycine-threonine between the aspartic acid at position 770 and the asparagine at position 771 of the epidermal growth factor receptor protein.</t>
  </si>
  <si>
    <t>C138917</t>
  </si>
  <si>
    <t>No Decrease in Food Intake|No decrease in food intake</t>
  </si>
  <si>
    <t>A response indicating than an individual has or had no decrease in their food intake.</t>
  </si>
  <si>
    <t>C138918</t>
  </si>
  <si>
    <t>Weight Loss Greater Than Three Kilograms|Weight Loss Exceeding Three Kilograms|Weight loss &gt; 3 kg</t>
  </si>
  <si>
    <t>A response indicating than an individual has or had weight loss exceeding 3 kilograms.</t>
  </si>
  <si>
    <t>C138919</t>
  </si>
  <si>
    <t>Weight Loss between 1 and 3 Kilograms|Weight loss between 1 and 3 kg</t>
  </si>
  <si>
    <t>A response indicating than an individual has or had weight loss between 1 and 3 kilograms.</t>
  </si>
  <si>
    <t>C13891</t>
  </si>
  <si>
    <t>1q21</t>
  </si>
  <si>
    <t>C138920</t>
  </si>
  <si>
    <t>EGFR NM_005228.3:c.2320_2321insCCCACG|EGFR NM_005228.4:c.2315_2320dupCCCACG|EGFR c.2315_2320dupCCCACG|EGFR c.2315_2320insCCCACG|EGFR c.2320_2321insCCCACG|ERBB c.2315_2320insCCCACG|ERBB c.2320_2321insCCCACG|ERBB1 c.2315_2320insCCCACG|ERBB1 c.2320_2321insCCCACG|Epidermal Growth Factor Receptor Gene c.2315_2320insCCCACG|Epidermal Growth Factor Receptor Gene c.2320_2321insCCCACG|HER1 c.2315_2320insCCCACG|HER1 c.2320_2321insCCCACG|NM_005228.3:c.2315_2320dupCCCACG|NM_005228.3:c.2315_2320insCCCACG|NM_005228.3:c.2320_2321insCCCACG|NM_005228.4(EGFR):c.2315_2320dupCCCACG</t>
  </si>
  <si>
    <t>An insertion of six nucleotides, cytosine-cytosine-cytosine-adenine-cytosine-guanine, between position 2320 and 2321 of the coding sequence of the EGFR gene.</t>
  </si>
  <si>
    <t>C138921</t>
  </si>
  <si>
    <t>No Weight Loss|No weight loss</t>
  </si>
  <si>
    <t>A response indicating than an individual has or had no weight loss.</t>
  </si>
  <si>
    <t>C138922</t>
  </si>
  <si>
    <t>Bed or Chair Bound|Bed or chair bound</t>
  </si>
  <si>
    <t>A response indicating than an individual is or was bed or chair bound.</t>
  </si>
  <si>
    <t>C138923</t>
  </si>
  <si>
    <t>Able to Get Out of Bed or Chair but Does Not Go Out|Able to get out of bed/chair but does not go out</t>
  </si>
  <si>
    <t>A response indicating than an individual is or was able to get out of bed or chair, but did or does not go out.</t>
  </si>
  <si>
    <t>C138924</t>
  </si>
  <si>
    <t>EGFR NP_005219.2:p.H773_V774insAH|EGFR H773_V774insAH|EGFR His773_Val774insAlaHis|EGFR NP_005219.2:p.His773_Val774insAlaHis|EGFR p.H773_V774insAH|EGFR p.His773_Val774insAlaHis|Epidermal Growth Factor Receptor H773_V774insAH|Epidermal Growth Factor Receptor His773_Val774insAlaHis|NP_005219.2:p.H773_V774insAH|NP_005219.2:p.His773_Val774insAlaHis|Proto-Oncogene c-ErbB-1 H773_V774insAH|Proto-Oncogene c-ErbB-1 His773_Val774insAlaHis|Receptor Tyrosine-Protein Kinase erbB-1 H773_V774insAH|Receptor Tyrosine-Protein Kinase erbB-1 His773_Val774insAlaHis</t>
  </si>
  <si>
    <t>An insertion of the amino acid sequence alanine-histidine between the histidine at position 773 and the valine at position 774 of the epidermal growth factor receptor protein.</t>
  </si>
  <si>
    <t>C138925</t>
  </si>
  <si>
    <t>Goes Out|Goes out</t>
  </si>
  <si>
    <t>A response indicating than an individual is or was able to go out.</t>
  </si>
  <si>
    <t>C138926</t>
  </si>
  <si>
    <t>Severe Dementia or Depression|Severe dementia or depression</t>
  </si>
  <si>
    <t>A response indicating than an individual has or had severe dementia or depression.</t>
  </si>
  <si>
    <t>C138927</t>
  </si>
  <si>
    <t>Mild Dementia or Depression|Mild dementia or depression</t>
  </si>
  <si>
    <t>A response indicating than an individual has or had mild dementia or depression.</t>
  </si>
  <si>
    <t>C138928</t>
  </si>
  <si>
    <t>No Psychological Problems|No psychological problems</t>
  </si>
  <si>
    <t>A response indicating than an individual has or had no psychological problems.</t>
  </si>
  <si>
    <t>C138929</t>
  </si>
  <si>
    <t>Not as Good as Others|Not as good</t>
  </si>
  <si>
    <t>A response indicating than an individual is not or was not as good as others.</t>
  </si>
  <si>
    <t>C13892</t>
  </si>
  <si>
    <t>10q23.2-q23.3</t>
  </si>
  <si>
    <t>C138930</t>
  </si>
  <si>
    <t>As Good as Others|As good</t>
  </si>
  <si>
    <t>A response indicating than an individual is or was as good as others.</t>
  </si>
  <si>
    <t>C138931</t>
  </si>
  <si>
    <t>Better than Others|Better</t>
  </si>
  <si>
    <t>A response indicating than an individual is or was better than others.</t>
  </si>
  <si>
    <t>C138932</t>
  </si>
  <si>
    <t>Body Mass Index Less Than 19|BMI &lt; 19</t>
  </si>
  <si>
    <t>Indicates a body mass index measurement less than 19.</t>
  </si>
  <si>
    <t>C138933</t>
  </si>
  <si>
    <t>Body Mass Index 19 to Less Than 21|BMI 19 to &lt; 21</t>
  </si>
  <si>
    <t>Indicates a body mass index measurement greater than or equal to 19 but below 21.</t>
  </si>
  <si>
    <t>C138934</t>
  </si>
  <si>
    <t>Body Mass Index 21 to Less Than 23|BMI 21 to &lt; 23</t>
  </si>
  <si>
    <t>Indicates a body mass index measurement greater than or equal to 21 but below 23.</t>
  </si>
  <si>
    <t>C138935</t>
  </si>
  <si>
    <t>Body Mass Index Greater Than or Equal to 23|BMI &gt; 23</t>
  </si>
  <si>
    <t>Indicates a body mass index measurement greater than or equal to 23.</t>
  </si>
  <si>
    <t>C138936</t>
  </si>
  <si>
    <t>Age Greater than 85 Years|Age &gt; 85</t>
  </si>
  <si>
    <t>An indication that an individual's age is or was greater than 85 years.</t>
  </si>
  <si>
    <t>C138937</t>
  </si>
  <si>
    <t>Age Between 80 and 85 Years|Age 80-85</t>
  </si>
  <si>
    <t>An indication that an individual's age is or was between 80 and 85 years.</t>
  </si>
  <si>
    <t>C138938</t>
  </si>
  <si>
    <t>Age Less than 80 Years|Age &lt; 80</t>
  </si>
  <si>
    <t>An indication that an individual's age is or less than 80 years.</t>
  </si>
  <si>
    <t>C138939</t>
  </si>
  <si>
    <t>PSA Level Less than or Equal to Fifteen|PSA Level 15 or Less|PSA Level Fifteen or Less|PSA Level Less than or Equal to 15</t>
  </si>
  <si>
    <t>A blood concentration of prostate specific antigen less than or equal to 15 ng/mL.</t>
  </si>
  <si>
    <t>PSA Level Less than or Equal to Fifteen</t>
  </si>
  <si>
    <t>C13893</t>
  </si>
  <si>
    <t>8p11</t>
  </si>
  <si>
    <t>C138940</t>
  </si>
  <si>
    <t>PSA Level Greater than or Equal to 0.1|PSA Level 0.1 or Greater</t>
  </si>
  <si>
    <t>A blood concentration of prostate specific antigen greater than or equal to 0.1 ng/mL.</t>
  </si>
  <si>
    <t>PSA Level Greater than or Equal to 0.1</t>
  </si>
  <si>
    <t>PDGFR Positive|PDGF Receptor Positive|PDGFR Family Positive|Platelet Derived Growth Factor Receptor Positive|Platelet-Derived Growth Factor Receptor Positive</t>
  </si>
  <si>
    <t>Indicates that the expression of a member of the PDGFR family has been detected in a sample.</t>
  </si>
  <si>
    <t>PDGFR Positive</t>
  </si>
  <si>
    <t>C138942</t>
  </si>
  <si>
    <t>KIT Positive|CD117 Positive|CD117 Positive|KIT Proto-Oncogene Tyrosine Protein Kinase Positive|Mast/Stem Cell Growth Factor Receptor Kit Positive|Positive|c-KIT Positive|v-Kit Hardy-Zuckerman 4 Feline Sarcoma Viral Oncogene Homolog Positive</t>
  </si>
  <si>
    <t>Indicates that KIT expression has been detected in a sample.</t>
  </si>
  <si>
    <t>KIT Positive</t>
  </si>
  <si>
    <t>CPTAC Acute Myeloid Leukemia Baseline Form|CPTAC Baseline Medical Forms Terminology|CPTAC Sarcoma Baseline Form|CPTAC Terminology|CTRP Biomarker Terminology|CTRP Disease Terminology|CTRP Molecular Genetic Biomarker Terminology|CTRP Terminology</t>
  </si>
  <si>
    <t>C138943</t>
  </si>
  <si>
    <t>ABL Positive|ABL Family Positive|ABL Proto-Oncogene, Non-Receptor Tyrosine Kinase Positive|Abelson Murine Leukemia Viral Oncogene Homolog Positive|Abelson Tyrosine-Protein Kinase Positive|Tyrosine-Protein Kinase ABL Positive|v-Abl Abelson Murine Leukemia Viral Oncogene Homolog Positive</t>
  </si>
  <si>
    <t>Indicates that the expression of a member of the ABL family has been detected in a sample.</t>
  </si>
  <si>
    <t>ABL Positive</t>
  </si>
  <si>
    <t>C138944</t>
  </si>
  <si>
    <t>PDGFRB Positive|CD140b Positive|JTK12 Positive|PDGFR-1 Positive|PDGFR1 Positive|PDGFRbeta Positive|Platelet Derived Growth Factor Receptor Beta Positive|Platelet-Derived Growth Factor Receptor Beta Positive</t>
  </si>
  <si>
    <t>Indicates that PDGFRB expression has been detected in a sample.</t>
  </si>
  <si>
    <t>PDGFRB Positive</t>
  </si>
  <si>
    <t>C138945</t>
  </si>
  <si>
    <t>PSA Level Less than or Equal to Ten|PSA Level 10 or Less|PSA Level Less than or Equal 10|PSA Level Ten or Less</t>
  </si>
  <si>
    <t>A blood concentration of prostate specific antigen less than or equal to 10 ng/mL.</t>
  </si>
  <si>
    <t>PSA Level Less than or Equal to Ten</t>
  </si>
  <si>
    <t>C138946</t>
  </si>
  <si>
    <t>PSA Level Greater than 0.2</t>
  </si>
  <si>
    <t>A blood concentration of prostate specific antigen greater than 0.2 ng/mL.</t>
  </si>
  <si>
    <t>C138947</t>
  </si>
  <si>
    <t>CTAG2 Positive|Cancer/Testis Antigen 2 Positive|ESO2 Positive|L Antigen Family Member 1 Positive|LAGE 1 Positive|LAGE Positive|LAGE-1 Positive|LAGE1 Positive|NY-ESO-2 Positive</t>
  </si>
  <si>
    <t>Indicates that CTAG2 expression has been detected in a sample.</t>
  </si>
  <si>
    <t>CTAG2 Positive</t>
  </si>
  <si>
    <t>C138948</t>
  </si>
  <si>
    <t>PSA Level Greater than Two|PSA Level Greater than 2</t>
  </si>
  <si>
    <t>A blood concentration of prostate specific antigen greater than 2 ng/mL.</t>
  </si>
  <si>
    <t>PSA Level Greater than Two</t>
  </si>
  <si>
    <t>C138949</t>
  </si>
  <si>
    <t>PSA Level Greater than One|PSA Level Greater than 1</t>
  </si>
  <si>
    <t>A blood concentration of prostate specific antigen greater than 1 ng/mL.</t>
  </si>
  <si>
    <t>PSA Level Greater than One</t>
  </si>
  <si>
    <t>C13894</t>
  </si>
  <si>
    <t>11p15.2-p15.1</t>
  </si>
  <si>
    <t>C138950</t>
  </si>
  <si>
    <t>IGF1 Positive|IGF I Positive|IGF-1 Positive|IGF-I Positive|Insulin-Like Growth Factor 1 Positive|Insulin-Like Growth Factor I Positive|Somatomedin C Positive</t>
  </si>
  <si>
    <t>Indicates that IGF1 expression has been detected in a sample.</t>
  </si>
  <si>
    <t>IGF1 Positive</t>
  </si>
  <si>
    <t>C138951</t>
  </si>
  <si>
    <t>Heregulin Positive|Neuregulin Positive</t>
  </si>
  <si>
    <t>Indicates that heregulin expression has been detected in a sample.</t>
  </si>
  <si>
    <t>Heregulin Positive</t>
  </si>
  <si>
    <t>C138952</t>
  </si>
  <si>
    <t>PSA Level Greater than or Equal to 0.2|PSA Level 0.2 or Greater</t>
  </si>
  <si>
    <t>A blood concentration of prostate specific antigen greater than or equal to 0.2 ng/mL.</t>
  </si>
  <si>
    <t>PSA Level Greater than or Equal to 0.2</t>
  </si>
  <si>
    <t>C138953</t>
  </si>
  <si>
    <t>C165744|C158502</t>
  </si>
  <si>
    <t>Androgen Receptor Negative|AR Negative|AR Negative|Negative</t>
  </si>
  <si>
    <t>Indicates that expression of AR has not been detected in a sample.</t>
  </si>
  <si>
    <t>AR Negative</t>
  </si>
  <si>
    <t>CPTAC Baseline Medical Forms Terminology|CPTAC Bladder Urothelial Carcinoma Baseline Form|CPTAC Prostate Adenocarcinoma Baseline Form|CPTAC Terminology|CTRP Biomarker Terminology|CTRP Molecular Genetic Biomarker Terminology|CTRP Terminology</t>
  </si>
  <si>
    <t>C138954</t>
  </si>
  <si>
    <t>NOS2 Positive|Inducible NO Synthase Positive|NOS2A Positive|Nitric Oxide Synthase 2 Positive|Nitric Oxide Synthase 2, Inducible Positive|Nitric Oxide Synthase, Inducible Positive|iNOS Positive</t>
  </si>
  <si>
    <t>Indicates that NOS2 expression has been detected in a sample.</t>
  </si>
  <si>
    <t>NOS2 Positive</t>
  </si>
  <si>
    <t>C138955</t>
  </si>
  <si>
    <t>GUCY2C Positive|GC-C Positive|Guanylate Cyclase 2C Positive|Guanylyl Cyclase C Positive|Heat Stable Enterotoxin Receptor Positive|Heat-Stable Enterotoxin Receptor Positive|Intestinal Guanylate Cyclase Positive|STAR Positive|hSTAR Positive</t>
  </si>
  <si>
    <t>Indicates that GUCY2C expression has been detected in a sample.</t>
  </si>
  <si>
    <t>GUCY2C Positive</t>
  </si>
  <si>
    <t>C138957</t>
  </si>
  <si>
    <t>C70945</t>
  </si>
  <si>
    <t>HPV Self-Collection|At-home HPV Self Collection|HPV Self Collection|Human Papillomavirus Self-Collection</t>
  </si>
  <si>
    <t>Any of various methods or devices to allow an individual to collect their own sample for detection of human papillomavirus DNA.</t>
  </si>
  <si>
    <t>HPV Self-Collection</t>
  </si>
  <si>
    <t>C138958</t>
  </si>
  <si>
    <t>Uterus Absent</t>
  </si>
  <si>
    <t>An indication that an individual's uterus is not present.</t>
  </si>
  <si>
    <t>C138959</t>
  </si>
  <si>
    <t>Uterus Present</t>
  </si>
  <si>
    <t>An indication that an individual's uterus is present.</t>
  </si>
  <si>
    <t>C13895</t>
  </si>
  <si>
    <t>7p21.3</t>
  </si>
  <si>
    <t>C138960</t>
  </si>
  <si>
    <t>Pregnancy Status at Time of Illness or Condition</t>
  </si>
  <si>
    <t>The pregnancy status of an individual at the time of an illness or condition.</t>
  </si>
  <si>
    <t>PSA Level Finding|Biochemical marker (PSA)</t>
  </si>
  <si>
    <t>A finding that indicates the amount of prostate specific antigen in a sample.</t>
  </si>
  <si>
    <t>C138962</t>
  </si>
  <si>
    <t>C167434</t>
  </si>
  <si>
    <t>High Risk Myelodysplastic Syndrome</t>
  </si>
  <si>
    <t>Myelodysplastic syndrome with more than 4.5 to 6 points, according to the revised International Prognostic Scoring System (IPSS-R).</t>
  </si>
  <si>
    <t>C138963</t>
  </si>
  <si>
    <t>Recurrent High Risk Myelodysplastic Syndrome</t>
  </si>
  <si>
    <t>The reemergence of high risk myelodysplastic syndrome after a period of remission.</t>
  </si>
  <si>
    <t>C138964</t>
  </si>
  <si>
    <t>Refractory High Risk Myelodysplastic Syndrome</t>
  </si>
  <si>
    <t>High risk myelodysplastic syndrome that does not respond to treatment.</t>
  </si>
  <si>
    <t>C138965</t>
  </si>
  <si>
    <t>Major Axis Internal Diameter</t>
  </si>
  <si>
    <t>C138966</t>
  </si>
  <si>
    <t>Minor Axis Internal Diameter</t>
  </si>
  <si>
    <t>C138967</t>
  </si>
  <si>
    <t>C87802</t>
  </si>
  <si>
    <t>Isometric Muscle Strength</t>
  </si>
  <si>
    <t>C138968</t>
  </si>
  <si>
    <t>Basophilic Focus|BASOPHILIC FOCUS</t>
  </si>
  <si>
    <t>A group of cells that exhibit some type of cytologic alteration resulting in basophilia, and that are confined to a specific area of the sample.</t>
  </si>
  <si>
    <t>C138969</t>
  </si>
  <si>
    <t>Dorsal Hand Interosseus Muscle</t>
  </si>
  <si>
    <t>C13896</t>
  </si>
  <si>
    <t>12p13.32</t>
  </si>
  <si>
    <t>C138970</t>
  </si>
  <si>
    <t>Reticulocyte Corpuscular Hemoglobin Concentration Mean|CHCMR|CHCMr|Ret. Corpuscular HGB Concentration Mean|Ret. Corpuscular HGB Concentration Mean</t>
  </si>
  <si>
    <t>An indirect measurement of the average concentration of hemoglobin per reticulocyte in a biological specimen, calculated as the ratio of hemoglobin to hematocrit.</t>
  </si>
  <si>
    <t>C138971</t>
  </si>
  <si>
    <t>Derived Synovial Fluid Cell|Human Synovial Fluid Derived Cells</t>
  </si>
  <si>
    <t>Cells derived from the fluid found in the cavities of synovial joints.</t>
  </si>
  <si>
    <t>C138972</t>
  </si>
  <si>
    <t>Derived Peripheral Blood Mononuclear Cell|Peripheral Blood Mononuclear cells</t>
  </si>
  <si>
    <t>Mononuclear cells collected from peripheral blood.</t>
  </si>
  <si>
    <t>C138973</t>
  </si>
  <si>
    <t>Derived Dental Pulp|Human Tooth Pulp</t>
  </si>
  <si>
    <t>Dental pulp from a tooth.</t>
  </si>
  <si>
    <t>C138974</t>
  </si>
  <si>
    <t>Glandular (Acinar)/Tubular Differentiation Score</t>
  </si>
  <si>
    <t>A score assigned to a biopsy sample indicating the relative amount of cells with glandular differentiation.</t>
  </si>
  <si>
    <t>C138975</t>
  </si>
  <si>
    <t>Glandular (Acinar)/Tubular Differentiation Score 1</t>
  </si>
  <si>
    <t>Greater than 75% of tumor area shows glandular/tubular structures.</t>
  </si>
  <si>
    <t>C138976</t>
  </si>
  <si>
    <t>Glandular (Acinar)/Tubular Differentiation Score 2</t>
  </si>
  <si>
    <t>10% to 75% of tumor area shows glandular/tubular structures.</t>
  </si>
  <si>
    <t>C138977</t>
  </si>
  <si>
    <t>Glandular (Acinar)/Tubular Differentiation Score 3</t>
  </si>
  <si>
    <t>Less than 10% of tumor area shows glandular/tubular structures.</t>
  </si>
  <si>
    <t>C138978</t>
  </si>
  <si>
    <t>Nuclear Pleomorphism Score</t>
  </si>
  <si>
    <t>A score assigned to a biopsy sample based on the appearance of nuclei in a tumor.</t>
  </si>
  <si>
    <t>C138979</t>
  </si>
  <si>
    <t>Nuclear Pleomorphism Score 1</t>
  </si>
  <si>
    <t>Nuclei small with little increase in size in comparison with normal breast epithelial cells, regular outlines, uniform nuclear chromatin, little variation in size.</t>
  </si>
  <si>
    <t>C13897</t>
  </si>
  <si>
    <t>16p13.12</t>
  </si>
  <si>
    <t>C138980</t>
  </si>
  <si>
    <t>Nuclear Pleomorphism Score 2</t>
  </si>
  <si>
    <t>Cells larger than normal with open vesicular nuclei, visible nucleoli, and moderate variability in both size and shape.</t>
  </si>
  <si>
    <t>C138981</t>
  </si>
  <si>
    <t>Nuclear Pleomorphism Score 3</t>
  </si>
  <si>
    <t>Vesicular nuclei, often with prominent nucleoli, exhibiting marked variation in size and shape, occasionally with very large and highly unusual forms.</t>
  </si>
  <si>
    <t>C138982</t>
  </si>
  <si>
    <t>Mitotic Rate Score|MITOSCR|Mitotic Count Score|Mitotic Score|Mitotic Score</t>
  </si>
  <si>
    <t>A score assigned to a biopsy sample to indicate the number of mitotic cells present in a tumor.</t>
  </si>
  <si>
    <t>C138983</t>
  </si>
  <si>
    <t>Mitotic Rate Score 1</t>
  </si>
  <si>
    <t>A finding of less than or equal to 3 mitoses per mm2 (less than or equal to 7 per 10 hpf).</t>
  </si>
  <si>
    <t>C138984</t>
  </si>
  <si>
    <t>Mitotic Rate Score 2</t>
  </si>
  <si>
    <t>A finding of 4-7 mitoses per mm2 (8-14 per 10 hpf).</t>
  </si>
  <si>
    <t>C138985</t>
  </si>
  <si>
    <t>Mitotic Rate Score 3</t>
  </si>
  <si>
    <t>A finding of greater than or equal to 8 mitoses per mm2 (greater than 15 per 10 hpf).</t>
  </si>
  <si>
    <t>C138986</t>
  </si>
  <si>
    <t>Nottingham Grade|Elston-Ellis Modification of Scarff-Bloom-Richardson Grading System|Elston-Ellis modification of Scarff-Bloom-Richardson Grading System|NOTTINGHAM HISTOLOGIC GRADE|Nottingham Histologic Grade</t>
  </si>
  <si>
    <t>A histologic grading system developed by Elston and Ellis as a modification of the Scarff-Bloom-Richardson grading system, based on tubule formation, nuclear pleomorphism, and mitotic counts of invasive adenocarcinomas. (CW Ellston, O Ellis. Pathological prognostic factors in breast cancer. I. The value of histological grade in breast cancer: experience from a large study with long-term follow-up. Histopathology. 1991 Nov;19(5):403-10.)</t>
  </si>
  <si>
    <t>C138987</t>
  </si>
  <si>
    <t>Nottingham Grade 1|Nottingham Overall Grade 1|Overall Grade 1|Total Nottingham Score, Grade 1</t>
  </si>
  <si>
    <t>Total Nottingham scores of 3, 4, or 5.</t>
  </si>
  <si>
    <t>C138988</t>
  </si>
  <si>
    <t>Nottingham Grade 2|Nottingham Overall Grade 2|Overall Grade 2|Total Nottingham Score, Grade 2</t>
  </si>
  <si>
    <t>Total Nottingham scores of 6 or 7.</t>
  </si>
  <si>
    <t>C138989</t>
  </si>
  <si>
    <t>Nottingham Grade 3|Nottingham Overall Grade 3|Overall Grade 3|Total Nottingham Score, Grade 3</t>
  </si>
  <si>
    <t>Total Nottingham scores of 8 or 9.</t>
  </si>
  <si>
    <t>C13898</t>
  </si>
  <si>
    <t>20q12-q13.2</t>
  </si>
  <si>
    <t>C138990</t>
  </si>
  <si>
    <t>Product Description/Appearance Assessment|Description/Appearance</t>
  </si>
  <si>
    <t>Tests using visual inspection to assess the physical state and color of the drug substance or product.</t>
  </si>
  <si>
    <t>C138991</t>
  </si>
  <si>
    <t>Flumbatinib|4-(4-Methyl-piperazin-1-ylmethyl)-N-[6-methyl-5-(4-pyridin-3-yl-pyrimidin-2-ylamino)-pyridin-3-yl]-3-trifluoromethyl-benzamide|FLUMBATINIB|Flumatinib|Flumatinib|HH GV 678|HH-GV-678|HH-GV678|HHGV678</t>
  </si>
  <si>
    <t>An orally bioavailable tyrosine kinase inhibitor, with potential antineoplastic activity. Upon administration, flumbatinib inhibits the wild-type forms of Bcr-Abl, platelet-derived growth factor receptor (PDGFR) and mast/stem cell growth factor receptor (SCFR; c-Kit) and forms of these proteins with certain point mutations. This results in the inhibition of both Bcr-Abl-, PDGFR- and c-Kit-mediated signal transduction pathways, and the proliferation of tumor cells in which these kinases are overexpressed. Bcr-Abl fusion protein is an abnormal, constitutively active enzyme expressed in Philadelphia chromosome positive chronic myeloid leukemia (CML), acute lymphoblastic leukemia (ALL) or acute myelogenous leukemia (AML). PDGFR, upregulated in many tumor cell types, is a receptor tyrosine kinase essential to cell migration and the development of the microvasculature. c-kit, a receptor tyrosine kinase mutated and constitutively activated in certain tumors, plays a key role in tumor cell survival, proliferation, and differentiation.</t>
  </si>
  <si>
    <t>C138992</t>
  </si>
  <si>
    <t>Homogeneity Assessment</t>
  </si>
  <si>
    <t>An assessment of the quality or state of being similar or comparable in kind or nature or of being uniform throughout in composition or structure.</t>
  </si>
  <si>
    <t>C138993</t>
  </si>
  <si>
    <t>Material Identification Test|Identification</t>
  </si>
  <si>
    <t>Tests that establishes the characteristic and uniqueness of the substance of interest and should be able to discriminate between compounds of closely related structures which are likely to be present.</t>
  </si>
  <si>
    <t>C138994</t>
  </si>
  <si>
    <t>Copanlisib Hydrochloride|5-Pyrimidinecarboxamide, 2-Amino-N-(2,3-dihydro-7-methoxy-8-(3-(4-morpholinyl)propoxy)imidazo(1,2-C)quinazolin-5-yl)-, Hydrochloride (1:2)|Aliqopa|BAY 80-6946 Dihydrochloride|BAY-80-6946 Dihydrochloride|COPANLISIB HYDROCHLORIDE|Copanlisib Dihydrochloride</t>
  </si>
  <si>
    <t>The dihydrochloride salt form of copanlisib, a phosphoinositide 3-kinase (PI3K) inhibitor with potential antineoplastic activity. Copanlisib inhibits the activation of the PI3K signaling pathway, which may result in inhibition of tumor cell growth and survival in susceptible tumor cell populations. Activation of the PI3K signaling pathway is frequently associated with tumorigenesis and dysregulated PI3K signaling may contribute to tumor resistance to a variety of antineoplastic agents.</t>
  </si>
  <si>
    <t>Copanlisib Hydrochloride</t>
  </si>
  <si>
    <t>C138995</t>
  </si>
  <si>
    <t>Capmatinib Hydrochloride|CAPMATINIB HYDROCHLORIDE|NVP-INC280-AAA|Tabrecta</t>
  </si>
  <si>
    <t>The hydrochloride salt form of capmatinib, an orally bioavailable inhibitor of the proto-oncogene c-Met (also known as hepatocyte growth factor receptor (HGFR)) with potential antineoplastic activity. Capmatinib selectively binds to c-Met, thereby inhibiting c-Met phosphorylation and disrupting c-Met signal transduction pathways. This may induce cell death in tumor cells overexpressing c-Met protein or expressing constitutively activated c-Met protein. c-Met, a receptor tyrosine kinase overexpressed or mutated in many tumor cell types, plays key roles in tumor cell proliferation, survival, invasion, metastasis, and tumor angiogenesis.</t>
  </si>
  <si>
    <t>Capmatinib Hydrochloride</t>
  </si>
  <si>
    <t>C138996</t>
  </si>
  <si>
    <t>Icotinib|(1,4,7,10)Tetraoxacyclododecino(2,3-g)quinazolin-4-amine, N-(3-ethynylphenyl)-7,8,10,11,13,14-hexahydro-|BPI-2009|ICOTINIB</t>
  </si>
  <si>
    <t>An orally available quinazoline-based inhibitor of epidermal growth factor receptor (EGFR), with potential antineoplastic activity. Icotinib selectively inhibits the wild-type and several mutated forms of EGFR tyrosine kinase. This may lead to an inhibition of EGFR-mediated signal transduction and may inhibit cancer cell proliferation. EGFR, a receptor tyrosine kinase, has been upregulated in a variety of cancer cell types.</t>
  </si>
  <si>
    <t>C138997</t>
  </si>
  <si>
    <t>C1742|C129825</t>
  </si>
  <si>
    <t>Catequentinib|AL 3818|AL-3818|AL3818|Anlotinib|Anlotinib|CATEQUENTINIB|Cyclopropanamine, 1-(((4-((4-Fluoro-2-methyl-1H-indol-5-yl)oxy)-6-methoxy-7-quinolinyl)oxy)methyl)-</t>
  </si>
  <si>
    <t>A receptor tyrosine kinase (RTK) inhibitor with potential antineoplastic and anti-angiogenic activities. Upon administration, catequentinib targets multiple RTKs, including vascular endothelial growth factor receptor type 2 (VEGFR2) and type 3 (VEGFR3). This agent may both inhibit angiogenesis and halt tumor cell growth.</t>
  </si>
  <si>
    <t>C138998</t>
  </si>
  <si>
    <t>G-8 Screening Tool Total Score|G-8 Total Score|G8 Total Score</t>
  </si>
  <si>
    <t>The cumulative score for the G-8 geriatric assessment, summing the individual scores from the 7 nutritional questions and the age question. The score ranges from 17 (not at all impaired) to 0 (heavily impaired). A score lower or equal to 14 requires comprehensive geriatric assessment.</t>
  </si>
  <si>
    <t>C13899</t>
  </si>
  <si>
    <t>1q32.2</t>
  </si>
  <si>
    <t>C1389</t>
  </si>
  <si>
    <t>Menogaril|7(R)-O-Methylnogarol|7-(R)-O-methylnogarol|7-OMEN|7-OMEN|7-con-O-Methylnogarol|7-con-O-methylnogarol|7-con-O-methylnorgarol|MEN|MENOGARIL|MENOGARIL|Menogarol|OMEN,7-|TUT-7|U-52047|U-52047|[2R-(2alpha,3beta,4alpha,5beta,6alpha,11alpha,13alpha)]-4-(dimethylamino)-3,4,5,6,11,12,13,14-octahydro-3,5,8,10,13-pentahydroxy-11-methoxy-6,13-dimethyl-2,6-epoxy-2H-naphthaceno[1,2-b]oxocin-9,16-dione</t>
  </si>
  <si>
    <t>A semisynthetic derivative of the anthracycline antineoplastic antibiotic nogalamycin.  Menogaril intercalates into DNA and interacts with topoisomerase II, thereby inhibiting DNA replication and repair and RNA and protein synthesis.  This agent is less cardiotoxic than doxorubicin. (NCI04)</t>
  </si>
  <si>
    <t>C139000</t>
  </si>
  <si>
    <t>Glioma Lysate Vaccine GBM6-AD|GBM6-AD|GBM6-AD Lysate Protein Vaccine|Glioma Cell Lysate Vaccine GBM6-AD</t>
  </si>
  <si>
    <t>An allogeneic cell lysate-based vaccine derived from the glioma stem cell line GBM6-AD, which was isolated from the brain tumor of a patient diagnosed with glioblastoma multiforme (GBM), with potential immunostimulatory and antineoplastic activities. Upon subcutaneous administration, the glioma lysate vaccine GBM6-AD exposes the immune system to an undefined amount of glioma-associated antigens (GAAs), and stimulates the immune system to mount a specific anti-tumoral, cytotoxic T-lymphocyte (CTL)-mediated response against the GAA-expressing cells, resulting in glioma cell lysis.</t>
  </si>
  <si>
    <t>Glioma Lysate Vaccine GBM6-AD</t>
  </si>
  <si>
    <t>C139001</t>
  </si>
  <si>
    <t>C9306|C150537|C148301</t>
  </si>
  <si>
    <t>Refractory Soft Tissue Sarcoma</t>
  </si>
  <si>
    <t>A soft tissue sarcoma that does not respond to treatment.</t>
  </si>
  <si>
    <t>C139002</t>
  </si>
  <si>
    <t>C9306|C150536|C148302</t>
  </si>
  <si>
    <t>Recurrent Soft Tissue Sarcoma</t>
  </si>
  <si>
    <t>The reemergence of soft tissue sarcoma after a period of remission.</t>
  </si>
  <si>
    <t>C139003</t>
  </si>
  <si>
    <t>Micellar Nanoparticle-encapsulated Epirubicin|Epirubicin-incorporating Micelle|K-912|NC-6300|NC-6300|Nanoparticle Epirubicin</t>
  </si>
  <si>
    <t>A nanoparticle-based prodrug formulation consisting of polymeric micelles encapsulating the anthracycline epirubicin, with potential antineoplastic activity. Epirubicin is covalently bound to polyethylene glycol (PEG) polyaspartate block copolymers through an acid-labile hydrazone bond and, upon suspension in an aqueous solution, a micellar structure with an outer hydrophilic PEG shell surrounding the hydrophobic epirubicin is formed. Upon administration of the micellar nanoparticle-encapsulated epirubicin, the nanoparticles are stable in the bloodstream and specifically accumulate in the tumor tissue. Due to the acidic conditions in the tumor and the pH-responsive nature of the micelles, epirubicin is released in the tumor milieu; it then intercalates into DNA and inhibits topoisomerase II, which inhibits DNA replication and interferes with synthesis of both RNA and protein. Compared to the administration of epirubicin alone, this formulation increases the water-solubility of epirubicin and increases its therapeutic effect while decreasing its cardiotoxicity.</t>
  </si>
  <si>
    <t>Micellar Nanoparticle-encapsulated Epirubicin</t>
  </si>
  <si>
    <t>C139004</t>
  </si>
  <si>
    <t>Pan-FGFR Inhibitor LY2874455|LY-2874455|LY2874455|Pan FGFR Inhibitor LY2874455|Pan Fibroblast Growth Factor Receptor Inhibitor LY2874455</t>
  </si>
  <si>
    <t>An orally bioavailable pan-inhibitor of fibroblast growth factor receptor (FGFR) family proteins, with potential antineoplastic activity. Upon oral administration, FGFR inhibitor LY2874455 binds to and inhibits FGFR subtypes 1 (FGFR1), 2 (FGFR2), 3 (FGFR3) and 4 (FGFR4), which results in the inhibition of FGFR-mediated signal transduction pathways. This inhibits both tumor angiogenesis and proliferation of FGFR-overexpressing tumor cells. FGFR, a family of receptor tyrosine kinases upregulated in many tumor cell types, plays a key role in cellular proliferation, cell survival and angiogenesis.</t>
  </si>
  <si>
    <t>Pan-FGFR Inhibitor LY2874455</t>
  </si>
  <si>
    <t>C139005</t>
  </si>
  <si>
    <t>Follicular Helper T-Cell Lymphoma|Nodal Follicular Helper T-Cell Lymphoma|Nodal Peripheral T-Cell Lymphoma of T Follicular Helper Cell Origin|Nodal Peripheral T-Cell Lymphoma of T Follicular Helper Cell Origin|Nodal Peripheral T-Cell Lymphoma of TFH Cell Origin|TFH Lymphoma</t>
  </si>
  <si>
    <t>A group of node-based peripheral T-cell lymphomas with phenotypic features of T follicular helper (TFH) cells. This category includes the following: follicular helper T-cell lymphoma, angioimmunoblastic-type; follicular helper T-cell lymphoma, follicular-type; and follicular helper T-cell lymphoma, not otherwise specified.</t>
  </si>
  <si>
    <t>C139006</t>
  </si>
  <si>
    <t>Durie/Salmon Stage|DS Stage</t>
  </si>
  <si>
    <t>A plasma cell myeloma stage defined according to the Durie/Salmon staging system.</t>
  </si>
  <si>
    <t>C139007</t>
  </si>
  <si>
    <t>International Staging System Stage|ISS Stage|iss stage|iss_stage</t>
  </si>
  <si>
    <t>A plasma cell myeloma stage defined according to the international staging system.</t>
  </si>
  <si>
    <t>C139008</t>
  </si>
  <si>
    <t>C3242</t>
  </si>
  <si>
    <t>Multiple Myeloma Myeloma by DS Stage|Plasma Cell Myeloma Myeloma by DS Stage</t>
  </si>
  <si>
    <t>A header term that refers to the staging of multiple myeloma according to the Durie/Salmon staging system.</t>
  </si>
  <si>
    <t>C139009</t>
  </si>
  <si>
    <t>Multiple Myeloma by ISS Stage|Plasma Cell Myeloma by ISS Stage</t>
  </si>
  <si>
    <t>A header term that refers to the staging of multiple myeloma according to the International Staging System.</t>
  </si>
  <si>
    <t>C13900</t>
  </si>
  <si>
    <t>19p13.2-p12</t>
  </si>
  <si>
    <t>C139010</t>
  </si>
  <si>
    <t>Neoplastic Cells with TFH Cell Phenotype Present|Neoplastic Cells with T Follicular Helper Cell Phenotype Present|Neoplastic Cells with TFH Phenotype</t>
  </si>
  <si>
    <t>An immunohistochemical finding indicating the presence of neoplastic lymphocytes manifesting a T follicular helper (TFH) phenotype.</t>
  </si>
  <si>
    <t>Neoplastic Cells with TFH Cell Phenotype Present</t>
  </si>
  <si>
    <t>C139011</t>
  </si>
  <si>
    <t>Follicular Helper T-Cell Lymphoma, Not Otherwise Specified|Follicular Helper T-Cell Lymphoma, NOS</t>
  </si>
  <si>
    <t>Follicular helper T-cell lymphoma that does not meet the criteria for any other specifically defined entity of follicular helper T-cell lymphoma.</t>
  </si>
  <si>
    <t>C139012</t>
  </si>
  <si>
    <t>C5182|C3720</t>
  </si>
  <si>
    <t>Breast Implant-Associated Anaplastic Large Cell Lymphoma|BIA-ALCL|Breast Implant Associated Anaplastic Large Cell Lymphoma (BIA ALCL)|Breast implant-associated anaplastic large cell lymphoma</t>
  </si>
  <si>
    <t>A rare anaplastic large cell lymphoma that develops in individuals with breast implants. It usually presents as an accumulation of seroma fluid between the implant and the surrounding fibrous capsule. The median interval from the time of the implant to the development of lymphoma is approximately 10 years.</t>
  </si>
  <si>
    <t>CDRH Health Effects - Clinical Signs and Symptoms or Conditions Terminology|FDA Center For Devices and Radiological Health Terminology|GDC Terminology|GDC Value Terminology</t>
  </si>
  <si>
    <t>C139013</t>
  </si>
  <si>
    <t>Breast Implant-Related Lesion</t>
  </si>
  <si>
    <t>A lesion that develops in the breast tissue following breast implant placement.</t>
  </si>
  <si>
    <t>C139014</t>
  </si>
  <si>
    <t>C3721</t>
  </si>
  <si>
    <t>Type D Lymphomatoid Papulosis|Type D LyP</t>
  </si>
  <si>
    <t>A variant of lymphomatoid papulosis which mimics primary cutaneous aggressive epidermotropic CD8-positive cytotoxic T-cell lymphoma.</t>
  </si>
  <si>
    <t>C139015</t>
  </si>
  <si>
    <t>Type E Lymphomatoid Papulosis|Angioinvasive Lymphomatoid Papulosis Type E|Type E LyP</t>
  </si>
  <si>
    <t>A variant of lymphomatoid papulosis characterized by the presence of atypical lymphocytes which exhibited distinct angioinvasion.</t>
  </si>
  <si>
    <t>C139016</t>
  </si>
  <si>
    <t>C36541</t>
  </si>
  <si>
    <t>Rearrangement of 6p25.3|Rearrangement of 6p25</t>
  </si>
  <si>
    <t>A cytogenetic abnormality indicating rearrangement of the DUSP22-IRF4 locus at 6p25.3.</t>
  </si>
  <si>
    <t>C139017</t>
  </si>
  <si>
    <t>Lymphomatoid Papulosis with DUSP22-IRF4 Gene Rearrangement|LyP with Chromosome 6p25 Rearrangement|LyP with Chromosome 6p25.3 Rearrangement|LyP with DUSP22-IRF4 Gene Rearrangement|Lymphomatoid Papulosis with Chromosome 6p25.3 Rearrangement|Lymphomatoid Papulosis with DUSP22 Locus Rearrangement</t>
  </si>
  <si>
    <t>A variant of lymphomatoid papulosis associated with chromosomal rearrangements involving the DUSP22-IRF4 locus at 6p25.3.</t>
  </si>
  <si>
    <t>C139018</t>
  </si>
  <si>
    <t>CDISC SDTM Duchenne Muscular Dystrophy Findings About Test Code Terminology|DMFATSCD|Duchenne Muscular Dystrophy Findings About Test Code|SDTM-DMFATSCD</t>
  </si>
  <si>
    <t>Terminology associated with the duchenne muscular dystrophy findings about test code codelist of the Clinical Data Interchange Standards Consortium (CDISC) Study Data Tabulation Model (SDTM).</t>
  </si>
  <si>
    <t>C139019</t>
  </si>
  <si>
    <t>CDISC SDTM Duchenne Muscular Dystrophy Findings About Test Name Terminology|DMFATS|Duchenne Muscular Dystrophy Findings About Test Name|SDTM-DMFATS</t>
  </si>
  <si>
    <t>Terminology associated with the duchenne muscular dystrophy findings about test name codelist of the Clinical Data Interchange Standards Consortium (CDISC) Study Data Tabulation Model (SDTM).</t>
  </si>
  <si>
    <t>C13901</t>
  </si>
  <si>
    <t>17q11.2-q21.1</t>
  </si>
  <si>
    <t>C139020</t>
  </si>
  <si>
    <t>CDISC Protocol Entities Clinical Trial Attribute Terminology|Clinical Trial Attribute Terminology|Clinical Trial Attribute Terminology|PROT-Att Clinical Trial</t>
  </si>
  <si>
    <t>Terminology associated with the protocol entity clinical trial attribute codelist of the Clinical Data Interchange Standards Consortium (CDISC).</t>
  </si>
  <si>
    <t>C139021</t>
  </si>
  <si>
    <t>C27909</t>
  </si>
  <si>
    <t>Indolent Clonal T-Cell Lymphoproliferative Disorder of the Gastrointestinal Tract|ITLPD-GI|Indolent T-Cell Lymphoma of the Gastrointestinal Tract|Indolent T-Cell Lymphoproliferative Disorder of the Gastrointestinal Tract|Indolent T-cell lymphoproliferative disorder of gastrointestinal tract</t>
  </si>
  <si>
    <t>A clonal T-cell lymphoproliferative disorder that can involve the mucosa in all sites of the gastrointestinal tract, but is most common in the small intestine and colon. The lymphoid cells infiltrate the lamina propria but usually do not show invasion of the epithelium. The clinical course is indolent, but most patients do not respond to conventional chemotherapy. A subset of cases progress to a higher-grade T-cell lymphoma with spread beyond the gastrointestinal tract. (WHO 2017)</t>
  </si>
  <si>
    <t>C139022</t>
  </si>
  <si>
    <t>Superficial Monoclonal T-Cell Infiltrate Present in Gastrointestinal Tract</t>
  </si>
  <si>
    <t>A finding indicating the presence of a superficial monoclonal T-lymphocytic infiltrate in the gastrointestinal tract.</t>
  </si>
  <si>
    <t>C139023</t>
  </si>
  <si>
    <t>C7764|C45250</t>
  </si>
  <si>
    <t>Primary Cutaneous Acral CD8-Positive T-Cell Lymphoproliferative Disorder|Primary Cutaneous Acral CD8-Positive T-Cell LPD|Primary Cutaneous Acral CD8-Positive T-Cell Lymphoma</t>
  </si>
  <si>
    <t>A primary cutaneous T-cell lymphoproliferative disorder that presents as an acral (peripheral) lesion. It is composed of CD8-positive neoplastic T-lymphocytes. It is usually localized to a single site and has an indolent clinical course. Local or more extensive recurrences have been described in a minority of patients.</t>
  </si>
  <si>
    <t>C139024</t>
  </si>
  <si>
    <t>Acral Lesion</t>
  </si>
  <si>
    <t>A lesion that arises in a peripheral site (e.g., limbs, fingers, or ears).</t>
  </si>
  <si>
    <t>C139025</t>
  </si>
  <si>
    <t>Abrilumab|ABRILUMAB|AMG-181|AMG181|Immunoglobulin G, Anti-(Human Integrin Alpha4beta7) (Human Monoclonal Heavy Chain), Disulfide with Human Monoclonal Light Chain, Dimer|MEDI-7183</t>
  </si>
  <si>
    <t>C139027</t>
  </si>
  <si>
    <t>Odor Detection|Odor</t>
  </si>
  <si>
    <t>Determining any smells associated with a material.</t>
  </si>
  <si>
    <t>C139028</t>
  </si>
  <si>
    <t>C7234</t>
  </si>
  <si>
    <t>Florid Follicular Hyperplasia Post-Transplant Lymphoproliferative Disorder|Florid Follicular Hyperplasia PTLD</t>
  </si>
  <si>
    <t>An early lesion of post-transplant lymphoproliferative disorder with the morphologic appearance of florid follicular hyperplasia.</t>
  </si>
  <si>
    <t>C139029</t>
  </si>
  <si>
    <t>Florid Follicular Hyperplasia</t>
  </si>
  <si>
    <t>A morphologic finding indicating the presence of prominent follicular hyperplasia in a lymph node sample.</t>
  </si>
  <si>
    <t>C13902</t>
  </si>
  <si>
    <t>17q23.1</t>
  </si>
  <si>
    <t>C139030</t>
  </si>
  <si>
    <t>THRLBCL-Like Transformation of NLPBL|NLPBL, THRLBCL-Like|NLPHL, THRLBCL-Like|Nodular Lymphocyte Predominant B-Cell Lymphoma, T-Cell/Histiocyte-Rich Large B-Cell Lymphoma-Like|Nodular Lymphocyte Predominant Hodgkin Lymphoma, T-Cell/Histiocyte-Rich Large B-Cell Lymphoma-Like|T-Cell/Histiocyte-Rich Large B-Cell Lymphoma-Like Transformation of Nodular Lymphocyte Predominant B-Cell Lymphoma|T-Cell/Histiocyte-Rich Large B-Cell Lymphoma-Like Transformation of Nodular Lymphocyte Predominant Hodgkin Lymphoma</t>
  </si>
  <si>
    <t>Nodular lymphocyte predominant B-cell lymphoma (NLPBL) that has transformed, resembling T-cell/histiocyte-rich large B-cell lymphoma (THRLBCL).</t>
  </si>
  <si>
    <t>C139031</t>
  </si>
  <si>
    <t>Estimated Systolic Blood Pressure|SYSPRS_E|Systolic Pressure, Estimated|Systolic Pressure, Estimated</t>
  </si>
  <si>
    <t>A quantitative estimate of the pressure in a given cardiovascular structure during ventricular systole.</t>
  </si>
  <si>
    <t>Cross-sectional Diameter|CSDIA</t>
  </si>
  <si>
    <t>A measurement of a structure taken along the plane that is perpendicular to the long axis.</t>
  </si>
  <si>
    <t>C139033</t>
  </si>
  <si>
    <t>Aortic Coarctation Indicator|ACRCTIND</t>
  </si>
  <si>
    <t>An indication as to whether there is coarctation of the aorta.</t>
  </si>
  <si>
    <t>C139034</t>
  </si>
  <si>
    <t>Aortic Preductal Coarctation Severity|APRECSEV</t>
  </si>
  <si>
    <t>The assessment of the severity of preductal aortic coarctation.</t>
  </si>
  <si>
    <t>C139035</t>
  </si>
  <si>
    <t>Aortic Juxta-ductal Coarctation Severity|ADUCSEV|Aortic Ductal Coarctation Severity|Aortic Ductal Coarctation Severity</t>
  </si>
  <si>
    <t>The assessment of the severity of juxta-ductal aortic coarctation.</t>
  </si>
  <si>
    <t>C139036</t>
  </si>
  <si>
    <t>Aortic Postductal Coarctation Severity|APOSCSEV</t>
  </si>
  <si>
    <t>The assessment of the severity of postductal aortic coarctation.</t>
  </si>
  <si>
    <t>C139037</t>
  </si>
  <si>
    <t>Aortic Coarctation Severity|ACRCTSEV</t>
  </si>
  <si>
    <t>The qualitative measurement of the severity of the aortic coarctation.</t>
  </si>
  <si>
    <t>C139038</t>
  </si>
  <si>
    <t>Aneurysm Indicator|ANEURIND</t>
  </si>
  <si>
    <t>An indication as to whether there is the presence of an aneurysm.</t>
  </si>
  <si>
    <t>C139039</t>
  </si>
  <si>
    <t>Dissection Indicator|DISECIND</t>
  </si>
  <si>
    <t>An indication as to whether a blood vessel has dissected.</t>
  </si>
  <si>
    <t>C13903</t>
  </si>
  <si>
    <t>8q24.1-q24.3</t>
  </si>
  <si>
    <t>C139040</t>
  </si>
  <si>
    <t>Stanford Aortic Dissection Classification|STANFADC|Stanford AoD Classification|Stanford AoD Classification</t>
  </si>
  <si>
    <t>The type of aortic dissection present as defined by the Stanford Classification System (Daily PO, Trueblood HW, Stinson EB, Wuerflein RD, Shumway NE. Management of acute aortic dissections. Ann Thorac Surg 1970;10(3):237-247).</t>
  </si>
  <si>
    <t>C139041</t>
  </si>
  <si>
    <t>DeBakey Aortic Dissection Classification|DEBAKADC|DeBakey AoD Classification|DeBakey AoD Classification</t>
  </si>
  <si>
    <t>The type of aortic dissection present as defined by the DeBakey Classification System (DeBakey ME, Henly WS, Cooley DA, Morris GC Jr, Crawford ES, Beall AC Jr. Surgical management of dissecting aneurysms of the aorta. J Thorac Cardiovasc Surg 1965;49:130-149).</t>
  </si>
  <si>
    <t>C139042</t>
  </si>
  <si>
    <t>Annular Plane Systolic Excursion|APSE</t>
  </si>
  <si>
    <t>The longitudinal displacement of a cardiac valve annulus toward the apex of the heart.</t>
  </si>
  <si>
    <t>C139043</t>
  </si>
  <si>
    <t>Myocardial Performance Index|MPI</t>
  </si>
  <si>
    <t>A calculated result that uses the following formula to quantify both systolic and diastolic ventricular function: MPI = IVCT + IVRT) / V ET, in which IVCT is isovolumetric contraction time, IVRT is isovolumetric relaxation time, and V ET is ventricular ejection time.</t>
  </si>
  <si>
    <t>C139044</t>
  </si>
  <si>
    <t>Peak Pressure Rise Rate|PPRR</t>
  </si>
  <si>
    <t>The greatest rate of increase in peak pressure during muscle contraction.</t>
  </si>
  <si>
    <t>C139045</t>
  </si>
  <si>
    <t>Annular S' Velocity|ANNSVEL</t>
  </si>
  <si>
    <t>The peak velocity of the annular motion during ventricular systole.</t>
  </si>
  <si>
    <t>C139046</t>
  </si>
  <si>
    <t>Pericardial Effusion Indicator|PEFFIND</t>
  </si>
  <si>
    <t>An indication as to whether there is effusion between the parietal and visceral pericardia.</t>
  </si>
  <si>
    <t>C139047</t>
  </si>
  <si>
    <t>Pericardial Effusion Size|PEFFSIZE</t>
  </si>
  <si>
    <t>The size of a pericardial effusion as assessed at the point of greatest separation between the parietal and visceral pericardia.</t>
  </si>
  <si>
    <t>C139048</t>
  </si>
  <si>
    <t>Maximal Pericardial Effusion Width|MAXPEFFW</t>
  </si>
  <si>
    <t>The measurement of the maximum separation between the parietal and visceral pericardia.</t>
  </si>
  <si>
    <t>C139049</t>
  </si>
  <si>
    <t>C53265</t>
  </si>
  <si>
    <t>Observed Cardiac Device Type</t>
  </si>
  <si>
    <t>A description of the type of cardiac device that is found in a subject.</t>
  </si>
  <si>
    <t>C13904</t>
  </si>
  <si>
    <t>14q24</t>
  </si>
  <si>
    <t>C139050</t>
  </si>
  <si>
    <t>C98747</t>
  </si>
  <si>
    <t>Native Cardiac Valve Intervention Type|NCVALTYP</t>
  </si>
  <si>
    <t>A description of what, if any, kind of intervention has been performed on a native cardiac valve.</t>
  </si>
  <si>
    <t>C139051</t>
  </si>
  <si>
    <t>Prosthetic Cardiac Valve Type|PCVALTYP</t>
  </si>
  <si>
    <t>A description of the type of artificial cardiac valve in use.</t>
  </si>
  <si>
    <t>C139052</t>
  </si>
  <si>
    <t>Minor Axis Cross-sectional Diameter at Mid Ventricular Systole|MNDIAMVS|Minor Axis Cross-sec. Diameter, MVS|Minor Axis Cross-sec. Diameter, MVS|Minor Axis Cross-sectional Diameter, Mid Ventricular Systole</t>
  </si>
  <si>
    <t>The cross-sectional diameter of a cardiovascular structure measured along its minor axis at mid ventricular systole.</t>
  </si>
  <si>
    <t>C139053</t>
  </si>
  <si>
    <t>Major Axis Cross-sectional Diameter at Mid Ventricular Systole|MJDIAMVS|Major Axis Cross-sec. Diameter, MVS|Major Axis Cross-sec. Diameter, MVS|Major Axis Cross-sectional Diameter, Mid Ventricular Systole</t>
  </si>
  <si>
    <t>The cross sectional diameter of a cardiovascular structure measured along its major axis at mid ventricular systole.</t>
  </si>
  <si>
    <t>C139054</t>
  </si>
  <si>
    <t>Number of Cardiac Valve Cusps|NUMCUSPS|Number of Cusps|Number of Cusps|Number of Cusps</t>
  </si>
  <si>
    <t>A quantitative determination of the number of cusps composing a given cardiac valve.</t>
  </si>
  <si>
    <t>C139055</t>
  </si>
  <si>
    <t>Cardiac Valvular Regurgitation Indicator|CVRGIND</t>
  </si>
  <si>
    <t>An indication as to whether a specific cardiac valve is regurgitant.</t>
  </si>
  <si>
    <t>C139056</t>
  </si>
  <si>
    <t>Cardiac Valvular Regurgitation Likely Etiology|CVRGLE|Cardiac Valvular Regur Likely Etiology|Cardiac Valvular Regur Likely Etiology</t>
  </si>
  <si>
    <t>An estimation as to the cause of the pathology responsible for the cardiac valve regurgitation.</t>
  </si>
  <si>
    <t>C139057</t>
  </si>
  <si>
    <t>Eccentric Regurgitant Jet Indicator|ERGJIND</t>
  </si>
  <si>
    <t>An indication as to whether an eccentric regurgitant jet direction is present.</t>
  </si>
  <si>
    <t>C139058</t>
  </si>
  <si>
    <t>Major Axis Internal Diameter at End Ventricular Systole|MJIDEVS|Major Axis Internal Diameter at EVS|Major Axis Internal Diameter, EVS|Major Axis Internal Diameter, EVS|Major Axis Internal Diameter, End Ventricular Systole</t>
  </si>
  <si>
    <t>The internal diameter of a cardiovascular structure measured along its major axis at end ventricular systole.</t>
  </si>
  <si>
    <t>C139059</t>
  </si>
  <si>
    <t>Major Axis Internal Diameter at End Ventricular Diastole|MJIDEVD|Major Axis Internal Diameter at EVD|Major Axis Internal Diameter, EVD|Major Axis Internal Diameter, EVD|Major Axis Internal Diameter, End Ventricular Diastole</t>
  </si>
  <si>
    <t>The internal diameter of a cardiovascular structure measured along its major axis at end ventricular diastole.</t>
  </si>
  <si>
    <t>C13905</t>
  </si>
  <si>
    <t>14q11.2-q12</t>
  </si>
  <si>
    <t>C139060</t>
  </si>
  <si>
    <t>Minor Axis Internal Diameter at End Ventricular Systole|MNIDEVS|Minor Axis Internal Diameter at EVS|Minor Axis Internal Diameter, EVS|Minor Axis Internal Diameter, EVS|Minor Axis Internal Diameter, End Ventricular Systole</t>
  </si>
  <si>
    <t>The internal diameter of a cardiovascular structure measured along its minor axis at end ventricular systole.</t>
  </si>
  <si>
    <t>C139061</t>
  </si>
  <si>
    <t>Minor Axis Internal Diameter at End Ventricular Diastole|MNIDEVD|Minor Axis Internal Diameter at EVD|Minor Axis Internal Diameter, EVD|Minor Axis Internal Diameter, EVD|Minor Axis Internal Diameter, End Ventricular Diastole</t>
  </si>
  <si>
    <t>The internal diameter of a cardiovascular structure measured along its minor axis at end ventricular diastole.</t>
  </si>
  <si>
    <t>C139062</t>
  </si>
  <si>
    <t>Heart Chamber Enlargement Indicator|HCENLIND</t>
  </si>
  <si>
    <t>An indication as to whether there is an enlarged heart chamber.</t>
  </si>
  <si>
    <t>C139063</t>
  </si>
  <si>
    <t>Heart Chamber Hypertrophy Indicator|CMHYIND|Cardiac Muscle Hypertrophy Indicator|Cardiac Muscle Hypertrophy Indicator</t>
  </si>
  <si>
    <t>An indication as to whether there is a hypertrophied heart chamber.</t>
  </si>
  <si>
    <t>C139064</t>
  </si>
  <si>
    <t>Lymphoid Cell Count|LYMPHOID|Lymphoid Cells|Lymphoid Cells</t>
  </si>
  <si>
    <t>The determination of the amount of lymphoid cells present in a sample.</t>
  </si>
  <si>
    <t>C139065</t>
  </si>
  <si>
    <t>C80184</t>
  </si>
  <si>
    <t>Glucose-6-Phosphate Dehydrogenase Activity|G6PD Activity|G6PDA|Glucose-6-Phosphate Dehydrogenase Act|Glucose-6-Phosphate Dehydrogenase Act</t>
  </si>
  <si>
    <t>The determination of the amount of glucose-6-phosphate dehydrogenase activity present in a sample.</t>
  </si>
  <si>
    <t>C139066</t>
  </si>
  <si>
    <t>Corpuscular Hemoglobin Content|CH|CH|CHCNT|Cellular Hemoglobin Content|Erythrocyte Corpuscular Hemoglobin Content</t>
  </si>
  <si>
    <t>A measurement of the mean red blood cell hemoglobin content within an individual red blood cell, calculated as the product of cell volume and cell hemoglobin concentration.</t>
  </si>
  <si>
    <t>C139067</t>
  </si>
  <si>
    <t>Corpuscular Hemoglobin Concentration Mean|CHCM|CHCM|Corpuscular HGB Concentration Mean|Corpuscular HGB Concentration Mean|Erythrocyte Corpuscular Hemoglobin Concentration Mean</t>
  </si>
  <si>
    <t>A measurement of the average concentration of hemoglobin per erythrocyte in a biological specimen, derived from flow cytometric light scatter analysis of intact cells.</t>
  </si>
  <si>
    <t>C139068</t>
  </si>
  <si>
    <t>Corpuscular Hemoglobin Concentration Distribution Width|CHDW|CHDW|Corpuscular HGB Conc Distribution Width|Corpuscular HGB Conc Distribution Width|Erythrocyte Corpuscular Hemoglobin Concentration Distribution Width</t>
  </si>
  <si>
    <t>A measurement of the standard deviation of hemoglobin concentrations in individual red blood cells, calculated as the standard deviation of hemoglobin content divided by the mean hemoglobin content.</t>
  </si>
  <si>
    <t>C139069</t>
  </si>
  <si>
    <t>Reticulocyte Corpuscular Hemoglobin Distribution Width|CHDWR|CHDWR|Ret Corpuscular HGB Conc Distr Width|Ret Corpuscular HGB Conc Distr Width</t>
  </si>
  <si>
    <t>A measurement of the standard deviation of hemoglobin concentrations in reticulocytes, calculated as the standard deviation of hemoglobin content divided by the mean hemoglobin content.</t>
  </si>
  <si>
    <t>C13906</t>
  </si>
  <si>
    <t>BIR Domain|BIR Motif|Baculovirus Inhibitor of Apoptosis Protein Repeat|IAP Repeat|Inhibitor of Apoptosis Domain</t>
  </si>
  <si>
    <t>Containing perfectly conserved histidine and cysteines residues. the BIR domain is about 70 residues long arranged in tandem repeats separated by a linker of variable length. Found in IAP (Inhibitor of Apoptosis Protein) Family proteins, it seems to confer cell death-preventing activity. Except NAIP, family members typically contain two or three BIR repeats and a C-terminal RING finger. A second group of BIR-domain-containing proteins (BIRPs) include mammalian Bruce and Survivin proteins, as well as BIR-containing proteins in yeasts and C. elegans. Survivin-like BIRPs regulate cytokinesis and mitotic spindle formation. (NCI)</t>
  </si>
  <si>
    <t>C139070</t>
  </si>
  <si>
    <t>Reticulocyte Hemoglobin Distribution Width|HDWR|HDWR|Ret Hemoglobin Distribution Width|Ret Hemoglobin Distribution Width|Reticulocyte Hemoglobin Concentration Distribution Width</t>
  </si>
  <si>
    <t>A measurement of the distribution of the hemoglobin concentration in reticulocytes.</t>
  </si>
  <si>
    <t>C139071</t>
  </si>
  <si>
    <t>C64800</t>
  </si>
  <si>
    <t>Red Cell Volume Distribution Width Standard Deviation|Erythrocyte Distribution Width Standard Deviation|RDW Standard Deviation|RDW Standard Deviation|RDW Standard Deviation|RDW-SD|RDWSD</t>
  </si>
  <si>
    <t>A measurement of the volume dispersion within a red blood cell population, calculated as the width of the distribution curve at the 20% frequency level.</t>
  </si>
  <si>
    <t>C139072</t>
  </si>
  <si>
    <t>Reticulocyte Volume Distribution Width Coefficient of Variation|RDWRCV|RDWr-CV|RDWr-CV|Red Cell Volume Distribution Width Coefficient of Variation in Reticulocytes|Ret RDW Coefficient of Variation|Ret RDW Coefficient of Variation</t>
  </si>
  <si>
    <t>A measurement of the volume dispersion within a reticulocyte population, calculated as the standard deviation of the mean reticulocyte volume divided by the mean reticulocyte volume, multiplied by 100 for conversion to a percentage.</t>
  </si>
  <si>
    <t>C139073</t>
  </si>
  <si>
    <t>Reticulocyte Volume Distribution Width Standard Deviation|RDWRSD|RDWr Standard Deviation|RDWr-SD|Red Cell Volume Distribution Width Standard Deviation in Reticulocytes|Ret RDW Standard Deviation|Ret RDW Standard Deviation</t>
  </si>
  <si>
    <t>A measurement of the volume dispersion within a reticulocyte population, calculated as the width of the distribution curve at the 20% frequency level.</t>
  </si>
  <si>
    <t>C139074</t>
  </si>
  <si>
    <t>Reticulocyte Volume Distribution Width|RDWR|RDWr|RDWr|Ret Volume Distribution Width|Ret Volume Distribution Width</t>
  </si>
  <si>
    <t>A measurement of the volume dispersion within a reticulocyte population in a biological specimen, derived from flow cytometric pulse-height analysis and expressed as either coefficient of variation or standard deviation.</t>
  </si>
  <si>
    <t>C139075</t>
  </si>
  <si>
    <t>C64606</t>
  </si>
  <si>
    <t>Functional Fibrinogen Measurement|FIBRINOF|Fibrinogen, Functional|Fibrinogen, Functional</t>
  </si>
  <si>
    <t>The determination of the amount of functional fibrinogen present in a sample.</t>
  </si>
  <si>
    <t>C139076</t>
  </si>
  <si>
    <t>C74692</t>
  </si>
  <si>
    <t>Nordazepam Measurement|Desmethyldiazepam|Desmethyldiazepam|N-Desmethyldiazepam|N-Desmethyldiazepam|NRDZPM|Nordazepam|Nordazepam|Nordiazepam|Nordiazepam Measurement</t>
  </si>
  <si>
    <t>The determination of the amount of nordazepam present in a sample.</t>
  </si>
  <si>
    <t>C139077</t>
  </si>
  <si>
    <t>Clorazepate Measurement|CLRZPT|Clorazepate|Clorazepate</t>
  </si>
  <si>
    <t>The determination of the amount of clorazepate present in a sample.</t>
  </si>
  <si>
    <t>C139078</t>
  </si>
  <si>
    <t>Halazepam Measurement|HLZPM|Halazepam|Halazepam</t>
  </si>
  <si>
    <t>The determination of the amount of halazepam present in a sample.</t>
  </si>
  <si>
    <t>C139079</t>
  </si>
  <si>
    <t>Medazepam Measurement|MDZPM|Medazepam|Medazepam</t>
  </si>
  <si>
    <t>The determination of the amount of medazepam present in a sample.</t>
  </si>
  <si>
    <t>C13907</t>
  </si>
  <si>
    <t>UBC Domain|Ubiquitin-Conjugating Domain</t>
  </si>
  <si>
    <t>The 16-kD UBC domain contains a conserved UBC motif and a conserved cysteine that accepts activated ubiquitin from E1 enzyme to form a thiol ester. Basic residues at the UBC domain N-terminus may be involved in E1 binding. UBC/E2 enzymes catalyze ubiquitination of target proteins with or without E3 'N-end' recognizing proteins. E2s can be classified on the basis of UBC structure. Poor at transferring ubiquitin to proteins on their own, Class I proteins comprise simply the UBC domain and probably require an E3 to ubiquitinate short-lived abnormal proteins prior to degradation. Class II enzymes contain different acidic C-terminal extensions of the UBC domain that appear to involve cellular localization or to mediate interaction with protein substrates for ubiquitination that results in protein modification but not degradation. Class III E2s have N-terminal extensions, but their function is unknown. (NCI)</t>
  </si>
  <si>
    <t>C139080</t>
  </si>
  <si>
    <t>Prazepam Measurement|PRZPM|Prazepam|Prazepam</t>
  </si>
  <si>
    <t>The determination of the amount of prazepam present in a sample.</t>
  </si>
  <si>
    <t>C139081</t>
  </si>
  <si>
    <t>Flunitrazepam Measurement|FLNTRZPM|Flunitrazepam|Flunitrazepam</t>
  </si>
  <si>
    <t>The determination of the amount of flunitrazepam present in a sample.</t>
  </si>
  <si>
    <t>C139082</t>
  </si>
  <si>
    <t>Clonazepam Measurement|CLNZPM|Clonazepam|Clonazepam</t>
  </si>
  <si>
    <t>The determination of the amount of clonazepam present in a sample.</t>
  </si>
  <si>
    <t>C139083</t>
  </si>
  <si>
    <t>Midazolam Measurement|MDZLM|Midazolam|Midazolam</t>
  </si>
  <si>
    <t>The determination of the amount of midazolam present in a sample.</t>
  </si>
  <si>
    <t>C139084</t>
  </si>
  <si>
    <t>Carbon Monoxide Measurement|CMONOX|CMONOX|Carbon Monoxide|Carbon Monoxide|Carbon Monoxide</t>
  </si>
  <si>
    <t>The determination of the amount of carbon monoxide present in a sample.</t>
  </si>
  <si>
    <t>C139085</t>
  </si>
  <si>
    <t>C163539</t>
  </si>
  <si>
    <t>HIV-1/2 Antibody and HIV-1 p24 Antigen Measurement|HIV-1/2 Antibody + HIV-1 p24 Antigen|HIV-1/2 Antibody + HIV-1 p24 Antigen|HIV12P24</t>
  </si>
  <si>
    <t>The determination of the amount of either the HIV-1 or HIV-2 virus and the determination of HIV-1 p24 antigen present in a sample.</t>
  </si>
  <si>
    <t>C139086</t>
  </si>
  <si>
    <t>HCV Antibody Signal to HCV Antibody Cutoff Ratio Measurement</t>
  </si>
  <si>
    <t>The determination of the ratio of the Hepatitis C virus antibody signal in a biological specimen to Hepatitis C virus positive internal control. The measurement may be expressed as a ratio or percentage.</t>
  </si>
  <si>
    <t>C139087</t>
  </si>
  <si>
    <t>Calcium to Phosphorus Ratio Measurement|CAPHOS|Calcium/Phosphate|Calcium/Phosphorus|Calcium/Phosphorus</t>
  </si>
  <si>
    <t>The determination of the ratio of calcium to phosphorus in a sample. The measurement may be expressed as a ratio or percentage.</t>
  </si>
  <si>
    <t>C139088</t>
  </si>
  <si>
    <t>C74886</t>
  </si>
  <si>
    <t>N-Terminal ProA-type Natriuretic Peptide Measurement|ANPPRONT|N-Terminal ProA-type Natriuretic Peptide|N-Terminal ProA-type Natriuretic Peptide|N-terminal pro-Atrial Natriuretic Peptide|NT proANP II|Pro-NPPA Measurement</t>
  </si>
  <si>
    <t>The determination of the amount of N-terminal proA-type natriuretic peptide present in a sample.</t>
  </si>
  <si>
    <t>C139089</t>
  </si>
  <si>
    <t>Toxoplasma gondii IgG Antibody Measurement</t>
  </si>
  <si>
    <t>The determination of the amount of Toxoplasma gondii IgG antibody present in a sample.</t>
  </si>
  <si>
    <t>C13908</t>
  </si>
  <si>
    <t>22q13.3</t>
  </si>
  <si>
    <t>C139090</t>
  </si>
  <si>
    <t>Toxoplasma gondii IgM Antibody Measurement</t>
  </si>
  <si>
    <t>The determination of the amount of Toxoplasma gondii IgM antibody present in a sample.</t>
  </si>
  <si>
    <t>C139091</t>
  </si>
  <si>
    <t>Alkaline Phosphatase Isoenzyme Measurement|ALPISOE|Alkaline Phosphatase Isoenzyme|Alkaline Phosphatase Isoenzyme</t>
  </si>
  <si>
    <t>The determination of the amount of alkaline phosphatase isoenzyme present in a sample.</t>
  </si>
  <si>
    <t>C139092</t>
  </si>
  <si>
    <t>Number of Malignant Biopsy Cores|CORBIOMN</t>
  </si>
  <si>
    <t>A measurement of the total number of core biopsies that contain malignant tissue.</t>
  </si>
  <si>
    <t>C139093</t>
  </si>
  <si>
    <t>Mismatch Repair Proteins Interpretation|MMRPINTP</t>
  </si>
  <si>
    <t>The determination of the meaning of multiple mismatch repair protein assessments.</t>
  </si>
  <si>
    <t>C139094</t>
  </si>
  <si>
    <t>C185932</t>
  </si>
  <si>
    <t>MutL Homolog 1 Measurement|MLH1|MLH1 Measurement|MutL Homolog 1|MutL Homolog 1</t>
  </si>
  <si>
    <t>The determination of the amount of MutL homolog 1 present in a sample.</t>
  </si>
  <si>
    <t>C139095</t>
  </si>
  <si>
    <t>MutS Homolog 2 Measurement|MSH2|MSH2 Measurement|MutS Homolog 2|MutS Homolog 2</t>
  </si>
  <si>
    <t>The determination of the amount of MutS homolog 2 present in a sample.</t>
  </si>
  <si>
    <t>C139096</t>
  </si>
  <si>
    <t>MutS Homolog 6 Measurement|MSH6|MSH6 Measurement|MutS Homolog 6|MutS Homolog 6</t>
  </si>
  <si>
    <t>The determination of the amount of MutS homolog 6 present in a sample.</t>
  </si>
  <si>
    <t>C139097</t>
  </si>
  <si>
    <t>PMS1 Homolog 2 Measurement|PMS1 Homolog 2|PMS1 Homolog 2|PMS2|PMS2 Measurement</t>
  </si>
  <si>
    <t>The determination of the amount of PMS1 homolog 2 present in a sample.</t>
  </si>
  <si>
    <t>C139098</t>
  </si>
  <si>
    <t>CDX2 Antigen Measurement|CDK-2 Antigen Measurement|CDX2 Antigen|CDX2 Antigen|CDX2AG</t>
  </si>
  <si>
    <t>The determination of the amount of CDX2 antigen present in a sample.</t>
  </si>
  <si>
    <t>C139099</t>
  </si>
  <si>
    <t>Bradykinin Receptor B1 Measurement|BDKRB1|BDKRB1 Measurement|BK-1 Receptor|Bradykinin Receptor B1|Bradykinin Receptor B1</t>
  </si>
  <si>
    <t>The determination of the amount of bradykinin receptor B1 present in a sample.</t>
  </si>
  <si>
    <t>C13909</t>
  </si>
  <si>
    <t>2q12.3</t>
  </si>
  <si>
    <t>C1390</t>
  </si>
  <si>
    <t>C1968</t>
  </si>
  <si>
    <t>Merbarone|MERBARONE</t>
  </si>
  <si>
    <t>A nonsedating derivative of thiobarbituric acid and a novel catalytic topoisomerase II inhibitor with antineoplastic activity. Merbarone interferes with DNA replication via binding directly to topoisomerase II at a domain that maybe shared by other topoisomerase II cleavage-enhancing agents, ex., etoposide. Its mechanism of action appears to be a novel one, since merbarone does not intercalate DNA nor stabilize DNA-topoisomerase II cleavable complexes.</t>
  </si>
  <si>
    <t>C139100</t>
  </si>
  <si>
    <t>C76273</t>
  </si>
  <si>
    <t>Citrobacter werkmanii|CITROBACTER WERKMANII|Citrobacter Genomospecies 7</t>
  </si>
  <si>
    <t>A species of facultatively anaerobic, gram negative, rod shaped bacteria assigned to the phylum Proteobacteria; this species is motile by peritrichous flagella, it is negative for ornithine decarboxylase activity, and it is positive for growth on malonate.</t>
  </si>
  <si>
    <t>C139101</t>
  </si>
  <si>
    <t>C86457</t>
  </si>
  <si>
    <t>Extended-spectrum Beta-lactamase Positive Klebsiella pneumoniae|KLEBSIELLA PNEUMONIAE, ESBL|Klebsiella pneumoniae, Extended-Spectrum Beta-Lactamases</t>
  </si>
  <si>
    <t>A subgroup of Klebsiella pneumoniae bacteria that produce beta-lactamase and are therefore resistant to extended-spectrum beta-lactam (penicillin) antibiotics.</t>
  </si>
  <si>
    <t>C139102</t>
  </si>
  <si>
    <t>C86455</t>
  </si>
  <si>
    <t>Extended-spectrum Beta-lactamase Positive Klebsiella oxytoca|KLEBSIELLA OXYTOCA, ESBL|Klebsiella oxytoca, Extended-Spectrum Beta-Lactamases</t>
  </si>
  <si>
    <t>A subgroup of Klebsiella oxytoca bacteria that produce beta-lactamase and are therefore resistant to extended-spectrum beta-lactam (penicillin) antibiotics.</t>
  </si>
  <si>
    <t>C139103</t>
  </si>
  <si>
    <t>C86696</t>
  </si>
  <si>
    <t>Non-Mucoid Pseudomonas aeruginosa|PSEUDOMONAS AERUGINOSA, NON-MUCOID</t>
  </si>
  <si>
    <t>The wildtype form of Pseudomonas aeruginosa that does not produce an extracellular mucoid alginate.</t>
  </si>
  <si>
    <t>C139104</t>
  </si>
  <si>
    <t>Mucoid Pseudomonas aeruginosa|PSEUDOMONAS AERUGINOSA, MUCOID</t>
  </si>
  <si>
    <t>A substrain of Pseudomonas aeruginosa that produces an exopolysaccharide alginate. Overexpression of alginate in mucoid strains causes formation of micro-colonies that are less susceptible to host defense mechanisms.</t>
  </si>
  <si>
    <t>C139105</t>
  </si>
  <si>
    <t>Small-Colony Variant Pseudomonas aeruginosa|PSEUDOMONAS AERUGINOSA, SMALL-COLONY VARIANT|Pseudomonas aeruginosa SCV</t>
  </si>
  <si>
    <t>A phenotypic variant of Pseudomonas aeruginosa that forms smaller-than-average colonies when cultured; these variants show an increased ability to form a biofilm, and are frequently resistant to multiple antibiotics.</t>
  </si>
  <si>
    <t>C139106</t>
  </si>
  <si>
    <t>Arthrographis|ARTHROGRAPHIS</t>
  </si>
  <si>
    <t>A genus of fungi in the phylum Ascomycota with hyaline, septate hyphae. Species in this genus are widely found in compost, decaying plant material, and soil. Some species cause rare infections in humans.</t>
  </si>
  <si>
    <t>C139107</t>
  </si>
  <si>
    <t>C172546</t>
  </si>
  <si>
    <t>Non-Mucoid Pseudomonas aeruginosa Measurement|P. aeruginosa, Non-Mucoid|P. aeruginosa, Non-mucoid|PAERGNMC|Pseudomonas aeruginosa, Non-Mucoid</t>
  </si>
  <si>
    <t>The determination of the amount of non-mucoid Pseudomonas aeruginosa present in a sample.</t>
  </si>
  <si>
    <t>C139108</t>
  </si>
  <si>
    <t>Mucoid Pseudomonas aeruginosa Measurement|P. aeruginosa, Mucoid|P. aeruginosa, Mucoid|PAERGMUC|Pseudomonas aeruginosa, Mucoid</t>
  </si>
  <si>
    <t>The determination of the amount of mucoid Pseudomonas aeruginosa present in a sample.</t>
  </si>
  <si>
    <t>C139109</t>
  </si>
  <si>
    <t>Small-Colony Variant Pseudomonas aeruginosa Measurement|P. aeruginosa, Small-colony Variant|P. aeruginosa, Small-colony Variant|PAERGSCV|Pseudomonas aeruginosa, SCV|Pseudomonas aeruginosa, Small-colony Variant</t>
  </si>
  <si>
    <t>The determination of the amount of small-colony variant Pseudomonas aeruginosa present in a sample.</t>
  </si>
  <si>
    <t>C13910</t>
  </si>
  <si>
    <t>12q24.21</t>
  </si>
  <si>
    <t>C139110</t>
  </si>
  <si>
    <t>Methicillin-resistant Staphylococcus aureus Measurement|MRSA|S. aureus, Methicillin-Resistant|S. aureus, Methicillin-resistant|Staphylococcus aureus, Methicillin-Resistant</t>
  </si>
  <si>
    <t>The determination of the amount of methicillin-resistant Staphylococcus aureus present in a sample.</t>
  </si>
  <si>
    <t>C139111</t>
  </si>
  <si>
    <t>Methicillin-susceptible Staphylococcus aureus Measurement|MSSA|S. aureus, Methicillin-Susceptible|S. aureus, Methicillin-susceptible|Staphylococcus aureus, Methicillin-Susceptible</t>
  </si>
  <si>
    <t>The determination of the amount of methicillin-susceptible Staphylococcus aureus present in a sample.</t>
  </si>
  <si>
    <t>C139112</t>
  </si>
  <si>
    <t>Stenotrophomonas maltophilia Measurement|STENMALT|Stenotrophomonas maltophilia|Stenotrophomonas maltophilia</t>
  </si>
  <si>
    <t>The determination of the amount of Stenotrophomonas maltophilia present in a sample.</t>
  </si>
  <si>
    <t>C139113</t>
  </si>
  <si>
    <t>Burkholderia Measurement|BURKHOLD|Burkholderia|Burkholderia</t>
  </si>
  <si>
    <t>The determination of the amount of Burkholderia genus microorganisms present in a sample.</t>
  </si>
  <si>
    <t>C139114</t>
  </si>
  <si>
    <t>Microbial EC50 Fold Change from Baseline|MEC50FCB</t>
  </si>
  <si>
    <t>A fold change based on the concentration of a specific drug expected to produce 50 percent inhibition of population growth or replication of a microbial organism.</t>
  </si>
  <si>
    <t>C139115</t>
  </si>
  <si>
    <t>Microbial EC50 Fold Change from Reference|MEC50FCR|Microbial EC50 Fold Change from Ref|Microbial EC50 Fold Change from Ref</t>
  </si>
  <si>
    <t>A fold change based on the concentration of a specific drug expected to produce 50 percent inhibition of the population growth or replication of a microbial organism; it is a ratio calculated by the EC50 Subject Result divided by the EC50 Reference Control Result.</t>
  </si>
  <si>
    <t>C139116</t>
  </si>
  <si>
    <t>Microbial EC50 Reference Control Result|MEC50R</t>
  </si>
  <si>
    <t>A reference control sample response based on the concentration of a specific drug expected to produce 50 percent inhibition of the population growth or replication of a microbial organism.</t>
  </si>
  <si>
    <t>C139117</t>
  </si>
  <si>
    <t>Microbial EC50 Subject Result|MEC50S</t>
  </si>
  <si>
    <t>A measurement of titer of a microbial organism that has been exposed to the concentration of a specific drug expected to produce 50 percent inhibition of the population growth or replication of a microbial organism.</t>
  </si>
  <si>
    <t>C139118</t>
  </si>
  <si>
    <t>Microbial IC50 Fold Change from Baseline|MIC50FCB</t>
  </si>
  <si>
    <t>A fold change based on the concentration of a specific drug expected to produce 50 percent inhibition on the enzymatic activity of a microbial organism; it is a ratio calculated by the current IC50 Subject Result divided by the IC50 Subject Result from the baseline visit.</t>
  </si>
  <si>
    <t>C139119</t>
  </si>
  <si>
    <t>Microbial IC50 Fold Change from Reference|MIC50FCR|Microbial IC50 Fold Change from Ref|Microbial IC50 Fold Change from Ref</t>
  </si>
  <si>
    <t>A fold change based on the concentration of a specific drug expected to produce 50 percent inhibition on the enzymatic activity of a microbial organism; it is a ratio calculated by the IC50 Subject Result divided by the IC50 Reference Control Result.</t>
  </si>
  <si>
    <t>C13911</t>
  </si>
  <si>
    <t>Bcl-2 Homology Domain</t>
  </si>
  <si>
    <t>Proteins that are related to bcl-2 are characterized by the presence of one or more highly conserved stretches of homology with bcl-2, designated BH1, BH2, BH3, BH4. These domains control the ability of these proteins to homo- and heterodimerize with other proteins. Competitive dimerization between family members is thought to regulate their function as regulators of apoptosis.</t>
  </si>
  <si>
    <t>C139120</t>
  </si>
  <si>
    <t>Microbial IC50 Reference Control Result|MIC50R</t>
  </si>
  <si>
    <t>A reference control sample response based on the concentration of a specific drug expected to produce 50 percent inhibition on the enzymatic activity of a microbial organism.</t>
  </si>
  <si>
    <t>C139121</t>
  </si>
  <si>
    <t>Microbial IC50 Subject Result|MIC50S</t>
  </si>
  <si>
    <t>A measurement of the biological or biochemical reaction of a microbial organism that has been exposed to the concentration of a specific drug expected to produce 50 percent inhibition on the enzymatic activity of a microbial organism.</t>
  </si>
  <si>
    <t>C139122</t>
  </si>
  <si>
    <t>Microbial IC95 Fold Change from Baseline|IC95 Fold Change from Baseline|MIC95FCB</t>
  </si>
  <si>
    <t>A fold change based on the concentration of a specific drug expected to produce 95 percent inhibition on the enzymatic activity of a microbial organism; it is a ratio calculated by the current IC95 Subject Result divided by the IC95 Subject Result from the baseline visit.</t>
  </si>
  <si>
    <t>C139123</t>
  </si>
  <si>
    <t>Microbial IC95 Fold Change from Ref|IC95 Fold Change from Reference|MIC95FCR</t>
  </si>
  <si>
    <t>A fold change based on the concentration of a specific drug expected to produce 95 percent inhibition on the enzymatic activity of a microbial organism; it is a ratio calculated by the IC95 Subject Result divided by the IC95 Reference Control Result.</t>
  </si>
  <si>
    <t>C139124</t>
  </si>
  <si>
    <t>Microbial IC95 Reference Control Result|IC95 Reference Control Result|MIC95R</t>
  </si>
  <si>
    <t>A reference control sample response based on the concentration of a specific drug expected to produce 95 percent inhibition on the enzymatic activity of a microbial organism.</t>
  </si>
  <si>
    <t>C139125</t>
  </si>
  <si>
    <t>Microbial IC95 Subject Result|IC95 Subject Result|MIC95S</t>
  </si>
  <si>
    <t>A measurement of the biological or biochemical reaction of a microbial organism that has been exposed to the concentration of a specific drug expected to produce 95 percent inhibition on the enzymatic activity of a microbial organism.</t>
  </si>
  <si>
    <t>C139126</t>
  </si>
  <si>
    <t>New Non-Target Lesion Identification|NEW NON-TARGET|New Non-Index</t>
  </si>
  <si>
    <t>The identification of a non-target tumor, lesion, or site of disease that will be assessed qualitatively over time, and which was not detected at baseline.</t>
  </si>
  <si>
    <t>C139127</t>
  </si>
  <si>
    <t>New Target Lesion Identification|NEW TARGET|New Index</t>
  </si>
  <si>
    <t>The identification of a target tumor, lesion, or site of disease that will be assessed quantitatively over time, and which was not detected at baseline.</t>
  </si>
  <si>
    <t>C139128</t>
  </si>
  <si>
    <t>Overall Tracer Uptake Compared to Baseline|OTRCUPCB|Overall Tracer Uptake Compared to BL|Overall Tracer Uptake Compared to BL</t>
  </si>
  <si>
    <t>A visually assessed combination of extent and intensity of tracer uptake, as compared to baseline.</t>
  </si>
  <si>
    <t>C139129</t>
  </si>
  <si>
    <t>Accumulation Ratio AUC to Last Nonzero Concentration|ARAUCLST|Accum Ratio AUC to Last Nonzero Conc|Accum Ratio AUC to Last Nonzero Conc</t>
  </si>
  <si>
    <t>The area under the curve (AUC) from the time of dosing to the last measurable concentration divided by the area under the curve from the time of dosing to the last measurable concentration during the initial dosing interval.</t>
  </si>
  <si>
    <t>C13912</t>
  </si>
  <si>
    <t>BH1 Domain|BCL-2 Homology 1 Domain</t>
  </si>
  <si>
    <t>Found in proteins that regulate apoptosis, conserved a-helix BCL-2 Homology (BH1-4) Domains are critical to protein apoptotic function and the protein ability to interact/dimerize with other family members or regulatory proteins. BH1 contains predominantly hydrophobic residues. BCL-2 family proteins dimerize among pro- and anti-apoptotic class family members. BCL-2 homodimerization appears to involve head-to-tail interaction of N-terminal BH4 resides with more distal BH1, BH2, and BH3 regions. BCL-2/BAX heterodimerization appears to involve tail-to-tail interaction of the BCL-2 BH1, BH2, and BH3 regions and the BAX BH3 domain region. BCL-2 may suppress cell death partly by binding to BAX via the BH3 domain preventing BAX homodimer formation. (NCI)</t>
  </si>
  <si>
    <t>C139130</t>
  </si>
  <si>
    <t>Minimum Alveolar Concentration 50 Percent|MAC50|Minimum Alveolar Concentration 50%|{MAC50}</t>
  </si>
  <si>
    <t>A unit of potency for inhalational gases, defined as the concentration of gas in the lung required to immobilize 50% of individuals in response to a stimulus, such as pain.</t>
  </si>
  <si>
    <t>C139131</t>
  </si>
  <si>
    <t>Hour Times Percent|h*%|h*%|h.%</t>
  </si>
  <si>
    <t>A unit of measure for the area under an effect curve (AUEC), defined as hours times percent.</t>
  </si>
  <si>
    <t>C139132</t>
  </si>
  <si>
    <t>C69090</t>
  </si>
  <si>
    <t>Second Times Kilopascal|Kilopascal Second|kPa*s|kPa.s|s*kPa|s*kPa|s.kPa</t>
  </si>
  <si>
    <t>A unit of resistance equal to one second times one kilopascal.</t>
  </si>
  <si>
    <t>C139133</t>
  </si>
  <si>
    <t>Liter per Second per Kilopascal|L/s/kPa|L/s/kPa|L/s/kPa|l/s/kPa</t>
  </si>
  <si>
    <t>A unit of conductance equal to the number of liters per unit of time equal to one second per unit of pressure equal to one kilopascal.</t>
  </si>
  <si>
    <t>C139134</t>
  </si>
  <si>
    <t>Linear Foot Pound|Linear Foot-pound|Linear Pounds Feet|Linear ft*LB|Linear ft*LB|Linear ft*lbf|[lbf_av]|pound foot|{Linear ft*LB}</t>
  </si>
  <si>
    <t>A unit of energy that equals the work required to move one pound a distance of one foot in the direction of the applied force.</t>
  </si>
  <si>
    <t>C139135</t>
  </si>
  <si>
    <t>C69157</t>
  </si>
  <si>
    <t>Kilocalorie per Day|kcal/d|kcal/day</t>
  </si>
  <si>
    <t>A unit of energy equal to one kilocalorie per day.</t>
  </si>
  <si>
    <t>C139136</t>
  </si>
  <si>
    <t>Tissue Rarefaction|RAREFACTION</t>
  </si>
  <si>
    <t>A morphologic finding indicating reduced tissue density.</t>
  </si>
  <si>
    <t>C139137</t>
  </si>
  <si>
    <t>Basophilic Hypertrophic Focus|BASOPHILIC HYPERTROPHIC FOCUS</t>
  </si>
  <si>
    <t>A central point or locus characterized by hypertrophy and basophilia.</t>
  </si>
  <si>
    <t>C139138</t>
  </si>
  <si>
    <t>C41460</t>
  </si>
  <si>
    <t>Decreased Cellularity Present|CELLULARITY, DECREASED</t>
  </si>
  <si>
    <t>A decrease in the number of cells as compared to a standard or norm.</t>
  </si>
  <si>
    <t>C139139</t>
  </si>
  <si>
    <t>Decreased Bone Tissue|BONE, DECREASED</t>
  </si>
  <si>
    <t>A decrease in the amount of bone tissue as compared to a standard or norm.</t>
  </si>
  <si>
    <t>C13913</t>
  </si>
  <si>
    <t>BH2 Domain|BCL-2 Homology 2 Domain</t>
  </si>
  <si>
    <t>Found in proteins that regulate apoptosis, conserved a-helix BCL-2 Homology (BH1-4) Domains are critical to protein apoptotic function and the protein ability to interact/dimerize with other family members or regulatory proteins. BCL-2 family proteins dimerize among pro- and anti-apoptotic class family members. BCL-2 homodimerization appears to involve head-to-tail interaction of N-terminal BH4 resides with more distal BH1, BH2, and BH3 regions. BCL-2/BAX heterodimerization appears to involve tail-to-tail interaction of the BCL-2 BH1, BH2, and BH3 regions and the BAX BH3 domain region. BCL-2 may suppress cell death partly by binding to BAX via the BH3 domain preventing BAX homodimer formation. (NCI)</t>
  </si>
  <si>
    <t>C139140</t>
  </si>
  <si>
    <t>Increased Bone Tissue|BONE, INCREASED</t>
  </si>
  <si>
    <t>An increase in the amount of bone tissue as compared to a standard or norm.</t>
  </si>
  <si>
    <t>C139141</t>
  </si>
  <si>
    <t>Dental Dysplasia|DENTAL DYSPLASIA</t>
  </si>
  <si>
    <t>Chronic degenerative changes of the teeth, mainly the incisors, due to trauma or inflammation. It involves abnormal development of odontogenic tissue and is characterized by abnormal deposits of dentin, cementum, and osteoid.</t>
  </si>
  <si>
    <t>C139142</t>
  </si>
  <si>
    <t>Denticle|DENTICLE</t>
  </si>
  <si>
    <t>Tooth-like structure formed from displaced odontogenic tissue, which may include dental papilla.</t>
  </si>
  <si>
    <t>C139143</t>
  </si>
  <si>
    <t>Dentin Matrix Alteration|DENTIN MATRIX ALTERATION</t>
  </si>
  <si>
    <t>A term that refers to alterations in the dentin matrix. Causes include dentinogenesis imperfecta and hypophosphatemic rickets.</t>
  </si>
  <si>
    <t>C139144</t>
  </si>
  <si>
    <t>Dentin Niche Formation|DENTIN NICHES</t>
  </si>
  <si>
    <t>A finding indicating the formation of a dentin niche due to cellular alterations.</t>
  </si>
  <si>
    <t>C139145</t>
  </si>
  <si>
    <t>Decreased Dentin|DENTIN, DECREASED</t>
  </si>
  <si>
    <t>A decrease in the amount of dentin as compared to a standard or norm.</t>
  </si>
  <si>
    <t>C139146</t>
  </si>
  <si>
    <t>Experimental Organism Fibro-osseous Lesion|FIBRO-OSSEOUS LESION</t>
  </si>
  <si>
    <t>Accumulation of a mixed cell population of non-neoplastic mesenchymal cells along endosteal surfaces which may be associated with focal osteoclastic bone resorption and marrow fibroplasia. (INHAND)</t>
  </si>
  <si>
    <t>C139147</t>
  </si>
  <si>
    <t>Fibrous Osteodystrophy|FIBROUS OSTEODYSTROPHY</t>
  </si>
  <si>
    <t>The replacement of cortical bone by fibrous connective tissue that may be caused by parathyroid hormone-mediated bone resorption with secondary fibroplasia.</t>
  </si>
  <si>
    <t>C139148</t>
  </si>
  <si>
    <t>Growth Plate Closed|GROWTH PLATE CLOSED|Physis Closed</t>
  </si>
  <si>
    <t>A finding indicating that the epiphyseal plate is fully calcified.</t>
  </si>
  <si>
    <t>C139149</t>
  </si>
  <si>
    <t>Increased Osteoblastic Surface|OSTEOBLASTIC SURFACE, INCREASED</t>
  </si>
  <si>
    <t>An increase in the amount of osteoblastic surface as compared to a standard or norm.</t>
  </si>
  <si>
    <t>C13914</t>
  </si>
  <si>
    <t>BH3 Domain|BH-3|BH3|Bcl-2 Homology Domain 3|Bcl-2 Homology Domain-3</t>
  </si>
  <si>
    <t>The alpha-helical BH3 domain (9 amino acids) represents a minimal death domain and is essential for the activity of pro-apoptotic members of the bcl-2 family. Some of these proteins only contain a BH3 domain.</t>
  </si>
  <si>
    <t>BH3 Domain</t>
  </si>
  <si>
    <t>C139150</t>
  </si>
  <si>
    <t>Increased Osteoid|OSTEOID, INCREASED</t>
  </si>
  <si>
    <t>An increase in the amount of unmineralized bone matrix as compared to a standard or norm.</t>
  </si>
  <si>
    <t>C139151</t>
  </si>
  <si>
    <t>C3029</t>
  </si>
  <si>
    <t>Osteophyte|Bone Spur|OSTEOPHYTE</t>
  </si>
  <si>
    <t>A bony projection that forms on the joints of the body.</t>
  </si>
  <si>
    <t>C139152</t>
  </si>
  <si>
    <t>Dental Pulp Concretion|PULP CONCRETION</t>
  </si>
  <si>
    <t>A mass formed in the dental pulp due to local accumulation of a substance.</t>
  </si>
  <si>
    <t>C139153</t>
  </si>
  <si>
    <t>Decreased Physis Thickness|PHYSIS THICKNESS, DECREASED</t>
  </si>
  <si>
    <t>A decrease in the dimension between the two surfaces, in comparison to a standard or norm.</t>
  </si>
  <si>
    <t>C139154</t>
  </si>
  <si>
    <t>Increased Physis Thickness|PHYSIS THICKNESS, INCREASED</t>
  </si>
  <si>
    <t>An increase in the dimension between the two surfaces, in comparison to a standard or norm.</t>
  </si>
  <si>
    <t>C139155</t>
  </si>
  <si>
    <t>Infiltrate and Fibrosis|INFILTRATE/FIBROSIS</t>
  </si>
  <si>
    <t>A morphologic finding indicating the presence of a cellular infiltrate associated with fibrosis in a tissue sample.</t>
  </si>
  <si>
    <t>C139156</t>
  </si>
  <si>
    <t>Pathologic Intimal Thickening|INTIMAL THICKENING|PIT</t>
  </si>
  <si>
    <t>A term that refers to a vascular lesion characterized by an extracellular lipid pool with intimal smooth muscle cell loss typically adjacent to the medial wall in addition to varying degrees of macrophage infiltration near the lumen. (Arteriosclerosis, Thrombosis, and Vascular Biology. 2007; 27:986-989)</t>
  </si>
  <si>
    <t>C139157</t>
  </si>
  <si>
    <t>Intramural Plaque|INTRAMURAL PLAQUE</t>
  </si>
  <si>
    <t>The formation of an atherosclerotic plaque within the vascular wall.</t>
  </si>
  <si>
    <t>C139158</t>
  </si>
  <si>
    <t>Necrosis and Infiltrate|NECROSIS/INFILTRATE</t>
  </si>
  <si>
    <t>A morphologic finding indicating the presence of necrosis associated with a cellular infiltrate in a tissue sample.</t>
  </si>
  <si>
    <t>C139159</t>
  </si>
  <si>
    <t>Necrosis and Inflammation|NECROSIS/INFLAMMATION</t>
  </si>
  <si>
    <t>A morphologic finding indicating the presence of necrosis associated with an inflammatory infiltrate in a tissue sample.</t>
  </si>
  <si>
    <t>C13915</t>
  </si>
  <si>
    <t>BH4 Domain</t>
  </si>
  <si>
    <t>BH4 is present only in the amino-terminal regions of pro-survival family bcl-2 members and is essential for the anti-apoptotic function, although deletion of BH4 does not necessarily impair the ability of BH4-containing proteins to bind to a variety of other bcl-2-related proteins.</t>
  </si>
  <si>
    <t>C139160</t>
  </si>
  <si>
    <t>Intimal Hyperplasia|Intimal Proliferation|PROLIFERATION, INTIMA</t>
  </si>
  <si>
    <t>Thickening of the tunica intima of a blood vessel due to injury.</t>
  </si>
  <si>
    <t>C139161</t>
  </si>
  <si>
    <t>Valve-Derived Stromal Cell Proliferation|PROLIFERATION, STROMA, VALVE</t>
  </si>
  <si>
    <t>A finding indicating proliferation of the stromal valvular cells</t>
  </si>
  <si>
    <t>C139162</t>
  </si>
  <si>
    <t>Ethmoidal Nasal Turbinate|Ethmoturbinate|NASAL TURBINATE, ETHMOIDAL CONCHA</t>
  </si>
  <si>
    <t>The nasal turbinates extending from the ethmoidal crest into the nasal cavity.</t>
  </si>
  <si>
    <t>C139163</t>
  </si>
  <si>
    <t>Dorsal Nasal Turbinate|NASAL TURBINATE, DORSAL CONCHA</t>
  </si>
  <si>
    <t>The nasal turbinate originating from the ethmoidal crest on the inner wall of the nasal bone and extending to the maxilla.</t>
  </si>
  <si>
    <t>C139164</t>
  </si>
  <si>
    <t>Medial Nasal Turbinate|MEDIAL NASAL TURBINATE|Media Nasal Concha|NASAL TURBINATE, MIDDLE CONCHA|Nasal Middle Turbinate</t>
  </si>
  <si>
    <t>The largest of the ethmoidal nasal turbinates, extending from the ethmoidal crest into the middle of the nasal cavity.</t>
  </si>
  <si>
    <t>C139165</t>
  </si>
  <si>
    <t>Ventral Nasal Turbinate|Maxilloturbinate|NASAL TURBINATE, VENTRAL CONCHA</t>
  </si>
  <si>
    <t>The nasal turbinate originating from the conchal crest on the medial wall of the maxilla and extending into the nasal cavity.</t>
  </si>
  <si>
    <t>C139166</t>
  </si>
  <si>
    <t>Trial Registration Indicator</t>
  </si>
  <si>
    <t>An indication as to whether the clinical trial has been registered with a trial registry system.</t>
  </si>
  <si>
    <t>CDISC Protocol Entities Clinical Trial Attribute Terminology|CDISC Protocol Terminology|Clinical Data Interchange Standards Consortium Terminology</t>
  </si>
  <si>
    <t>C139167</t>
  </si>
  <si>
    <t>Source of Monetary or Material Support for Study</t>
  </si>
  <si>
    <t>The organization(s) providing monetary and/or materials for the conduct of a study or trial.</t>
  </si>
  <si>
    <t>C139168</t>
  </si>
  <si>
    <t>Primary Study Sponsor Name|Primary Sponsor Name</t>
  </si>
  <si>
    <t>The name of the entity that is considered the primary sponsor for the trial or study.</t>
  </si>
  <si>
    <t>C139169</t>
  </si>
  <si>
    <t>Secondary Study Sponsor Name|Secondary Sponsor Name</t>
  </si>
  <si>
    <t>The name of the entity that is considered the secondary sponsor for the trial or study.</t>
  </si>
  <si>
    <t>C13916</t>
  </si>
  <si>
    <t>11q22</t>
  </si>
  <si>
    <t>C139170</t>
  </si>
  <si>
    <t>Country of Recruitment</t>
  </si>
  <si>
    <t>The country in which subjects are located when enrolling in a trial or study.</t>
  </si>
  <si>
    <t>C139171</t>
  </si>
  <si>
    <t>Date of First Enrollment into Study|Date of First Enrollment|Enrollment Start Date|Study Enrollment|date of first enrollment</t>
  </si>
  <si>
    <t>The calendar date on which the first subject was enrolled into a study or trial.</t>
  </si>
  <si>
    <t>CDISC Glossary Terminology|CDISC Protocol Entities Clinical Trial Attribute Terminology|CDISC Protocol Terminology|Clinical Data Interchange Standards Consortium Terminology|GDC Terminology|GDC Value Terminology|SeroNet Study Descriptors|SeroNet Variables</t>
  </si>
  <si>
    <t>C139172</t>
  </si>
  <si>
    <t>C53190</t>
  </si>
  <si>
    <t>Target Sample Size|Planned Sample Size</t>
  </si>
  <si>
    <t>The total number of planned participants in a study or trial.</t>
  </si>
  <si>
    <t>C139173</t>
  </si>
  <si>
    <t>C25212</t>
  </si>
  <si>
    <t>Secondary Endpoint|secondary endpoint</t>
  </si>
  <si>
    <t>An auxiliary endpoint associated with the study or trial.</t>
  </si>
  <si>
    <t>CDISC DDF Endpoint Level Value Set Terminology|CDISC DDF Terminology|CDISC MRCT Center Clinical Research Glossary|CDISC Protocol Endpoint Type Value Set Terminology|CDISC Protocol Terminology|Clinical Data Interchange Standards Consortium Terminology</t>
  </si>
  <si>
    <t>C139174</t>
  </si>
  <si>
    <t>C49652</t>
  </si>
  <si>
    <t>Device Feasibility Study|DEVICE FEASIBILITY|Device Feasibility</t>
  </si>
  <si>
    <t>An intervention of a device product is being evaluated to determine the feasibility of the product or to test a prototype device and not health outcomes. Such studies are conducted to confirm the design and operating specifications of a device before beginning a full clinical trial. (ClinicalTrials.gov)</t>
  </si>
  <si>
    <t>Device Feasibility Study</t>
  </si>
  <si>
    <t>CDISC Protocol Study Purpose Response Terminology|CDISC Protocol Terminology|CDISC SDTM Terminology|CDISC SDTM Trial Indication Type Terminology|Clinical Data Interchange Standards Consortium Terminology|CTRP Intervention Terminology|CTRP Terminology</t>
  </si>
  <si>
    <t>C139175</t>
  </si>
  <si>
    <t>Age at Full-Time Use|AGEFTUSE|AGEFTUSE</t>
  </si>
  <si>
    <t>The age at which the full-time use of an entity occurred.</t>
  </si>
  <si>
    <t>CDISC SDTM Duchenne Muscular Dystrophy Findings About Test Code Terminology|CDISC SDTM Duchenne Muscular Dystrophy Findings About Test Name Terminology|CDISC SDTM Findings About Test Code Terminology|CDISC SDTM Findings About Test Name Terminology|CDISC SDTM Terminology|Clinical Data Interchange Standards Consortium Terminology</t>
  </si>
  <si>
    <t>C139176</t>
  </si>
  <si>
    <t>Extrapolation Imputation Technique|EXTRAP|Extrapolation</t>
  </si>
  <si>
    <t>A method of imputation involving populating an analysis value that is outside the range of observed values and is estimated by a function of those observed values. (CDISC)</t>
  </si>
  <si>
    <t>C139177</t>
  </si>
  <si>
    <t>Every Seven Days|Every 7 Days|Q7D</t>
  </si>
  <si>
    <t>Every seven days.</t>
  </si>
  <si>
    <t>C139178</t>
  </si>
  <si>
    <t>Every Night|QN</t>
  </si>
  <si>
    <t>Occurring or done each night.</t>
  </si>
  <si>
    <t>C139179</t>
  </si>
  <si>
    <t>Ten Days Per Month|10 DAYS PER MONTH|10 Days Monthly|10 Days Monthly</t>
  </si>
  <si>
    <t>Ten days per month.</t>
  </si>
  <si>
    <t>C13917</t>
  </si>
  <si>
    <t>2p11</t>
  </si>
  <si>
    <t>C139180</t>
  </si>
  <si>
    <t>Seven Times Per Day|7 TIMES PER DAY|7 Times Daily|7 Times Daily</t>
  </si>
  <si>
    <t>Seven times per day.</t>
  </si>
  <si>
    <t>C139181</t>
  </si>
  <si>
    <t>Eight Times Per Day|8 TIMES PER DAY|8 Times Daily|8 Times Daily</t>
  </si>
  <si>
    <t>Eight times per day.</t>
  </si>
  <si>
    <t>C139182</t>
  </si>
  <si>
    <t>Nine Times Per Day|9 TIMES PER DAY|9 Times Daily|9 Times Daily</t>
  </si>
  <si>
    <t>Nine times per day.</t>
  </si>
  <si>
    <t>C139183</t>
  </si>
  <si>
    <t>Every Forty-Five Minutes|Every 45 Minutes|Every 45 Minutes|Q45MIN</t>
  </si>
  <si>
    <t>Every forty-five minutes.</t>
  </si>
  <si>
    <t>C139184</t>
  </si>
  <si>
    <t>Rectal Tumor to Anal Verge Distance|RTAVDIST</t>
  </si>
  <si>
    <t>A measurement of the distance between the rectal tumor and the anal margin.</t>
  </si>
  <si>
    <t>C139185</t>
  </si>
  <si>
    <t>Anterior Cingulate Cortex|ANTERIOR CINGULATE CORTEX</t>
  </si>
  <si>
    <t>The front region of the cingulate cortex that is located in the medial frontal lobe, adjacent to the corpus callosum. The anterior cingulate functions in decision making and in the regulation of emotions and physiological processes like blood pressure and heart rate.</t>
  </si>
  <si>
    <t>C139186</t>
  </si>
  <si>
    <t>Abdominal Region|ABDOMINAL REGION</t>
  </si>
  <si>
    <t>Any portion of the body that lies within the boundary, either internally or externally, of the abdomen: superior margin, the thorax; inferior margin the pelvis; lateral margins, the ribs.</t>
  </si>
  <si>
    <t>C139187</t>
  </si>
  <si>
    <t>Anterior Superior Iliac Spine|ANTERIOR SUPERIOR ILIAC SPINE</t>
  </si>
  <si>
    <t>A bony projection from the anterior region of the iliac crest that functions as the site of attachment for the sartorius and tensor fascia latae muscles and the inguinal ligament.</t>
  </si>
  <si>
    <t>C139188</t>
  </si>
  <si>
    <t>Capitate-Hamate Joint|CAPITATE-HAMATE JOINT</t>
  </si>
  <si>
    <t>The articulation of the capitate and hamate bones in the wrist.</t>
  </si>
  <si>
    <t>C139189</t>
  </si>
  <si>
    <t>Capitate-Lunate Joint|CAPITATE-LUNATE JOINT</t>
  </si>
  <si>
    <t>The articulation of the capitate and lunate bones in the wrist.</t>
  </si>
  <si>
    <t>C13918</t>
  </si>
  <si>
    <t>4q28-q31</t>
  </si>
  <si>
    <t>C139190</t>
  </si>
  <si>
    <t>C52784</t>
  </si>
  <si>
    <t>Hand Digit 2 Distal Phalanx|DISTAL PHALANX 2 OF THE HAND</t>
  </si>
  <si>
    <t>The bone that forms the tip of the second finger, as counted from the thenar side of the hand.</t>
  </si>
  <si>
    <t>C139191</t>
  </si>
  <si>
    <t>Hand Digit 3 Distal Phalanx|DISTAL PHALANX 3 OF THE HAND</t>
  </si>
  <si>
    <t>The bone that forms the tip of the third finger, as counted from the thenar side of the hand.</t>
  </si>
  <si>
    <t>C139192</t>
  </si>
  <si>
    <t>Hand Digit 4 Distal Phalanx|DISTAL PHALANX 4 OF THE HAND</t>
  </si>
  <si>
    <t>The bone that forms the tip of the fourth finger, as counted from the thenar side of the hand.</t>
  </si>
  <si>
    <t>C139193</t>
  </si>
  <si>
    <t>Hand Digit 5 Distal Phalanx|DISTAL PHALANX 5 OF THE HAND</t>
  </si>
  <si>
    <t>The bone that forms the tip of the fifth finger, as counted from the thenar side of the hand.</t>
  </si>
  <si>
    <t>C139194</t>
  </si>
  <si>
    <t>Distal Radioulnar Joint|DISTAL RADIOULNAR JOINT</t>
  </si>
  <si>
    <t>The articulation of the head of the ulna bone and the ulnar notch of the radius; the distal radioulnar joint is a pivot joint that functions in pronation and supination of the forearm.</t>
  </si>
  <si>
    <t>C139195</t>
  </si>
  <si>
    <t>Epigastric Lymph Node|EPIGASTRIC LYMPH NODE</t>
  </si>
  <si>
    <t>A parietal lymph node located along the inferior epigastric vessels.</t>
  </si>
  <si>
    <t>C139196</t>
  </si>
  <si>
    <t>Esophageal Lymph Node|ESOPHAGEAL LYMPH NODE</t>
  </si>
  <si>
    <t>Any lymph node located near the esophagus, including cervical, and upper, middle, and lower thoracic lymph nodes.</t>
  </si>
  <si>
    <t>C139197</t>
  </si>
  <si>
    <t>C52701</t>
  </si>
  <si>
    <t>First Dorsal Interosseous Muscle of the Foot|FIRST DORSAL INTEROSSEOUS MUSCLE OF THE FOOT</t>
  </si>
  <si>
    <t>A dorsal interosseous muscle of the foot that originates on the lateral side of the first metatarsal and the medial side of the second metatarsal, and inserts into the medial side of the base of the proximal phalanx of the second toe.</t>
  </si>
  <si>
    <t>C139198</t>
  </si>
  <si>
    <t>First Dorsal Interosseous Muscle of the Hand|FIRST DORSAL INTEROSSEOUS MUSCLE OF THE HAND</t>
  </si>
  <si>
    <t>A dorsal interosseous muscle of the hand that originates on the proximal half of the lateral border of the index metacarpal and the full length of the medial border of the thumb metacarpal, and inserts into the lateral side of the index finger.</t>
  </si>
  <si>
    <t>C139199</t>
  </si>
  <si>
    <t>Gingival Mucosa|GINGIVAL MUCOSA</t>
  </si>
  <si>
    <t>The portion of the oral mucosa that surrounds the cervical aspect of teeth and the alveolar process of the jaw.</t>
  </si>
  <si>
    <t>C13919</t>
  </si>
  <si>
    <t>8q21.13</t>
  </si>
  <si>
    <t>C1391</t>
  </si>
  <si>
    <t>Recombinant Macrophage Inflammatory Protein-1 Alpha|CCL3|LD78|LD78 alpha (e)|MIP-1 Alpha|MIP-1a</t>
  </si>
  <si>
    <t>A recombinant therapeutic agent which is chemically identical to or similar to endogenous macrophage inflammatory protein-1, a member of the CC chemokine family produced by activated macrophages.  Macrophage inflammatory protein-1 alpha activates granulocytes and induces pro-inflammatory cytokine synthesis.  The addition of macrophage inflammatory protein-1 alpha to a vaccine consisting of a DNA immunogen or a pro-inflammatory peptide may enhance vaccine-induced host immune anti-tumor responses. (NCI04)</t>
  </si>
  <si>
    <t>C139200</t>
  </si>
  <si>
    <t>Triangular-Hamate Joint|TRIANGULAR-HAMATE JOINT|Triquetral-Hamate Joint|Triquetrum-Hamate Joint|Triquetrum-Hamate Joint</t>
  </si>
  <si>
    <t>The articulation between the hamate and the triquetral bones in the wrist.</t>
  </si>
  <si>
    <t>C139201</t>
  </si>
  <si>
    <t>Cardiac Wall|CARDIAC WALL</t>
  </si>
  <si>
    <t>All of the tissue that comprises the solid, outer structure of the heart, including the epicardium, the myocardium, and the endocardium.</t>
  </si>
  <si>
    <t>C139202</t>
  </si>
  <si>
    <t>Lateral Humeral Epicondyle|LATERAL HUMERAL EPICONDYLE</t>
  </si>
  <si>
    <t>A bone prominence at the distal end of the humerus to which the radial collateral ligament of the elbow joint, the anconeus and supinator muscles, and the common extensor tendon are attached.</t>
  </si>
  <si>
    <t>C139203</t>
  </si>
  <si>
    <t>Lunotriquetral Joint|TRIANGULAR-LUNATE JOINT|Triquetral-Lunate Joint|Triquetrum-Lunate Joint</t>
  </si>
  <si>
    <t>The articulation between the lunate and the triquetral bones in the wrist.</t>
  </si>
  <si>
    <t>C139204</t>
  </si>
  <si>
    <t>Medial Femoral Condyle|MEDIAL FEMORAL CONDYLE</t>
  </si>
  <si>
    <t>A rounded bony projection on the inner side of the distal end of the femur to which the medial collateral and the posterior cruciate ligaments are attached.</t>
  </si>
  <si>
    <t>C139205</t>
  </si>
  <si>
    <t>Periumbilical Region|PERIUMBILICAL REGION</t>
  </si>
  <si>
    <t>The region of the body that surrounds the umbilicus.</t>
  </si>
  <si>
    <t>C139206</t>
  </si>
  <si>
    <t>Posterior Superior Iliac Spine|POSTERIOR SUPERIOR ILIAC SPINE</t>
  </si>
  <si>
    <t>A bony projection from the posterior region of the iliac crest that lies over the sacroiliac joint and functions as the site of attachment for the thoracolumbar fascia and the posterior sacroiliac and sacrotuberous ligaments.</t>
  </si>
  <si>
    <t>C139207</t>
  </si>
  <si>
    <t>Iliotibial Band|ILIOTIBIAL BAND</t>
  </si>
  <si>
    <t>A dense band of avascular, regular connective tissue, it is formed as the union of the superficial and deep layers of the tensor fascia latae, creating a thick band that extends inferiorly, taking its origins from the iliac crest, the tensor fascia latae, and the gluteus maximus, travelling inferiolaterally along the thigh, and inserting on Gerdy's tubercle on the lateral aspect of the tibia. Functionally, the iliotibial band helps to flex, abduct, and medially rotate the femur at the hip joint, and it also helps to stabilize the knee laterally.</t>
  </si>
  <si>
    <t>C139208</t>
  </si>
  <si>
    <t>Distal Femur R1|DISTAL FEMUR R1</t>
  </si>
  <si>
    <t>The portion of the distal femur, identified during a DXA scan, that contains primarily metaphyseal or trabecular bone.</t>
  </si>
  <si>
    <t>C139209</t>
  </si>
  <si>
    <t>C28747</t>
  </si>
  <si>
    <t>Reader 3|READER 3</t>
  </si>
  <si>
    <t>A reader performing the assessment that is given the designation of three.</t>
  </si>
  <si>
    <t>C13920</t>
  </si>
  <si>
    <t>2q21-q22</t>
  </si>
  <si>
    <t>C139210</t>
  </si>
  <si>
    <t>Grip Strength|GRIPSTR</t>
  </si>
  <si>
    <t>An assessment of hand muscle strength that measures that force with which one holds or grasps.</t>
  </si>
  <si>
    <t>Grip Strength</t>
  </si>
  <si>
    <t>CDISC SDTM Musculoskeletal System Finding Test Code Terminology|CDISC SDTM Musculoskeletal System Finding Test Name Terminology|CDISC SDTM Terminology|Clinical Data Interchange Standards Consortium Terminology|CTRP Intervention Terminology|CTRP Terminology</t>
  </si>
  <si>
    <t>C139211</t>
  </si>
  <si>
    <t>Pinch Strength|PINCHSTR</t>
  </si>
  <si>
    <t>An assessment of hand muscle strength that measures that force with which one squeezes or compresses an object using one's thumb and one or multiple fingers.</t>
  </si>
  <si>
    <t>C139212</t>
  </si>
  <si>
    <t>C63507</t>
  </si>
  <si>
    <t>Range of Motion, Abduction|ROMABDT</t>
  </si>
  <si>
    <t>An assessment of joint flexibility that measures the movement of a body part pulling away from the midline of the body, in number of degrees.</t>
  </si>
  <si>
    <t>C139213</t>
  </si>
  <si>
    <t>Range of Motion, Extension|ROMEXT</t>
  </si>
  <si>
    <t>An assessment of joint flexibility that measures the straightening (unbending) movement between body parts, in number of degrees.</t>
  </si>
  <si>
    <t>C139214</t>
  </si>
  <si>
    <t>Range of Motion, Dorsiflexion|ROMDORFL</t>
  </si>
  <si>
    <t>An assessment of joint flexibility that measures the movement of a body part bending towards its dorsal surface, in number of degrees.</t>
  </si>
  <si>
    <t>C139215</t>
  </si>
  <si>
    <t>Isometric Muscle Strength, Extension|ISOMSEXT</t>
  </si>
  <si>
    <t>An assessment of muscle strength that measures the force produced by static muscle contraction during the straightening (unbending) movement between body parts.</t>
  </si>
  <si>
    <t>C139216</t>
  </si>
  <si>
    <t>Isometric Muscle Strength, Flexion|ISOMSFL</t>
  </si>
  <si>
    <t>An assessment of muscle strength that measures the force produced by static muscle contraction during the bending movement between body parts.</t>
  </si>
  <si>
    <t>C139217</t>
  </si>
  <si>
    <t>Bone Mineral Density Z-Score|BMDZ</t>
  </si>
  <si>
    <t>A statistical score representing the number of standard deviations above or below what is expected for an individual's bone density based on his age, sex, weight, and race. Z-scores are most useful in evaluating low bone density in children, premenopausal women, and men younger than age fifty.</t>
  </si>
  <si>
    <t>C139218</t>
  </si>
  <si>
    <t>Body Fat Percentage|BODYFATP</t>
  </si>
  <si>
    <t>The amount of an individual's total body mass that is fat, expressed as a percent.</t>
  </si>
  <si>
    <t>C139219</t>
  </si>
  <si>
    <t>Lean Body Mass to Total Body Mass Ratio|LBMTBMR</t>
  </si>
  <si>
    <t>The proportion of an individual's lean body mass to his total body weight; lean body mass is calculated by subtracting body fat from total body weight.</t>
  </si>
  <si>
    <t>CDISC SDTM Terminology|CDISC SDTM Vital Sign Test Code Terminology|CDISC SDTM Vital Sign Test Name Terminology|Clinical Data Interchange Standards Consortium Terminology</t>
  </si>
  <si>
    <t>C139220</t>
  </si>
  <si>
    <t>Brooke Modified Medical Research Council Manual Muscle Test Score, Extension|BMMTEXT|Brooke mMRC MMT Score, Extension|Brooke mMRC MMT Score, Extension|Brooke mMRC MMT Score, Extension</t>
  </si>
  <si>
    <t>The numerical value that represents the result of a clinical assessment of muscle strength and function during extension that is based on the Brooke Modified Medical Research Council Manual Muscle Test. (Brooke MH, Griggs RC, Mendell JR, Fenichel GM, et al. Clinical trial in Duchenne dystrophy. I. The design of the protocol. Muscle Nerve. 1981 May-Jun;4(3):186-97. doi:10.1002/mus.880040304).</t>
  </si>
  <si>
    <t>C139221</t>
  </si>
  <si>
    <t>Brooke Modified Medical Research Council Manual Muscle Test Score, Plantar Flexion|BMMTPF|Brooke mMRC MMT Score, Plantar Flex|Brooke mMRC MMT Score, Plantar Flex|Brooke mMRC MMT Score, Plantar Flexion</t>
  </si>
  <si>
    <t>The numerical value that represents the result of a clinical assessment of muscle strength and function during plantar flexion that is based on the Brooke Modified Medical Research Council Manual Muscle Test. (Brooke MH, Griggs RC, Mendell JR, Fenichel GM, et al. Clinical trial in Duchenne dystrophy. I. The design of the protocol. Muscle Nerve. 1981 May-Jun;4(3):186-97. doi:10.1002/mus.880040304).</t>
  </si>
  <si>
    <t>C139222</t>
  </si>
  <si>
    <t>Brooke Modified Medical Research Council Manual Muscle Test Score, Flexion|BMMTFLX|Brooke mMRC MMT Score, Flexion|Brooke mMRC MMT Score, Flexion|Brooke mMRC MMT Score, Flexion</t>
  </si>
  <si>
    <t>The numerical value that represents the result of a clinical assessment of muscle strength and function during flexion that is based on the Brooke Modified Medical Research Council Manual Muscle Test. (Brooke MH, Griggs RC, Mendell JR, Fenichel GM, et al. Clinical trial in Duchenne dystrophy. I. The design of the protocol. Muscle Nerve. 1981 May-Jun;4(3):186-97. doi:10.1002/mus.880040304).</t>
  </si>
  <si>
    <t>C139223</t>
  </si>
  <si>
    <t>Brooke Modified Medical Research Council Manual Muscle Test Score, Abduction|BMMTABDT|Brooke mMRC MMT Score, Abduction|Brooke mMRC MMT Score, Abduction|Brooke mMRC MMT Score, Abduction</t>
  </si>
  <si>
    <t>The numerical value that represents the result of a clinical assessment of muscle strength and function during abduction that is based on the Brooke Modified Medical Research Council Manual Muscle Test. (Brooke MH, Griggs RC, Mendell JR, Fenichel GM, et al. Clinical trial in Duchenne dystrophy. I. The design of the protocol. Muscle Nerve. 1981 May-Jun;4(3):186-97. doi:10.1002/mus.880040304).</t>
  </si>
  <si>
    <t>C139224</t>
  </si>
  <si>
    <t>Brooke Modified Medical Research Council Manual Muscle Test Score, Lateral Rotation|BMMTLR|Brooke mMRC MMT Score, Lat. Rotat.|Brooke mMRC MMT Score, Lat. Rotat.|Brooke mMRC MMT Score, Lateral Rotation</t>
  </si>
  <si>
    <t>The numerical value that represents the result of a clinical assessment of muscle strength and function during lateral rotation that is based on the Brooke Modified Medical Research Council Manual Muscle Test. (Brooke MH, Griggs RC, Mendell JR, Fenichel GM, et al. Clinical trial in Duchenne dystrophy. I. The design of the protocol. Muscle Nerve. 1981 May-Jun;4(3):186-97. doi:10.1002/mus.880040304).</t>
  </si>
  <si>
    <t>C139225</t>
  </si>
  <si>
    <t>Brooke Modified Medical Research Council Manual Muscle Test Score, Dorsiflexion|BMMTDORS|Brooke mMRC MMT Score, Dorsiflexion|Brooke mMRC MMT Score, Dorsiflexion|Brooke mMRC MMT Score, Dorsiflexion</t>
  </si>
  <si>
    <t>The numerical value that represents the result of a clinical assessment of muscle strength and function during dorsiflexion that is based on the Brooke Modified Medical Research Council Manual Muscle Test. (Brooke MH, Griggs RC, Mendell JR, Fenichel GM, et al. Clinical trial in Duchenne dystrophy. I. The design of the protocol. Muscle Nerve. 1981 May-Jun;4(3):186-97. doi:10.1002/mus.880040304).</t>
  </si>
  <si>
    <t>C139226</t>
  </si>
  <si>
    <t>Brooke Modified Medical Research Council Manual Muscle Test Score, Inversion|BMMTINV|Brooke mMRC MMT Score, Inversion|Brooke mMRC MMT Score, Inversion|Brooke mMRC MMT Score, Inversion</t>
  </si>
  <si>
    <t>The numerical value that represents the result of a clinical assessment of muscle strength and function during inversion that is based on the Brooke Modified Medical Research Council Manual Muscle Test. (Brooke MH, Griggs RC, Mendell JR, Fenichel GM, et al. Clinical trial in Duchenne dystrophy. I. The design of the protocol. Muscle Nerve. 1981 May-Jun;4(3):186-97. doi:10.1002/mus.880040304).</t>
  </si>
  <si>
    <t>C139227</t>
  </si>
  <si>
    <t>Brooke Modified Medical Research Council Manual Muscle Test Score, Eversion|BMMTEVE|Brooke mMRC MMT Score, Eversion|Brooke mMRC MMT Score, Eversion|Brooke mMRC MMT Score, Eversion</t>
  </si>
  <si>
    <t>The numerical value that represents the result of a clinical assessment of muscle strength and function during eversion that is based on the Brooke Modified Medical Research Council Manual Muscle Test. (Brooke MH, Griggs RC, Mendell JR, Fenichel GM, et al. Clinical trial in Duchenne dystrophy. I. The design of the protocol. Muscle Nerve. 1981 May-Jun;4(3):186-97. doi:10.1002/mus.880040304).</t>
  </si>
  <si>
    <t>C139228</t>
  </si>
  <si>
    <t>Medical Research Council Manual Muscle Test Score, Extension|MMTEXT|MRC MMT Score, Extension|MRC MMT Score, Extension|MRC MMT Score, Extension</t>
  </si>
  <si>
    <t>The numerical value that represents the result of a clinical assessment of muscle strength and function during extension that is based on the Medical Research Council Manual Muscle Test. (Medical Research Council. Aids to examination of the peripheral nervous system. Memorandum no. 45, superseding War Memorandum No. 7. London: Her Majesty's Stationary Office; 1976. doi:10.1016/0022-510X(77)90205-2).</t>
  </si>
  <si>
    <t>C139229</t>
  </si>
  <si>
    <t>Medical Research Council Manual Muscle Test Score, Plantar Flexion|MMTPF|MRC MMT Score, Plantar Flex|MRC MMT Score, Plantar Flex|MRC MMT Score, Plantar Flexion</t>
  </si>
  <si>
    <t>The numerical value that represents the result of a clinical assessment of muscle strength and function during plantar flexion that is based on the Medical Research Council Manual Muscle Test. (Medical Research Council. Aids to examination of the peripheral nervous system. Memorandum no. 45, superseding War Memorandum No. 7. London: Her Majesty's Stationary Office; 1976. doi:10.1016/0022-510X(77)90205-2).</t>
  </si>
  <si>
    <t>C13922</t>
  </si>
  <si>
    <t>C14062|C13426</t>
  </si>
  <si>
    <t>WAP Domain|WAP Motif|Whey Acidic Protein Domain</t>
  </si>
  <si>
    <t>The WAP (Whey Acidic Protein) Domain contains eight characteristically-spaced cysteine residues involved in disulphide bond formation and occurs in so-called 'four-disulphide core' proteins. The spatial pattern of these conserved domain cysteines suggests that the otherwise variable domain sequences may adopt a similar fold. The overall degree of domain sequence similarity is low; a few Pro and Gly residues are reasonably well conserved, as are polar/acidic residues between Cys3 and Cys4. WAP sequences are found in Whey Acidic Protein; Elafin (a human skin elastase-specific inhibitor); rat WDNM1 Protein (involved in metastatic potential); Kallmann Syndrome Protein; and guinea pig Caltrin-Like Protein II (inhibits calcium transport into spermatozoa). (NCI)</t>
  </si>
  <si>
    <t>C139230</t>
  </si>
  <si>
    <t>Medical Research Council Manual Muscle Test Score, Flexion|MMTFLX|MRC MMT Score, Flexion|MRC MMT Score, Flexion|MRC MMT Score, Flexion</t>
  </si>
  <si>
    <t>The numerical value that represents the result of a clinical assessment of muscle strength and function during flexion that is based on the Medical Research Council Manual Muscle. (Medical Research Council. Aids to examination of the peripheral nervous system. Memorandum no. 45, superseding War Memorandum No. 7. London: Her Majesty's Stationary Office; 1976. doi:10.1016/0022-510X(77)90205-2).</t>
  </si>
  <si>
    <t>C139231</t>
  </si>
  <si>
    <t>Medical Research Council Manual Muscle Test Score, Abduction|MMTABDT|MRC MMT Score, Abduction|MRC MMT Score, Abduction|MRC MMT Score, Abduction</t>
  </si>
  <si>
    <t>The numerical value that represents the result of a clinical assessment of muscle strength and function during abduction that is based on the Medical Research Council Manual Muscle Test. (Medical Research Council. Aids to examination of the peripheral nervous system. Memorandum no. 45, superseding War Memorandum No. 7. London: Her Majesty's Stationary Office; 1976. doi:10.1016/0022-510X(77)90205-2).</t>
  </si>
  <si>
    <t>C139232</t>
  </si>
  <si>
    <t>Medical Research Council Manual Muscle Test Score, Lateral Rotation|MMTLR|MRC MMT Score, Lat. Rotat.|MRC MMT Score, Lat. Rotat.|MRC MMT Score, Lateral Rotation</t>
  </si>
  <si>
    <t>The numerical value that represents the result of a clinical assessment of muscle strength and function during lateral rotation that is based on the Medical Research Council Manual Muscle Test. (Medical Research Council. Aids to examination of the peripheral nervous system. Memorandum no. 45, superseding War Memorandum No. 7. London: Her Majesty's Stationary Office; 1976. doi:10.1016/0022-510X(77)90205-2).</t>
  </si>
  <si>
    <t>C139233</t>
  </si>
  <si>
    <t>Medical Research Council Manual Muscle Test Score, Dorsiflexion|MMTDORS|MRC MMT Score, Dorsiflexion|MRC MMT Score, Dorsiflexion|MRC MMT Score, Dorsiflexion</t>
  </si>
  <si>
    <t>The numerical value that represents the result of a clinical assessment of muscle strength and function during dorsiflexion that is based on the Medical Research Council Manual Muscle Test. (Medical Research Council. Aids to examination of the peripheral nervous system. Memorandum no. 45, superseding War Memorandum No. 7. London: Her Majesty's Stationary Office; 1976. doi:10.1016/0022-510X(77)90205-2).</t>
  </si>
  <si>
    <t>C139234</t>
  </si>
  <si>
    <t>Medical Research Council Manual Muscle Test Score, Inversion|MMTINV|MRC MMT Score, Inversion|MRC MMT Score, Inversion|MRC MMT Score, Inversion</t>
  </si>
  <si>
    <t>The numerical value that represents the result of a clinical assessment of muscle strength and function during inversion that is based on the Medical Research Council Manual Muscle Test. (Medical Research Council. Aids to examination of the peripheral nervous system. Memorandum no. 45, superseding War Memorandum No. 7. London: Her Majesty's Stationary Office; 1976. doi:10.1016/0022-510X(77)90205-2).</t>
  </si>
  <si>
    <t>C139235</t>
  </si>
  <si>
    <t>Medical Research Council Manual Muscle Test Score, Eversion|MMTEVE|MRC MMT Score, Eversion|MRC MMT Score, Eversion|MRC MMT Score, Eversion</t>
  </si>
  <si>
    <t>The numerical value that represents the result of a clinical assessment of muscle strength and function during eversion that is based on the Medical Research Council Manual Muscle Test. (Medical Research Council. Aids to examination of the peripheral nervous system. Memorandum no. 45, superseding War Memorandum No. 7. London: Her Majesty's Stationary Office; 1976. doi:10.1016/0022-510X(77)90205-2).</t>
  </si>
  <si>
    <t>C139236</t>
  </si>
  <si>
    <t>Failure To Meet Continuation Criteria|FAILURE TO MEET CONTINUATION CRITERIA</t>
  </si>
  <si>
    <t>An indication that the subject has not been able to meet protocol-defined continuation criteria and will not continue to participate in the clinical trial.</t>
  </si>
  <si>
    <t>C139237</t>
  </si>
  <si>
    <t>Randomized By Mistake|RANDOMIZED BY MISTAKE|Randomized in Error</t>
  </si>
  <si>
    <t>An indication that the subject was randomized but should not have been.</t>
  </si>
  <si>
    <t>C139238</t>
  </si>
  <si>
    <t>Randomized By Mistake With Study Treatment|RANDOMIZED BY MISTAKE WITH STUDY TREATMENT</t>
  </si>
  <si>
    <t>An indication that the subject was randomized but should not have been, and was subsequently given study treatment.</t>
  </si>
  <si>
    <t>C139239</t>
  </si>
  <si>
    <t>Randomized By Mistake Without Study Treatment|RANDOMIZED BY MISTAKE WITHOUT STUDY TREATMENT</t>
  </si>
  <si>
    <t>An indication that the subject was randomized but should not have been, and was subsequently not given study treatment.</t>
  </si>
  <si>
    <t>C13923</t>
  </si>
  <si>
    <t>3p22-p21.3</t>
  </si>
  <si>
    <t>C139240</t>
  </si>
  <si>
    <t>Non-Compliance With Non-Study Device|NON-COMPLIANCE WITH NON-STUDY DEVICE</t>
  </si>
  <si>
    <t>An indication that a subject has not agreed with, or followed the instructions related to, the non-study device.</t>
  </si>
  <si>
    <t>C139241</t>
  </si>
  <si>
    <t>Non-Compliance With Study Device|NON-COMPLIANCE WITH STUDY DEVICE</t>
  </si>
  <si>
    <t>An indication that a subject has not agreed with, or followed the instructions related to, the study device.</t>
  </si>
  <si>
    <t>C139242</t>
  </si>
  <si>
    <t>Number of Eye Chart Lines Read|NUMLINRD|Number of Lines Read|Number of Lines Read</t>
  </si>
  <si>
    <t>The number of lines read by the subject during an eye chart assessment.</t>
  </si>
  <si>
    <t>C139243</t>
  </si>
  <si>
    <t>Forced Expiratory Volume in 0.05 Second to FVC Ratio Measurement|EV_05FVC|Forced Expiratory Volume in 0.05 S/FVC|Forced Expiratory Volume in 0.05 S/FVC|Forced Expiratory Volume in 0.05 Seconds over FVC</t>
  </si>
  <si>
    <t>The ratio of the volume of gas that is forcibly exhaled during the first 0.05 seconds following maximal inhalation to that of the forced vital capacity.</t>
  </si>
  <si>
    <t>C139244</t>
  </si>
  <si>
    <t>Forced Expiratory Volume in 0.1 Second to FVC Ratio Measurement|EV_1FVC|Forced Expiratory Volume in 0.1 S/FVC|Forced Expiratory Volume in 0.1 S/FVC|Forced Expiratory Volume in 0.1 Seconds over FVC</t>
  </si>
  <si>
    <t>The ratio of the volume of gas that is forcibly exhaled during the first 0.1 seconds following maximal inhalation to that of the forced vital capacity.</t>
  </si>
  <si>
    <t>C139245</t>
  </si>
  <si>
    <t>Forced Expiratory Volume in 0.2 Second to FVC Ratio Measurement|EV_2FVC|Forced Expiratory Volume in 0.2 S/FVC|Forced Expiratory Volume in 0.2 S/FVC|Forced Expiratory Volume in 0.2 Seconds over FVC</t>
  </si>
  <si>
    <t>The ratio of the volume of gas that is forcibly exhaled during the first 0.2 seconds following maximal inhalation to that of the forced vital capacity.</t>
  </si>
  <si>
    <t>C139246</t>
  </si>
  <si>
    <t>Forced Expiratory Volume in 0.05 Second|FEV 0.05s|FEV_05</t>
  </si>
  <si>
    <t>The volume of air that can be forcibly exhaled during the first 0.05 second following maximal inhalation.</t>
  </si>
  <si>
    <t>C139247</t>
  </si>
  <si>
    <t>Forced Expiratory Volume in 0.1 Second|FEV 0.1s|FEV_1</t>
  </si>
  <si>
    <t>The volume of air that can be forcibly exhaled during the first 0.1 second following maximal inhalation.</t>
  </si>
  <si>
    <t>C139248</t>
  </si>
  <si>
    <t>Forced Expiratory Volume in 0.2 Second|FEV 0.2s|FEV_2</t>
  </si>
  <si>
    <t>The volume of air that can be forcibly exhaled during the first 0.2 second following maximal inhalation.</t>
  </si>
  <si>
    <t>C139249</t>
  </si>
  <si>
    <t>Forced Expiratory Volume at Peak Expiratory Flow|FEV at PEF|FEV at PEF|FEV at PEF|FEV_PEF</t>
  </si>
  <si>
    <t>The volume of gas that is forcibly exhaled at the peak of expiratory flow.</t>
  </si>
  <si>
    <t>C13924</t>
  </si>
  <si>
    <t>3q13.1-q13.2</t>
  </si>
  <si>
    <t>C139250</t>
  </si>
  <si>
    <t>Forced Expiratory Flow in 0.05 Second|FEF 0.05s|FEF_05</t>
  </si>
  <si>
    <t>The forced expiratory flow rate during the first 0.05 seconds of a forced exhalation.</t>
  </si>
  <si>
    <t>C139251</t>
  </si>
  <si>
    <t>Forced Expiratory Flow in 0.1 Second|FEF 0.1s|FEF_1</t>
  </si>
  <si>
    <t>The forced expiratory flow rate during the first 0.1 seconds of a forced exhalation.</t>
  </si>
  <si>
    <t>C139252</t>
  </si>
  <si>
    <t>Forced Expiratory Flow in 0.2 Second|FEF 0.2s|FEF_2</t>
  </si>
  <si>
    <t>The forced expiratory flow rate during the first 0.2 seconds of a forced exhalation.</t>
  </si>
  <si>
    <t>C139253</t>
  </si>
  <si>
    <t>Forced Expiratory Flow at 50 Percent Forced Vital Capacity|FEF50|FEF50|Forced Expiratory Flow 50%|Forced Expiratory Flow 50%</t>
  </si>
  <si>
    <t>The mean forced expiratory flow rate at 50% of the forced vital capacity.</t>
  </si>
  <si>
    <t>C139254</t>
  </si>
  <si>
    <t>Pulmonary Inertance|INERTANC|Inertance|Inertance</t>
  </si>
  <si>
    <t>The measure of the force of the column of air in the conducting airways.</t>
  </si>
  <si>
    <t>C139255</t>
  </si>
  <si>
    <t>Quasi-Static Compliance|QUASCOMP</t>
  </si>
  <si>
    <t>The static elastic recoil pressure of the lungs at a given lung volume.</t>
  </si>
  <si>
    <t>C139256</t>
  </si>
  <si>
    <t>Salazar-Knowles Equation Parameter A|SALKA</t>
  </si>
  <si>
    <t>A representation of the exponential function described by the Salazar-Knowles equation, and an estimation of a subject's inspiratory capacity.</t>
  </si>
  <si>
    <t>C139257</t>
  </si>
  <si>
    <t>Salazar-Knowles Equation Parameter B|SALKB</t>
  </si>
  <si>
    <t>The difference between the volume at total lung capacity and the hypothesized volume at a transpulmonary pressure of zero.</t>
  </si>
  <si>
    <t>C139258</t>
  </si>
  <si>
    <t>Salazar-Knowles Equation, K Parameter|SALKK|Salazar-Knowles Equation, K|Salazar-Knowles Equation, K</t>
  </si>
  <si>
    <t>The reflection of the curvature of the upper portion of the deflationary limb of the pressure-volume curve.</t>
  </si>
  <si>
    <t>C139259</t>
  </si>
  <si>
    <t>Peak Expiratory Flow Time|PEF Time|PEFTIME</t>
  </si>
  <si>
    <t>The time from the start of the test until the subject reaches his maximum expiratory gas flow rate.</t>
  </si>
  <si>
    <t>C13925</t>
  </si>
  <si>
    <t>11pter-p13</t>
  </si>
  <si>
    <t>C139260</t>
  </si>
  <si>
    <t>Tissue Elastance|TSUELAS</t>
  </si>
  <si>
    <t>A reflection of energy conservation within a given tissue.</t>
  </si>
  <si>
    <t>C139261</t>
  </si>
  <si>
    <t>Tissue Hysteresivity Measurement|TSUHYS|Tissue Hysteresivity|Tissue Hysteresivity</t>
  </si>
  <si>
    <t>The energy dissipated relative to the elastic energy stored in the tissue in a P-V cycle. Fredberg, J.J., Stamenovic, D. (1 December 1989). On the Imperfect Elasticity of Lung Tissue. Journal of Applied Physiology, Vol. 67. Retrieved from https://owl.english.purdue.edu/owl/resource/560/10/</t>
  </si>
  <si>
    <t>C139262</t>
  </si>
  <si>
    <t>Forced Expiratory Volume in 0.5 Second|FEV 0.5s|FEV_5</t>
  </si>
  <si>
    <t>The volume of air that can be forcibly exhaled during the first half second following maximal inhalation.</t>
  </si>
  <si>
    <t>C139263</t>
  </si>
  <si>
    <t>Forced Inspiratory Vital Capacity|FIVC|FIVC</t>
  </si>
  <si>
    <t>The difference in lung volume between maximal expiration to residual volume followed immediately by full inspiration to total lung capacity during forceful inhalation.</t>
  </si>
  <si>
    <t>Pregnancy Indicator|PREGIND|Pregnant Indicator|Pregnant Indicator</t>
  </si>
  <si>
    <t>An indication as to whether the individual is pregnant.</t>
  </si>
  <si>
    <t>C139265</t>
  </si>
  <si>
    <t>C178141|C122190</t>
  </si>
  <si>
    <t>Number of Full Term Live Births|BRTHFTN|Number Full Term Live Births|Number Full Term Live Births</t>
  </si>
  <si>
    <t>A measurement of the total number of live birth events at which the gestational age of the neonate is 39 weeks and 0 days through 40 weeks and 6 days.</t>
  </si>
  <si>
    <t>C139266</t>
  </si>
  <si>
    <t>C178141|C122193</t>
  </si>
  <si>
    <t>Number of Premature Live Births|BRTHPRN</t>
  </si>
  <si>
    <t>A measurement of the total number of live birth events at which the gestational age of the neonate is less than 37 weeks and 0 days.</t>
  </si>
  <si>
    <t>C139267</t>
  </si>
  <si>
    <t>Number of Stillbirths|BRTHSTN</t>
  </si>
  <si>
    <t>A measurement of the total number of birth events at which the fetus is of at least 20 weeks gestation, or of a birth weight of at least 350 grams if the gestational age is unknown, which is born without signs of life at the time of delivery, and with an Apgar score of zero at both one and five minutes.</t>
  </si>
  <si>
    <t>C139268</t>
  </si>
  <si>
    <t>Minimal Risk|MINIMAL RISK</t>
  </si>
  <si>
    <t>The potential future harm that may arise from some present action or attribute or condition is minimal.</t>
  </si>
  <si>
    <t>CDISC SDTM Protocol Risk Assessment Response Codelist|CDISC SDTM Terminology|Clinical Data Interchange Standards Consortium Terminology</t>
  </si>
  <si>
    <t>C139269</t>
  </si>
  <si>
    <t>C159525</t>
  </si>
  <si>
    <t>Donor Status at Time of Organ Donation|DSTATTOD</t>
  </si>
  <si>
    <t>The donor's state or condition of being either living or brain dead at the time of organ harvesting.</t>
  </si>
  <si>
    <t>C13926</t>
  </si>
  <si>
    <t>11q23.1</t>
  </si>
  <si>
    <t>C139270</t>
  </si>
  <si>
    <t>Deceased Donor Donation Condition|DDDTYPE|Deceased Donor Donation Type|Deceased Donor Donation Type</t>
  </si>
  <si>
    <t>The conditions under which an organ is harvested from a dead donor, including the condition of the donor and the environment.</t>
  </si>
  <si>
    <t>C139271</t>
  </si>
  <si>
    <t>CDC HIV High Risk Donor Indicator|HIVHRIND</t>
  </si>
  <si>
    <t>An indication as to whether an organ donor may fall into one or more behavioral categories associated with increased risk of human immunodeficiency virus (HIV) infection, as defined by the 1994 Centers for Disease Control (CDC) Public Health Service Criteria for High Risk Behavior (Guidelines for preventing transmission of human immunodeficiency virus through transplantation of human tissue and organs. Centers for Disease Control and Prevention. MMWR Recomm Rep 1994; 43: 1-17).</t>
  </si>
  <si>
    <t>C139272</t>
  </si>
  <si>
    <t>Blinded Status at SDTM Dataset Generation</t>
  </si>
  <si>
    <t>The blinding status of the trial at the point in time when the SDTM datasets are generated.</t>
  </si>
  <si>
    <t>C139273</t>
  </si>
  <si>
    <t>Clinical Study Report Archive Date|CSRARDTC</t>
  </si>
  <si>
    <t>The date when the clinical study report was archived.</t>
  </si>
  <si>
    <t>C139274</t>
  </si>
  <si>
    <t>Extension Trial Indicator|EXTTIND</t>
  </si>
  <si>
    <t>An indication as to whether the clinical trial is an extension trial.</t>
  </si>
  <si>
    <t>C139275</t>
  </si>
  <si>
    <t>Post Authorization Safety Study Indicator|PASSIND|Post Authorization Safety Study Ind|Post Authorization Safety Study Ind</t>
  </si>
  <si>
    <t>An indication as to whether the clinical study is a post authorization safety study.</t>
  </si>
  <si>
    <t>C139276</t>
  </si>
  <si>
    <t>C93625|C71465</t>
  </si>
  <si>
    <t>Planned Treatment Duration|PTRTDUR</t>
  </si>
  <si>
    <t>The period of time during which the treatment is intended to be given.</t>
  </si>
  <si>
    <t>C139277</t>
  </si>
  <si>
    <t>Protocol Risk Assessment|PROTRSK</t>
  </si>
  <si>
    <t>The potential future harm that may arise from some protocol-related activity.</t>
  </si>
  <si>
    <t>C139278</t>
  </si>
  <si>
    <t>Sample Viability Percent Measurement|Sample Viability Percent|Sample Viability Percent|VBLSPCT</t>
  </si>
  <si>
    <t>A measurement of the percent of a cell or tissue sample that is viable.</t>
  </si>
  <si>
    <t>C139279</t>
  </si>
  <si>
    <t>Sample Viability Indicator|VBLSIND</t>
  </si>
  <si>
    <t>An indication as to whether the sample contains viable cells or tissues.</t>
  </si>
  <si>
    <t>C13927</t>
  </si>
  <si>
    <t>17q23-q25</t>
  </si>
  <si>
    <t>C139280</t>
  </si>
  <si>
    <t>C210043|C19235</t>
  </si>
  <si>
    <t>A260 to A280 Ratio|A260/A280 Ratio|A260/A280 Ratio|A260:A280|A260A280|a260 a280 ratio|a260_a280_ratio</t>
  </si>
  <si>
    <t>An assessment of nucleic acid purity that is measured by determining the ratio of light absorbance of the nucleic acid sample at 260nm and 280nm respectively.</t>
  </si>
  <si>
    <t>CDISC SDTM Biospecimen Characteristics Test Code Terminology|CDISC SDTM Biospecimen Characteristics Test Name Terminology|CDISC SDTM Terminology|Clinical Data Interchange Standards Consortium Terminology|GDC Property Terminology|GDC Terminology</t>
  </si>
  <si>
    <t>C139281</t>
  </si>
  <si>
    <t>A260 to A230 Ratio|A260/A230 Ratio|A260/A230 Ratio|A260:A230|A260A230</t>
  </si>
  <si>
    <t>An assessment of nucleic acid purity that is measured by determining the ratio of light absorbance of the nucleic acid sample at 260nm and 230nm respectively.</t>
  </si>
  <si>
    <t>C139282</t>
  </si>
  <si>
    <t>Fluorescent Tag Type|FLUORLBL|Fluorescent Label|Fluorescent Label</t>
  </si>
  <si>
    <t>The type of fluorescent label or dye that is used in a fluorescence-based assay.</t>
  </si>
  <si>
    <t>C139283</t>
  </si>
  <si>
    <t>Number of Nucleotide Markers Exhibiting Instability</t>
  </si>
  <si>
    <t>The total number of nucleotide repeat markers tested that exhibit instability in a biological specimen.</t>
  </si>
  <si>
    <t>C139284</t>
  </si>
  <si>
    <t>C63331</t>
  </si>
  <si>
    <t>Percent of Nucleotide Markers Exhibiting Instability|msi score|msi_score</t>
  </si>
  <si>
    <t>The relative measurement (percentage) of nucleotide repeat markers exhibiting instability to all nucleotide repeat markers tested in a biological specimen.</t>
  </si>
  <si>
    <t>C139285</t>
  </si>
  <si>
    <t>Microsatellite Instability Overall Status|MICROSATELLITE INSTABILITY OVERALL STATUS|MSI Overall Status|MSIOSTAT|Microsatellite Instability Overall Stat|Microsatellite Instability Status|msi status|msi_status</t>
  </si>
  <si>
    <t>The state or condition of a subject's microsatellite sequences with respect to the inability of their mismatch repair (MMR) proteins to fix a DNA replication error.</t>
  </si>
  <si>
    <t>CDISC SDTM Genomic Findings Test Detail Terminology|CDISC SDTM Terminology|Clinical Data Interchange Standards Consortium Terminology|CPTAC Baseline Medical Forms Terminology|CPTAC Stomach Adenocarcinoma Baseline Form|CPTAC Terminology|GDC Property Terminology|GDC Terminology</t>
  </si>
  <si>
    <t>C139286</t>
  </si>
  <si>
    <t>Microsatellite Stability Assessment|MSI Assessment</t>
  </si>
  <si>
    <t>An assessment of the variability in length of an individual's microsatellite sequences; microsatellite length instability may be due to mismatch repair protein mutation.</t>
  </si>
  <si>
    <t>C139287</t>
  </si>
  <si>
    <t>Used Family or Friend's Tablet|My family or friend's tablet</t>
  </si>
  <si>
    <t>A response indicating that an individual used a tablet belonging to a friend or family member.</t>
  </si>
  <si>
    <t>C139288</t>
  </si>
  <si>
    <t>C3468|C27693|C190402</t>
  </si>
  <si>
    <t>Primary Nodal EBV-Positive T-Cell/NK-Cell Lymphoma|EBV-Positive Nodal T-and NK-Cell Lymphoma|Node-Based EBV-Positive Peripheral T-Cell Lymphoma|Node-Based Epstein-Barr Virus -Positive Peripheral T-Cell Lymphoma|Primary EBV-Positive Nodal T-Cell or NK-Cell Lymphoma|Primary Nodal EBV-Positive T-Cell or NK-Cell Lymphoma|Primary Nodal Epstein-Barr Virus-Positive T-Cell/NK-Cell Lymphoma</t>
  </si>
  <si>
    <t>An EBV-positive T-cell/NK-cell lymphoma that arises from the lymph nodes. It is characterized by a monomorphic pattern of infiltration and abscence of the angiodestruction and necrosis seen in extranodal NK/T-cell lymphomas. These lymphomas are more common in elderly patient, or in the setting of immune deficiency. (WHO 2017)</t>
  </si>
  <si>
    <t>C139289</t>
  </si>
  <si>
    <t>C42585</t>
  </si>
  <si>
    <t>Glandular (Acinar)/Tubular Differentiation</t>
  </si>
  <si>
    <t>A morphologic finding indicating the presence of acinar and tubular differentiation  in a tissue sample of an epithelial neoplasm.</t>
  </si>
  <si>
    <t>C139290</t>
  </si>
  <si>
    <t>TP63 Gene Rearrangement|AIS Gene Rearrangement|B(p51A) Gene Rearrangement|B(p51B) Gene Rearrangement|EEC3 Gene Rearrangement|KET Gene Rearrangement|LMS Gene Rearrangement|NBP Gene Rearrangement|OFC8 Gene Rearrangement|P63 Gene Rearrangement|P73H Gene Rearrangement|P73L Gene Rearrangement|RHS Gene Rearrangement|SHFM4 Gene Rearrangement|TP53CP Gene Rearrangement|TP53L Gene Rearrangement|TP73L Gene Rearrangement|Tumor Protein p53-Competing Protein Gene Rearrangement|Tumor Protein p53-Like Gene Rearrangement|Tumor Protein p63 Gene Rearrangement|Tumor Protein p73-Like Gene Rearrangement|p40 Gene Rearrangement|p51 Gene Rearrangement|p53CP Gene Rearrangement|p63 Gene Rearrangement|p73H Gene Rearrangement|p73L Gene Rearrangement</t>
  </si>
  <si>
    <t>A molecular abnormality indicating rearrangement of the TP63 gene.</t>
  </si>
  <si>
    <t>C139291</t>
  </si>
  <si>
    <t>C162653|C148153|C129861</t>
  </si>
  <si>
    <t>Advanced Head and Neck Squamous Cell Carcinoma|Advanced Head and Neck Squamous Cell Cancer</t>
  </si>
  <si>
    <t>A head and neck squamous cell carcinoma that has spread extensively to other anatomic sites or is no longer responding to treatment.</t>
  </si>
  <si>
    <t>Advanced Head and Neck Squamous Cell Carcinoma</t>
  </si>
  <si>
    <t>C139292</t>
  </si>
  <si>
    <t>TAF12 Gene Product</t>
  </si>
  <si>
    <t>A protein encoded by the TAF12 gene.</t>
  </si>
  <si>
    <t>C139294</t>
  </si>
  <si>
    <t>Patient Navigation|Patient Navigation Program|Patient Navigator Program</t>
  </si>
  <si>
    <t>A healthcare service that is designed to guide a patient through the healthcare system and reduce barriers to timely screening, follow-up, diagnosis, treatment, and supportive care.</t>
  </si>
  <si>
    <t>Patient Navigation Program</t>
  </si>
  <si>
    <t>C139295</t>
  </si>
  <si>
    <t>IPSS Risk Score|International Prognostic Scoring System for Myelodysplastic Syndrome Risk Score</t>
  </si>
  <si>
    <t>The total score for myelodysplastic syndrome progression that considers the percentage of blasts in bone marrow (scored on a scale from zero to 2), chromosome abnormalities (scored from zero to 1), and the patient's blood counts (scored as zero or 0.5).</t>
  </si>
  <si>
    <t>International Prognostic Scoring System (IPSS) for Myelodysplastic Syndromes</t>
  </si>
  <si>
    <t>C139296</t>
  </si>
  <si>
    <t>IPSS Risk Category|International Prognostic Scoring System for Myelodysplastic Syndrome Risk Category</t>
  </si>
  <si>
    <t>The risk category for myelodysplastic syndrome progression that is derived from IPSS risk score.</t>
  </si>
  <si>
    <t>C139297</t>
  </si>
  <si>
    <t>IPSS Risk Score 0|International Prognostic Scoring System for Myelodysplastic Syndrome Risk Score 0</t>
  </si>
  <si>
    <t>An International Prognostic Scoring System for Myelodysplastic Syndrome risk score of 0, corresponding to low risk.</t>
  </si>
  <si>
    <t>C139298</t>
  </si>
  <si>
    <t>IPSS Risk Score 0.5 to 1.0|International Prognostic Scoring System for Myelodysplastic Syndrome Risk Score 0.5 to 1.0</t>
  </si>
  <si>
    <t>An International Prognostic Scoring System for Myelodysplastic Syndrome risk score of 0.5 to 1.0, corresponding to intermediate-1 risk.</t>
  </si>
  <si>
    <t>C139299</t>
  </si>
  <si>
    <t>IPSS Risk Score 1.5 to 2.0|International Prognostic Scoring System for Myelodysplastic Syndrome Risk Score 1.5 to 2.0</t>
  </si>
  <si>
    <t>An International Prognostic Scoring System for Myelodysplastic Syndrome risk score of 1.5-2.0, corresponding to intermediate-2 risk.</t>
  </si>
  <si>
    <t>C13929</t>
  </si>
  <si>
    <t>Cadherin Domain</t>
  </si>
  <si>
    <t>Evolutionary related to desmosomal desmogleins, cadherins contain a signal sequence, a propeptide of around 130 residues, an extracellular domain of around 600 residues, a single transmembrane domain, and a well-conserved C-terminal cytoplasmic domain of about 150 residues. The extracellular domain typically consists of four Cadherin Domain repeats of about 110 residues; an adjacent fifth domain contains four conserved cysteines. The domain includes conserved Asp and Arg residues that may be involved in calcium binding. Tissue-specific cadherin glycoproteins are responsible for homophilic calcium-dependent cell-cell adhesion likely involved in cell type sorting during morphogenesis, histogenesis, and regeneration. They may also regulate tight and gap junctions. (NCI)</t>
  </si>
  <si>
    <t>C1392</t>
  </si>
  <si>
    <t>Mitomycin B|Azirino(2',3':3,4)pyrrolo(1,2-a)indole-4,7-dione, 1,1a,2,8,8a,8b-hexahydro-8a-hydroxy-8-(hydroxymethyl)-6-methoxy-1,5-dimethyl-, 8-carbamate|MITOMYCIN B</t>
  </si>
  <si>
    <t>A methylazirinopyrroloindoledione antineoplastic antibiotic isolated from the bacterium Streptomyces caespitosus.  Bioreduced mitomycin B generates oxygen radicals, alkylates DNA, and produces interstrand DNA cross-links, thereby inhibiting DNA synthesis. (NCI04)</t>
  </si>
  <si>
    <t>C139300</t>
  </si>
  <si>
    <t>IPSS Risk Score Greater than or Equal to 2.5|International Prognostic Scoring System for Myelodysplastic Syndrome Risk Score Greater than or Equal to 2.5</t>
  </si>
  <si>
    <t>An International Prognostic Scoring System for Myelodysplastic Syndrome risk score greater than or equal to 2.5, corresponding to high risk.</t>
  </si>
  <si>
    <t>C139301</t>
  </si>
  <si>
    <t>IPSS Risk Category Low|IPSS Low Risk|International Prognostic Scoring System for Myelodysplastic Syndrome Low Risk Category|Low|Low Risk Myelodysplastic Syndrome|Low Risk Myelodysplastic Syndrome</t>
  </si>
  <si>
    <t>An International Prognostic Scoring System for Myelodysplastic Syndrome risk category that predicts a low likelihood for progression.</t>
  </si>
  <si>
    <t>Low Risk Myelodysplastic Syndrome</t>
  </si>
  <si>
    <t>C139302</t>
  </si>
  <si>
    <t>IPSS Risk Category Intermediate-1|IPSS Intermediate-1 Risk|Intermediate-1|International Prognostic Scoring System for Myelodysplastic Syndrome Intermediate-1 Risk Category</t>
  </si>
  <si>
    <t>An International Prognostic Scoring System for Myelodysplastic Syndrome risk category that predicts a low-intermediate likelihood for progression.</t>
  </si>
  <si>
    <t>IPSS Risk Category Intermediate-1</t>
  </si>
  <si>
    <t>C139303</t>
  </si>
  <si>
    <t>IPSS Risk Category Intermediate-2|IPSS Intermediate-2 Risk|Intermediate-2|International Prognostic Scoring System for Myelodysplastic Syndrome Intermediate-2 Risk Category</t>
  </si>
  <si>
    <t>An International Prognostic Scoring System for Myelodysplastic Syndrome risk category that predicts a high-interdemiate likelihood for progression.</t>
  </si>
  <si>
    <t>IPSS Risk Category Intermediate-2</t>
  </si>
  <si>
    <t>C139304</t>
  </si>
  <si>
    <t>IPSS Risk Category High|High|IPSS High Risk|International Prognostic Scoring System for Myelodysplastic Syndrome High Risk Category</t>
  </si>
  <si>
    <t>An International Prognostic Scoring System for Myelodysplastic Syndrome risk category that predicts a high likelihood for progression.</t>
  </si>
  <si>
    <t>C139305</t>
  </si>
  <si>
    <t>RAS Protein Family Activation Assay|RAS/RAF Activation Assay</t>
  </si>
  <si>
    <t>An in vitro assay that can indirectly detect the activation of small GTPases in the RAS family through the staining of phosphorylated forms of MEK (MAP2K) family proteins (pMEK). A farnesylated RAS family protein is anchored to an in vitro model of the plasma membrane and, under different conditions, is co-incubated with both a RAF family protein, which binds to and is activated by active RAS proteins, and a MEK family protein, which is phosphorylated by active RAF proteins. pMEK is detected using a donor bead coated with anti-MEK antibodies that is capable of oxidizing an acceptor molecule attached to an anti-pMEK antibody. When the donor and acceptor are in close proximity, the acceptor molecule is oxidized and can be visualized using electron microscopy.</t>
  </si>
  <si>
    <t>C139306</t>
  </si>
  <si>
    <t>C16462</t>
  </si>
  <si>
    <t>Exascale Computer System|Exascale Computing</t>
  </si>
  <si>
    <t>Refers to computer systems capable of a quintillion (10^18) calculations each second. This computing power is expected to facilitate the analysis of data sets that would require too much time with currently available systems. Such analysis would allow more realistic simulations of the complex processes and relationships behind many natural processes. This will have practical applications in everything from precision medicine to regional climate, water use to materials science, nuclear physics to national security.</t>
  </si>
  <si>
    <t>C139307</t>
  </si>
  <si>
    <t>Genomic Data Commons|GDC</t>
  </si>
  <si>
    <t>A project of the The National Cancer Institute, the Genomic Data Commons is an expandable knowledge network supporting the import and standardization of genomic and clinical data from cancer research programs in support of precision medicine in oncology.</t>
  </si>
  <si>
    <t>C139308</t>
  </si>
  <si>
    <t>Genomics of Drug Sensitivity in Cancer|GDSC</t>
  </si>
  <si>
    <t>Part of a Wellcome Trust funded collaboration between The Cancer Genome Project at the Wellcome Trust Sanger Institute (UK) and the Center for Molecular Therapeutics, Massachusetts General Hospital Cancer Center (USA) designed to to improve cancer treatments by discovering therapeutic biomarkers that can be used to identify patients most likely to respond to an anticancer drug.</t>
  </si>
  <si>
    <t>C20313</t>
  </si>
  <si>
    <t>NCI-60 Cell Line|NCI-60|NCI-60 Cell Panel</t>
  </si>
  <si>
    <t>A panel of 60 different human cancer cell lines grown in culture that were selected to be used in a drug-screening program to identify and characterize novel compounds for growth inhibition or killing of tumor cell lines.</t>
  </si>
  <si>
    <t>C13930</t>
  </si>
  <si>
    <t>16p11.2</t>
  </si>
  <si>
    <t>C13931</t>
  </si>
  <si>
    <t>9q33</t>
  </si>
  <si>
    <t>C13932</t>
  </si>
  <si>
    <t>12q22</t>
  </si>
  <si>
    <t>C13933</t>
  </si>
  <si>
    <t>9q32</t>
  </si>
  <si>
    <t>C13934</t>
  </si>
  <si>
    <t>Xq26</t>
  </si>
  <si>
    <t>C13935</t>
  </si>
  <si>
    <t>1q23</t>
  </si>
  <si>
    <t>C13936</t>
  </si>
  <si>
    <t>1q25</t>
  </si>
  <si>
    <t>C13937</t>
  </si>
  <si>
    <t>EGF-Like Domain</t>
  </si>
  <si>
    <t>A sequence of about thirty to forty amino-acid residues long found in the sequence of epidermal growth factor (EGF) has been shown to be present, in a conserved form, in a large number of other, mostly animal proteins. The list of proteins currently known to contain one or more copies of an EGF-like pattern is large and varied. The functional significance of EGF domains in what appear to be unrelated proteins is not yet clear. However, a common feature is that these repeats are found in the extracellular domain of membrane-bound proteins or in proteins known to be secreted (exception: prostaglandin G/H synthase). The EGF domain includes six cysteine residues which have been shown (in EGF) to be involved in disulfide bonds. The main structure is a two-stranded beta-sheet followed by a loop to a C-terminal short two-stranded sheet. Subdomains between the conserved cysteines vary in length. (InterPro IPR006209)</t>
  </si>
  <si>
    <t>C13938</t>
  </si>
  <si>
    <t>Disintegrin Domain</t>
  </si>
  <si>
    <t>It is an integrin binding domain originally identified in ADAM family proteins. (NCI)</t>
  </si>
  <si>
    <t>C139390</t>
  </si>
  <si>
    <t>Breast Cancer TNM Finding v8|Breast Carcinoma TNM Finding v8</t>
  </si>
  <si>
    <t>A finding about one or more characteristics of breast cancer, following the rules of the TNM AJCC v8 classification system. This classification system applies to invasive (infiltrating) carcinoma of the breast and ductal carcinoma in situ of the breast. It does not apply to breast sarcoma, phyllodes tumor, and breast lymphoma. (from AJCC 8th Ed.)</t>
  </si>
  <si>
    <t>C139391</t>
  </si>
  <si>
    <t>Breast Cancer Clinical TNM Finding v8|Breast Carcinoma Clinical TNM Finding v8</t>
  </si>
  <si>
    <t>A clinical finding about one or more characteristics of breast cancer, following the rules of the TNM AJCC v8 classification system.</t>
  </si>
  <si>
    <t>C139392</t>
  </si>
  <si>
    <t>Breast Cancer Clinical Distant Metastasis TNM Finding v8|Breast Carcinoma Clinical Distant Metastasis TNM Finding v8</t>
  </si>
  <si>
    <t>A clinical finding about one or more characteristics of breast cancer, following the rules of the TNM AJCC v8 classification system as they pertain to distant metastases.</t>
  </si>
  <si>
    <t>C139393</t>
  </si>
  <si>
    <t>Breast Cancer cM0 TNM Finding v8|Breast Carcinoma cM0 TNM Finding v8</t>
  </si>
  <si>
    <t>Breast cancer without clinical or radiographic evidence of distant metastases. Imaging studies are not required to assign the cM0 category. (from AJCC 8th Ed.)</t>
  </si>
  <si>
    <t>C139394</t>
  </si>
  <si>
    <t>Breast Cancer cM0(i+) TNM Finding v8|Breast Carcinoma cM0(i+) TNM Finding v8</t>
  </si>
  <si>
    <t>Breast cancer in which there is no clinical or radiographic evidence of distant metastases in the presence of tumor cells or deposits no larger than 0.2 mm detected microscopically or by molecular techniques in circulating blood, bone marrow, or other nonregional nodal tissue in a patient without symptoms or signs of metastases. (from AJCC 8th Ed.)</t>
  </si>
  <si>
    <t>C139395</t>
  </si>
  <si>
    <t>Breast Cancer cM1 TNM Finding v8|Breast Carcinoma cM1 TNM Finding v8</t>
  </si>
  <si>
    <t>Breast cancer with distant metastases detected by clinical and radiographic means and/or histologically proven metastases larger than 0.2 mm. (from AJCC 8th Ed.)</t>
  </si>
  <si>
    <t>C139396</t>
  </si>
  <si>
    <t>Breast Cancer Clinical Regional Lymph Nodes TNM Finding v8|Breast Carcinoma Clinical Regional Lymph Nodes TNM Finding v8</t>
  </si>
  <si>
    <t>A clinical finding about one or more characteristics of breast cancer, following the rules of the TNM AJCC v8 classification system as they pertain to staging of regional lymph nodes.</t>
  </si>
  <si>
    <t>C139397</t>
  </si>
  <si>
    <t>Breast Cancer cNX TNM Finding v8|Breast Carcinoma cNX TNM Finding v8</t>
  </si>
  <si>
    <t>Breast cancer in which regional lymph nodes cannot be assessed (e.g., previously removed). The cNX category is used sparingly in cases where regional lymph nodes have previously been surgically removed or where there is no documentation of physical examination of the axilla. (from AJCC 8th Ed.)</t>
  </si>
  <si>
    <t>C139398</t>
  </si>
  <si>
    <t>Breast Cancer cN0 TNM Finding v8|Breast Carcinoma cN0 TNM Finding v8</t>
  </si>
  <si>
    <t>Breast cancer with no regional lymph node metastases (by imaging or clinical examination). (from AJCC 8th Ed.)</t>
  </si>
  <si>
    <t>C139399</t>
  </si>
  <si>
    <t>Breast Cancer cN1 TNM Finding v8|Breast Carcinoma cN1 TNM Finding v8</t>
  </si>
  <si>
    <t>Breast cancer with metastasis to movable ipsilateral level I, II axillary lymph node(s). (from AJCC 8th Ed.)</t>
  </si>
  <si>
    <t>C13939</t>
  </si>
  <si>
    <t>17q11-q12</t>
  </si>
  <si>
    <t>C1393</t>
  </si>
  <si>
    <t>Recombinant Monocyte Chemoattractant Protein-1|CCL2|HC11|Human Macrophage Chemoattractant Protein-1|MCAF|MCP-1|Monocyte Chemoattractant Protein 1|Monocyte Chemotactic Protein-1|Monocyte Chemotactic and Activating Factor</t>
  </si>
  <si>
    <t>A recombinant therapeutic agent which is chemically identical to or similar to endogenous human monocyte chemoattractant protein-1, a member of the CC chemokine family which is chemotactic for monocytes. (NCI04)</t>
  </si>
  <si>
    <t>C139400</t>
  </si>
  <si>
    <t>Breast Cancer cN1mi TNM Finding v8|Breast Carcinoma cN1mi TNM Finding v8</t>
  </si>
  <si>
    <t>Breast cancer with micrometastases (approximately 200 cells, larger than 0.2 mm, but none larger than 2.0 mm). cN1mi is rarely used but may be appropriate in cases where sentinel node biopsy is performed before tumor resection, most likely to occur in cases treated with neoadjuvant therapy. (from AJCC 8th Ed.)</t>
  </si>
  <si>
    <t>C139401</t>
  </si>
  <si>
    <t>Breast Cancer cN2 TNM Finding v8|Breast Carcinoma cN2 TNM Finding v8</t>
  </si>
  <si>
    <t>Breast cancer with metastases in ipsilateral level I, II axillary lymph nodes that are clinically fixed or matted; or in ipsilateral internal mammary nodes in the absence of axillary lymph node metastases. (from AJCC 8th Ed.)</t>
  </si>
  <si>
    <t>C139402</t>
  </si>
  <si>
    <t>Breast Cancer cN2a TNM Finding v8|Breast Carcinoma cN2a TNM Finding v8</t>
  </si>
  <si>
    <t>Breast cancer with metastases in ipsilateral level I, II axillary lymph nodes fixed to one another (matted) or to other structures. (from AJCC 8th Ed.)</t>
  </si>
  <si>
    <t>C139403</t>
  </si>
  <si>
    <t>Breast Cancer cN2b TNM Finding v8|Breast Carcinoma cN2b TNM Finding v8</t>
  </si>
  <si>
    <t>Breast cancer with metastases only in ipsilateral internal mammary nodes in the absence of axillary lymph node metastases. (from AJCC 8th Ed.)</t>
  </si>
  <si>
    <t>C139404</t>
  </si>
  <si>
    <t>Breast Cancer cN3 TNM Finding v8|Breast Carcinoma cN3 TNM Finding v8</t>
  </si>
  <si>
    <t>Breast cancer with metastases in ipsilateral infraclavicular (level III axillary) lymph node(s) with or without level I, II axillary lymph node involvement; or in ipsilateral internal mammary lymph node(s) with level I, II axillary lymph node metastases; or metastases in ipsilateral supraclavicular lymph node(s) with or without axillary or internal mammary lymph node involvement. (from AJCC 8th Ed.)</t>
  </si>
  <si>
    <t>C139405</t>
  </si>
  <si>
    <t>Breast Cancer cN3a TNM Finding v8|Breast Carcinoma cN3a TNM Finding v8</t>
  </si>
  <si>
    <t>Breast cancer with metastases in ipsilateral infraclavicular lymph node(s). (from AJCC 8th Ed.)</t>
  </si>
  <si>
    <t>C139406</t>
  </si>
  <si>
    <t>Breast Cancer cN3b TNM Finding v8|Breast Carcinoma cN3b TNM Finding v8</t>
  </si>
  <si>
    <t>Breast cancer with metastases in ipsilateral internal mammary lymph node(s) and axillary lymph node(s). (from AJCC 8th Ed.)</t>
  </si>
  <si>
    <t>C139407</t>
  </si>
  <si>
    <t>Breast Cancer cN3c TNM Finding v8|Breast Carcinoma cN3c TNM Finding v8</t>
  </si>
  <si>
    <t>Breast cancer with metastases in ipsilateral supraclavicular lymph node(s). (from AJCC 8th Ed.)</t>
  </si>
  <si>
    <t>C139408</t>
  </si>
  <si>
    <t>Breast Cancer Pathologic TNM Finding v8|Breast Carcinoma Pathologic TNM Finding v8</t>
  </si>
  <si>
    <t>A pathologic finding about one or more characteristics of breast cancer, following the rules of the TNM AJCC v8 classification system.</t>
  </si>
  <si>
    <t>C139409</t>
  </si>
  <si>
    <t>Breast Cancer Pathologic Distant Metastasis TNM Finding v8|Breast Carcinoma Pathologic Distant Metastasis TNM Finding v8</t>
  </si>
  <si>
    <t>A pathologic finding about one or more characteristics of breast cancer, following the rules of the TNM AJCC v8 classification system as they pertain to distant metastases.</t>
  </si>
  <si>
    <t>C13940</t>
  </si>
  <si>
    <t>9p11.2</t>
  </si>
  <si>
    <t>C139410</t>
  </si>
  <si>
    <t>Breast Cancer pM1 TNM Finding v8|Breast Carcinoma pM1 TNM Finding v8</t>
  </si>
  <si>
    <t>C139411</t>
  </si>
  <si>
    <t>Breast Cancer Pathologic Primary Tumor TNM Finding v8|Breast Carcinoma Pathologic Primary Tumor TNM Finding v8</t>
  </si>
  <si>
    <t>A pathologic finding about one or more characteristics of breast cancer, following the rules of the TNM AJCC v8 classification system as they pertain to staging of the primary tumor. Lobular carcinoma in situ (LCIS) is a benign entity and is removed from TNM staging in the AJCC Cancer Staging Manual, 8th Edition. (from AJCC 8th Ed.)</t>
  </si>
  <si>
    <t>C139412</t>
  </si>
  <si>
    <t>Breast Cancer pTX TNM Finding v8|Breast Carcinoma pTX TNM Finding v8</t>
  </si>
  <si>
    <t>Breast cancer in which the primary tumor cannot be assessed. (from AJCC 8th Ed.)</t>
  </si>
  <si>
    <t>C139413</t>
  </si>
  <si>
    <t>Breast Cancer pT0 TNM Finding v8|Breast Carcinoma pT0 TNM Finding v8</t>
  </si>
  <si>
    <t>Breast cancer with no evidence of primary tumor. (from AJCC 8th Ed.)</t>
  </si>
  <si>
    <t>C139414</t>
  </si>
  <si>
    <t>Breast Cancer pTis (DCIS) TNM Finding v8|Breast Carcinoma pTis (DCIS) TNM Finding v8|Tis (DCIS)</t>
  </si>
  <si>
    <t>Breast cancer with a finding of ductal carcinoma in situ. Lobular carcinoma in situ (LCIS) is a benign entity and is removed from TNM staging in the AJCC Cancer Staging Manual, 8th Edition. (from AJCC 8th Ed.)</t>
  </si>
  <si>
    <t>C139415</t>
  </si>
  <si>
    <t>Breast Cancer pTis (Paget) TNM Finding v8|Breast Carcinoma pTis (Paget) TNM Finding v8|Tis (Paget's)</t>
  </si>
  <si>
    <t>Paget disease of the nipple not associated with invasive carcinoma and/or carcinoma in situ (DCIS) in the underlying breast parenchyma. Carcinomas in the breast parenchyma associated with Paget disease are categorized based on the size and characteristics of the parenchymal disease, although the presence of Paget disease should still be noted. (from AJCC 8th Ed.)</t>
  </si>
  <si>
    <t>C139416</t>
  </si>
  <si>
    <t>Breast Cancer pT1 TNM Finding v8|Breast Carcinoma pT1 TNM Finding v8</t>
  </si>
  <si>
    <t>Breast cancer with tumor size 20 mm or less in greatest dimension. (from AJCC 8th Ed.)</t>
  </si>
  <si>
    <t>C139417</t>
  </si>
  <si>
    <t>Breast Cancer pT1mi TNM Finding v8|Breast Carcinoma pT1mi TNM Finding v8</t>
  </si>
  <si>
    <t>Breast cancer with tumor size 1 mm or less in greatest dimension. (from AJCC 8th Ed.)</t>
  </si>
  <si>
    <t>C139418</t>
  </si>
  <si>
    <t>Breast Cancer pT1a TNM Finding v8|Breast Carcinoma pT1a TNM Finding v8</t>
  </si>
  <si>
    <t>Breast cancer with tumor size more than 1 mm, but not more than 5 mm in greatest dimension (round any measurement 1.0-1.9 mm to 2 mm). (from AJCC 8th Ed.)</t>
  </si>
  <si>
    <t>C139419</t>
  </si>
  <si>
    <t>Breast Cancer pT1b TNM Finding v8|Breast Carcinoma pT1b TNM Finding v8</t>
  </si>
  <si>
    <t>Breast cancer with tumor size more than 5 mm, but not more than 10 mm in greatest dimension. (from AJCC 8th Ed.)</t>
  </si>
  <si>
    <t>C13941</t>
  </si>
  <si>
    <t>14q32</t>
  </si>
  <si>
    <t>C139420</t>
  </si>
  <si>
    <t>Breast Cancer pT1c TNM Finding v8|Breast Carcinoma pT1c TNM Finding v8</t>
  </si>
  <si>
    <t>Breast cancer with tumor size more than 10 mm, but not more than 20 mm in greatest dimension. (from AJCC 8th Ed.)</t>
  </si>
  <si>
    <t>C139421</t>
  </si>
  <si>
    <t>Breast Cancer pT2 TNM Finding v8|Breast Carcinoma pT2 TNM Finding v8</t>
  </si>
  <si>
    <t>Breast cancer with tumor size more than 20 mm, but not more than 50 mm in greatest dimension. (from AJCC 8th Ed.)</t>
  </si>
  <si>
    <t>C139422</t>
  </si>
  <si>
    <t>Breast Cancer pT3 TNM Finding v8|Breast Carcinoma pT3 TNM Finding v8</t>
  </si>
  <si>
    <t>Breast cancer with tumor size more than 50 mm in greatest dimension. (from AJCC 8th Ed.)</t>
  </si>
  <si>
    <t>C139423</t>
  </si>
  <si>
    <t>Breast Cancer pT4 TNM Finding v8|Breast Carcinoma pT4 TNM Finding v8</t>
  </si>
  <si>
    <t>Breast cancer with tumor of any size with direct extension to the chest wall and/or to the skin (ulceration or macroscopic nodules); invasion of the dermis alone does not qualify as T4. (from AJCC 8th Ed.)</t>
  </si>
  <si>
    <t>C139424</t>
  </si>
  <si>
    <t>Breast Cancer pT4a TNM Finding v8|Breast Carcinoma pT4a TNM Finding v8</t>
  </si>
  <si>
    <t>Breast cancer with extension to the chest wall; invasion or adherence to pectoralis muscle in the absence of invasion of chest wall structures does not qualify as T4. (from AJCC 8th Ed.)</t>
  </si>
  <si>
    <t>C139425</t>
  </si>
  <si>
    <t>Breast Cancer pT4b TNM Finding v8|Breast Carcinoma pT4b TNM Finding v8</t>
  </si>
  <si>
    <t>Breast cancer with ulceration and/or ipsilateral macroscopic satellite nodules and/or edema (including peau d'orange) of the skin that does not meet the criteria for inflammatory carcinoma. (from AJCC 8th Ed.)</t>
  </si>
  <si>
    <t>C139426</t>
  </si>
  <si>
    <t>Breast Cancer pT4c TNM Finding v8|Breast Carcinoma pT4c TNM Finding v8</t>
  </si>
  <si>
    <t>Breast cancer in which both T4a and T4b are present. (from AJCC 8th Ed.)</t>
  </si>
  <si>
    <t>C139427</t>
  </si>
  <si>
    <t>Breast Cancer pT4d TNM Finding v8|Breast Carcinoma pT4d TNM Finding v8</t>
  </si>
  <si>
    <t>Breast cancer meeting the criteria of inflammatory carcinoma. (from AJCC 8th Ed.)</t>
  </si>
  <si>
    <t>C139428</t>
  </si>
  <si>
    <t>Breast Cancer Pathologic Regional Lymph Nodes TNM Finding v8|Breast Carcinoma Pathologic Regional Lymph Nodes TNM Finding v8</t>
  </si>
  <si>
    <t>A pathologic finding about one or more characteristics of breast cancer, following the rules of the TNM AJCC v8 classification system as they pertain to staging of regional lymph nodes.</t>
  </si>
  <si>
    <t>C139429</t>
  </si>
  <si>
    <t>Breast Cancer pNX TNM Finding v8|Breast Carcinoma pNX TNM Finding v8</t>
  </si>
  <si>
    <t>Breast cancer in which regional lymph nodes cannot be assessed (e.g., not removed for pathological study or previously removed).  (from AJCC 8th Ed.)</t>
  </si>
  <si>
    <t>C13942</t>
  </si>
  <si>
    <t>17p13-p12</t>
  </si>
  <si>
    <t>C139430</t>
  </si>
  <si>
    <t>Breast Cancer pN0 TNM Finding v8|Breast Carcinoma pN0 TNM Finding v8</t>
  </si>
  <si>
    <t>Breast cancer in which no regional lymph node metastasis is identified or isolated tumor cell clusters (ITCs) are identified only. (from AJCC 8th Ed.)</t>
  </si>
  <si>
    <t>C139431</t>
  </si>
  <si>
    <t>Breast Cancer pN0(i+) TNM Finding v8|Breast Carcinoma pN0(i+) TNM Finding v8</t>
  </si>
  <si>
    <t>Breast cancer with ITCs only (malignant cell clusters no larger than 0.2 mm) in regional lymph node(s). (from AJCC 8th Ed.)</t>
  </si>
  <si>
    <t>C139432</t>
  </si>
  <si>
    <t>Breast Cancer pN0(mol+) TNM Finding v8|Breast Carcinoma pN0(mol+) TNM Finding v8</t>
  </si>
  <si>
    <t>Breast cancer with positive molecular findings by reverse transcriptase polymerase chain reaction (RT-PCR); no ITCs detected. (from AJCC 8th Ed.)</t>
  </si>
  <si>
    <t>C139433</t>
  </si>
  <si>
    <t>Breast Cancer pN1 TNM Finding v8|Breast Carcinoma pN1 TNM Finding v8</t>
  </si>
  <si>
    <t>Breast cancer with micrometastases; or metastases in 1-3 axillary lymph nodes; and/or clinically negative internal mammary nodes with micrometastases or macrometastases by sentinel lymph node biopsy. (from AJCC 8th Ed.)</t>
  </si>
  <si>
    <t>C139434</t>
  </si>
  <si>
    <t>Breast Cancer pN1mi TNM Finding v8|Breast Carcinoma pN1mi TNM Finding v8</t>
  </si>
  <si>
    <t>Breast cancer with micrometastases (approximately 200 cells, larger than 0.2 mm, but none larger than 2.0 mm). (from AJCC 8th Ed.)</t>
  </si>
  <si>
    <t>C139435</t>
  </si>
  <si>
    <t>Breast Cancer pN1a TNM Finding v8|Breast Carcinoma pN1a TNM Finding v8</t>
  </si>
  <si>
    <t>Breast cancer with metastases in 1-3 axillary lymph nodes, at least one metastasis larger than 2.0 mm. (from AJCC 8th Ed.)</t>
  </si>
  <si>
    <t>C139436</t>
  </si>
  <si>
    <t>Breast Cancer pN1b TNM Finding v8|Breast Carcinoma pN1b TNM Finding v8</t>
  </si>
  <si>
    <t>Breast cancer with metastases in ipsilateral internal mammary sentinel nodes, excluding ITCs. (from AJCC 8th Ed.)</t>
  </si>
  <si>
    <t>C139437</t>
  </si>
  <si>
    <t>Breast Cancer pN1c TNM Finding v8|Breast Carcinoma pN1c TNM Finding v8</t>
  </si>
  <si>
    <t>Breast cancer with pN1a and pN1b combined. (from AJCC 8th Ed.)</t>
  </si>
  <si>
    <t>C139438</t>
  </si>
  <si>
    <t>Breast Cancer pN2 TNM Finding v8|Breast Carcinoma pN2 TNM Finding v8</t>
  </si>
  <si>
    <t>Breast cancer with metastases in 4-9 axillary lymph nodes; or positive ipsilateral internal mammary lymph nodes by imaging in the absence of axillary lymph node metastases. (from AJCC 8th Ed.)</t>
  </si>
  <si>
    <t>C139439</t>
  </si>
  <si>
    <t>Breast Cancer pN2a TNM Finding v8|Breast Carcinoma pN2a TNM Finding v8</t>
  </si>
  <si>
    <t>Breast cancer with metastasis in 4-9 axillary lymph nodes (at least one tumor deposit larger than 2.0 mm). (from AJCC 8th Ed.)</t>
  </si>
  <si>
    <t>C13943</t>
  </si>
  <si>
    <t>7q31.1</t>
  </si>
  <si>
    <t>C139440</t>
  </si>
  <si>
    <t>Breast Cancer pN2b TNM Finding v8|Breast Carcinoma pN2b TNM Finding v8</t>
  </si>
  <si>
    <t>Breast cancer with metastases in clinically detected internal mammary lymph nodes with or without microscopic confirmation; with pathologically negative axillary nodes. (from AJCC 8th Ed.)</t>
  </si>
  <si>
    <t>C139441</t>
  </si>
  <si>
    <t>Breast Cancer pN3 TNM Finding v8|Breast Carcinoma pN3 TNM Finding v8</t>
  </si>
  <si>
    <t>Breast cancer with metastases in 10 or more axillary lymph nodes; or in infraclavicular (level III axillary) lymph nodes; or positive ipsilateral internal mammary lymph nodes by imaging in the presence of one or more positive level I, II axillary lymph nodes; or in more than three axillary lymph nodes and micrometastases or macrometastases by sentinel lymph node biopsy in clinically negative ipsilateral internal mammary lymph nodes; or in ipsilateral supraclavicular lymph nodes. (from AJCC 8th Ed.)</t>
  </si>
  <si>
    <t>C139442</t>
  </si>
  <si>
    <t>Breast Cancer pN3a TNM Finding v8|Breast Carcinoma pN3a TNM Finding v8</t>
  </si>
  <si>
    <t>Breast cancer with metastases in 10 or more axillary lymph nodes (at least one tumor deposit larger than 2.0 mm); or metastases to the infraclavicular (level III axillary) lymph nodes. (from AJCC 8th Ed.)</t>
  </si>
  <si>
    <t>C139443</t>
  </si>
  <si>
    <t>Breast Cancer pN3b TNM Finding v8|Breast Carcinoma pN3b TNM Finding v8</t>
  </si>
  <si>
    <t>Breast cancer with pN1a or pN2a in the presence of cN2b (positive internal mammary nodes by imaging); or pN2a in the presence of pN1b. (from AJCC 8th Ed.)</t>
  </si>
  <si>
    <t>C139444</t>
  </si>
  <si>
    <t>Breast Cancer pN3c TNM Finding v8|Breast Carcinoma pN3c TNM Finding v8</t>
  </si>
  <si>
    <t>Breast cancer with metastases in ipsilateral supraclavicular lymph nodes. (from AJCC 8th Ed.)</t>
  </si>
  <si>
    <t>C139445</t>
  </si>
  <si>
    <t>Breast Cancer Anatomic Stage|Breast Carcinoma Anatomic Stage</t>
  </si>
  <si>
    <t>Breast cancer staging used in global regions where biomarker tests are not routinely available.</t>
  </si>
  <si>
    <t>C139446</t>
  </si>
  <si>
    <t>Breast Cancer Prognostic Stage|Breast Carcinoma Prognostic Stage</t>
  </si>
  <si>
    <t>Breast cancer staging used in countries in which biomarker tests are routinely performed.</t>
  </si>
  <si>
    <t>C139447</t>
  </si>
  <si>
    <t>C54028</t>
  </si>
  <si>
    <t>Testing of Device from Same Lot/Batch Returned from User</t>
  </si>
  <si>
    <t>The investigation employed relevant empirical testing of the device of the same lot or batch than that of the suspected device in the reported adverse event in order to support the identification of possible causes for the adverse event. The device was returned from the user. Relevant testing would typically be based on test methods used for evaluating safety and performance as described in the latest relevant standards.</t>
  </si>
  <si>
    <t>CDRH Cause Investigation - Type of Investigation Terminology|FDA Center For Devices and Radiological Health Terminology</t>
  </si>
  <si>
    <t>C139448</t>
  </si>
  <si>
    <t>Testing of Device from Other Lot/Batch Retained by Manufacturer</t>
  </si>
  <si>
    <t>The investigation employed relevant empirical testing of the device of another lot or batch than that of the suspected device in the reported adverse event in order to support the identification of possible causes for the adverse event. This includes devices without a lot/batch designation. Testing was performed using the device retained by the manufacturer (i.e. was not shipped). Relevant testing would typically be based on test methods used for evaluating safety and performance as described in the latest relevant standards.</t>
  </si>
  <si>
    <t>C139449</t>
  </si>
  <si>
    <t>Testing of Device from Other Lot/Batch Returned from User|Testing of Device from Other Lot/Batch Returned From User</t>
  </si>
  <si>
    <t>The investigation employed relevant empirical testing of the device of another lot or batch than that of the suspected device in the reported adverse event in order to support the identification of possible causes for the adverse event. This includes devices without a lot/batch designation. The device was returned from the user. Relevant testing would typically be based on test methods used for evaluating safety and performance as described in the technical file. Relevant testing would typically be based on test methods used for evaluating safety and performance as described in the latest relevant standards.</t>
  </si>
  <si>
    <t>C13944</t>
  </si>
  <si>
    <t>8q21</t>
  </si>
  <si>
    <t>C139450</t>
  </si>
  <si>
    <t>Testing of Model Variant</t>
  </si>
  <si>
    <t>The investigation employed relevant empirical testing of a model variant of the device involved in the reported adverse event in order to support the identification of possible causes for the adverse event through plausibility reasoning. A model variant is not identical to the actual device, but shares relevant characteristics with the device involved. Relevant testing would typically be based on test methods used for evaluating safety and performance as described in the latest relevant standards.</t>
  </si>
  <si>
    <t>C139451</t>
  </si>
  <si>
    <t>Testing of Raw/Starting Materials</t>
  </si>
  <si>
    <t>The investigation employed relevant empirical testing of the materials used in construction of the device involved in the reported adverse event in order to support the identification of possible causes for the adverse event. Relevant testing would typically be based on test methods used for evaluating safety and performance as described in the latest relevant standards.</t>
  </si>
  <si>
    <t>C139452</t>
  </si>
  <si>
    <t>Testing of Patient Sample or Reference Material Using Manufacturer's Device</t>
  </si>
  <si>
    <t>The investigation employed relevant empirical testing of a patient sample or reference material using the device (usually an IVD) involved in the reported adverse event in order to support the identification of possible causes for the adverse event. Relevant testing would typically be based on test methods used for evaluating safety and performance as described in the latest relevant standards.</t>
  </si>
  <si>
    <t>C139453</t>
  </si>
  <si>
    <t>Testing of Patient Sample or Reference Material Using Reference Method</t>
  </si>
  <si>
    <t>The investigation employed relevant empirical testing of a patient sample or reference material using an appropriate reference method to the device (usually an IVD) involved in the reported adverse event in order to support the identification of possible causes for the adverse event. Relevant testing would typically be based on test methods used for evaluating safety and performance as described in the latest relevant standards.</t>
  </si>
  <si>
    <t>C139454</t>
  </si>
  <si>
    <t>Testing of Patient Sample or Reference Material Using Competitor's Device</t>
  </si>
  <si>
    <t>The investigation employed relevant empirical testing of a patient sample or reference material using a competitor's device that is comparable to the device (usually an IVD) involved in the reported adverse event in order to support the identification of possible causes for the adverse event. Relevant testing would typically be based on test methods used for evaluating safety and performance as described in the latest relevant standards.</t>
  </si>
  <si>
    <t>C139455</t>
  </si>
  <si>
    <t>Historical Data Analysis</t>
  </si>
  <si>
    <t>The investigation involved the analysis of historical adverse events data of the actual device involved in the adverse event and/or of products from the same and/or different batches/lots.</t>
  </si>
  <si>
    <t>C139456</t>
  </si>
  <si>
    <t>Trend Analysis</t>
  </si>
  <si>
    <t>The investigation involved trend analysis of adverse event of the actual device involved in the adverse event and/or of products from the same and/or different batches/lots. It should be noted that trend analysis typically is not considered sufficient as a stand-alone method, but should be used in conjunction with other investigation methods for providing for instance complementary information.</t>
  </si>
  <si>
    <t>C139457</t>
  </si>
  <si>
    <t>Communication/Interviews</t>
  </si>
  <si>
    <t>The investigation involved communication/interviews (either interpersonal or through technical means, e.g. phone, e-mail) with persons close to the adverse event, e.g. healthcare professionals (doctors, nurses etc.), the affected patient(s) or other users including, where appropriate, relatives or others engaged in caring for the affected patient.</t>
  </si>
  <si>
    <t>C139458</t>
  </si>
  <si>
    <t>Analysis of Information Provided by User/Third Party</t>
  </si>
  <si>
    <t>The investigation involved the analysis of relevant information provided by the user (e.g. healthcare professional, patient, clinical engineer) or a third party (e.g. testing facility) in view of supporting the identification of possible causes for the adverse event.</t>
  </si>
  <si>
    <t>C139459</t>
  </si>
  <si>
    <t>Device Not Manufactured by Reporting Manufacturer</t>
  </si>
  <si>
    <t>Further information was obtained which established that the manufacturer of the device involved was not the one to which it was initially attributed. This includes mistaken identity or falsified device.</t>
  </si>
  <si>
    <t>C13945</t>
  </si>
  <si>
    <t>FHA Domain|Forkhead-Associated Domain</t>
  </si>
  <si>
    <t>The FHA (Forkhead-Associated) domain is a phosphopeptide recognition domain found in many regulatory proteins. It displays specificity for phosphothreonine-containing epitopes but will also recognize phosphotyrosine with relatively high affinity. It spans approximately 80-100 amino acid residues folded into an 11-stranded sandwich, which sometimes contain small helical insertions between the loops connecting the strands. To date, genes encoding FHA-containing proteins have been identified in eubacterial and eukaryotic but not aracheal genomes. The domain is present in a diverse range of proteins, such as kinases, phosphatases, kinesins, transcription factors, RNA-binding proteins and metabolic enzymes which partake in many different cellular processes. DNA repair, signal transduction, vesicular transport and protein degradation are just a few examples.</t>
  </si>
  <si>
    <t>C139460</t>
  </si>
  <si>
    <t>Device Not Returned</t>
  </si>
  <si>
    <t>The actual device involved in the adverse event was not returned for testing despite requests by manufacturer.</t>
  </si>
  <si>
    <t>C139461</t>
  </si>
  <si>
    <t>Device Discarded</t>
  </si>
  <si>
    <t>The actual device involved in the adverse event had been already discarded and thus irretrievably lost for testing.</t>
  </si>
  <si>
    <t>C139462</t>
  </si>
  <si>
    <t>Incomplete Device Returned</t>
  </si>
  <si>
    <t>The device was returned incompletely, lacking parts, components or accessories that would be required for appropriate testing and analysis of root causes.</t>
  </si>
  <si>
    <t>C139463</t>
  </si>
  <si>
    <t>Device Not Accessible for Testing</t>
  </si>
  <si>
    <t>The actual device involved in the adverse event is not readily accessible for testing (e.g. remains implanted in patient).</t>
  </si>
  <si>
    <t>C139464</t>
  </si>
  <si>
    <t>Type of Investigation Not Yet Determined</t>
  </si>
  <si>
    <t>Details to determine the type of investigation are not yet available, but are being sought. Do not use this code if the investigation is complete.</t>
  </si>
  <si>
    <t>C139465</t>
  </si>
  <si>
    <t>Insufficient Information Available</t>
  </si>
  <si>
    <t>The information available relating to the reported event is not sufficient to identify either the manufacturer, the device, or other essential information.</t>
  </si>
  <si>
    <t>C139466</t>
  </si>
  <si>
    <t>C54029</t>
  </si>
  <si>
    <t>Appropriate Term/Code Not Available Identified|Appropriate Term/Code Not Available</t>
  </si>
  <si>
    <t>Problems is not adequately described by any other term.</t>
  </si>
  <si>
    <t>C139467</t>
  </si>
  <si>
    <t>Patient Sample Problem</t>
  </si>
  <si>
    <t>Problems that occurred due to endogenous or exogenous interferent in the sample, or unexpected variation in the target analyte/marker.</t>
  </si>
  <si>
    <t>C139468</t>
  </si>
  <si>
    <t>Transport/Storage Problem Identified</t>
  </si>
  <si>
    <t>Problems was caused by transport or storage conditions.</t>
  </si>
  <si>
    <t>C139469</t>
  </si>
  <si>
    <t>C54030</t>
  </si>
  <si>
    <t>Appropriate Term/Code Not Available Problem|Appropriate Term/Code Not Available</t>
  </si>
  <si>
    <t>The concluded cause is not adequately described by any other term.</t>
  </si>
  <si>
    <t>CDRH Cause Investigation - Investigation Conclusion Terminology|FDA Center For Devices and Radiological Health Terminology</t>
  </si>
  <si>
    <t>C139470</t>
  </si>
  <si>
    <t>Cause Traced to Non-Device Related Factors |Cause Traced to Non-Device Related Factors</t>
  </si>
  <si>
    <t>The adverse event that occurred is not attributable to a device.</t>
  </si>
  <si>
    <t>C139471</t>
  </si>
  <si>
    <t>Cause Not Established</t>
  </si>
  <si>
    <t>The investigation findings do not lead to a clear conclusion about the cause of the reported adverse event.</t>
  </si>
  <si>
    <t>C139472</t>
  </si>
  <si>
    <t>Cause Traced to Component Failure</t>
  </si>
  <si>
    <t>Expected or random component failure without any design or manufacturing issue.</t>
  </si>
  <si>
    <t>C139473</t>
  </si>
  <si>
    <t>Cause Traced to Environment</t>
  </si>
  <si>
    <t>Problems caused by exposure to environmental conditions outside the expected range.</t>
  </si>
  <si>
    <t>C139474</t>
  </si>
  <si>
    <t>Cause Traced to Transport/Storage</t>
  </si>
  <si>
    <t>Problems traced to the inappropriate transport or storage of the device.</t>
  </si>
  <si>
    <t>C139475</t>
  </si>
  <si>
    <t>Falsified Device</t>
  </si>
  <si>
    <t>Devices that deliberately and/or fraudulently misrepresent their identity, composition or source.</t>
  </si>
  <si>
    <t>C139476</t>
  </si>
  <si>
    <t>Design Change Validation Inadequate</t>
  </si>
  <si>
    <t>Problems traced to inadequate or lack of validation of design changes of the device leading to malfunction or unintended properties of the device including possible hazards for persons using the device.</t>
  </si>
  <si>
    <t>C139477</t>
  </si>
  <si>
    <t>Design Inadequate for Purpose</t>
  </si>
  <si>
    <t>Problems traced to design/design features of the device that do not support or interfere with the intended purpose of the device.</t>
  </si>
  <si>
    <t>C139478</t>
  </si>
  <si>
    <t>Human Factors Engineering - Device Difficult to Assemble</t>
  </si>
  <si>
    <t>Problems traced to inadequate design of the component parts and/or assembly steps resulting in the device not being able to be assembled correctly.</t>
  </si>
  <si>
    <t>C139479</t>
  </si>
  <si>
    <t>Human Factors Engineering - Device Difficult to Operate</t>
  </si>
  <si>
    <t>Problems traced to inappropriate and/or inadequate assessment and engineering design of the device to accommodate how or where the device will be used.</t>
  </si>
  <si>
    <t>C13947</t>
  </si>
  <si>
    <t>1p36.11</t>
  </si>
  <si>
    <t>C139480</t>
  </si>
  <si>
    <t>Human Factors Engineering - Device Difficult to Reprocess</t>
  </si>
  <si>
    <t>Problems traced to inadequate design of the reprocessing steps and/or the device resulting in the device remaining unclean.</t>
  </si>
  <si>
    <t>C139481</t>
  </si>
  <si>
    <t>Missing or Inadequate Safety Measures Problem|Missing or Inadequate Safety Measures</t>
  </si>
  <si>
    <t>Problems traced to inadequate design or complete lack of safety measures leading to device malfunction or unintended properties of the device including possible hazards for persons using the device.</t>
  </si>
  <si>
    <t>C139482</t>
  </si>
  <si>
    <t>Sabotage or Intentional Misuse</t>
  </si>
  <si>
    <t>Problems occurred because of willful damage or reckless misuse. This term indicates that there was an apparent intent to cause damage or injury.</t>
  </si>
  <si>
    <t>C139483</t>
  </si>
  <si>
    <t>Cytotoxicity Problem Identified</t>
  </si>
  <si>
    <t>The device was found to have an undesirable level of toxicity to living cells.</t>
  </si>
  <si>
    <t>C139484</t>
  </si>
  <si>
    <t>Unintended Presence of Allergens</t>
  </si>
  <si>
    <t>Unintended or unexpected presence of allergens in the device.</t>
  </si>
  <si>
    <t>C139485</t>
  </si>
  <si>
    <t>Device Incorrectly Assembled During Reprocessing</t>
  </si>
  <si>
    <t>Incorrect assembly of the device following reprocessing.</t>
  </si>
  <si>
    <t>C139486</t>
  </si>
  <si>
    <t>Device Incorrectly Cleaned During Reprocessing</t>
  </si>
  <si>
    <t>The cleaning procedure is not followed correctly or used inappropriate cleaning materials.</t>
  </si>
  <si>
    <t>C139487</t>
  </si>
  <si>
    <t>Device Incorrectly Disinfected/Sterilized During Reprocessing|Device Incorrectly Disinfected/Sterilised During Reprocessing</t>
  </si>
  <si>
    <t>The disinfection/sterilization process was incorrect and/or the wrong products for disinfection/sterilization were used.</t>
  </si>
  <si>
    <t>C139488</t>
  </si>
  <si>
    <t>Network Communication Problem</t>
  </si>
  <si>
    <t>Communications problems between devices within a network system.</t>
  </si>
  <si>
    <t>C139489</t>
  </si>
  <si>
    <t>Electrical/Electronic Component Problem Identified</t>
  </si>
  <si>
    <t>The performance of an electrical or electronic component was found to be inadequate.</t>
  </si>
  <si>
    <t>C13948</t>
  </si>
  <si>
    <t>12p11.1</t>
  </si>
  <si>
    <t>C139490</t>
  </si>
  <si>
    <t>Unintended Emission</t>
  </si>
  <si>
    <t>Problems due to unintended emission of electromagnetic energy by the device.</t>
  </si>
  <si>
    <t>C139491</t>
  </si>
  <si>
    <t>Ambient Light Problem Identified</t>
  </si>
  <si>
    <t>Device performance was affected by ambient light. This term applies to the direct effects of ambient light on the device, and to the user's ability to operate the device (e.g. to read device output).</t>
  </si>
  <si>
    <t>C139492</t>
  </si>
  <si>
    <t>C63276</t>
  </si>
  <si>
    <t>Contamination of Environment by Device</t>
  </si>
  <si>
    <t>Operation of the device results in contamination of the nearby environment e.g. dust, dirt, smoke, heat or biological material.</t>
  </si>
  <si>
    <t>C139493</t>
  </si>
  <si>
    <t>Environmental Pressure Problem Identified</t>
  </si>
  <si>
    <t>Device performance was affected by the pressure, or changes in pressure, of the environment in which it was used.</t>
  </si>
  <si>
    <t>C139494</t>
  </si>
  <si>
    <t>Device Not Compatible With Another Device</t>
  </si>
  <si>
    <t>A device that malfunctions due to being used in combination with, or in the presence of, another device.</t>
  </si>
  <si>
    <t>C139495</t>
  </si>
  <si>
    <t>Unintended Compatibility</t>
  </si>
  <si>
    <t>The device was confirmed to be compatible with another device with which the device is intended to be incompatible.</t>
  </si>
  <si>
    <t>C139496</t>
  </si>
  <si>
    <t>Inadequate or Incorrect Instructions for Maintenance</t>
  </si>
  <si>
    <t>Inadequate or incorrect information in the instructions for maintenance.</t>
  </si>
  <si>
    <t>C139497</t>
  </si>
  <si>
    <t>Maintenance of Manufacturing Machinery</t>
  </si>
  <si>
    <t>Problems caused by failure to maintain manufacturing equipment used to produce the device.</t>
  </si>
  <si>
    <t>C139498</t>
  </si>
  <si>
    <t>Inadequate Physicochemical Properties</t>
  </si>
  <si>
    <t>Problems that occur due to the physicochemical properties.</t>
  </si>
  <si>
    <t>C139499</t>
  </si>
  <si>
    <t>Incorrect Dimension</t>
  </si>
  <si>
    <t>Problems caused by incorrect physical dimensions of the device or one of its parts.</t>
  </si>
  <si>
    <t>C13949</t>
  </si>
  <si>
    <t>4q32.2</t>
  </si>
  <si>
    <t>C1394</t>
  </si>
  <si>
    <t>Mifamurtide|CGP 19835A Lipid|Junovan|L-Alaninamide, N-(N-acetylmuramoyl)-L-alanyl-D-alpha-glutaminyl-N-((7R)-4-hydroxy-4-oxido-10-oxo-7-((1-oxohexadecyl)oxy)-3,5,9-trioxa-4-phosphapentacos-1-yl)-, Monosodium Salt, Hydrate|L-MTP-PE|L-MTP-PE|MEPACT|MIFAMURTIDE|MTP-PE Liposome|Mepact|Muramyl Tripeptide Phosphatidylethanolamine Liposome|MuramylNAc-Ala-isoGln-Lys-tripeptide-PE|mifamurtide|muramyl tripeptide phosphatidylethanolamine</t>
  </si>
  <si>
    <t>A liposomal formulation containing a muramyl dipeptide (MDP) analogue with potential immunomodulatory and antineoplastic activities. Muramyl tripeptide phosphatidylethanolamine (MTP-PE), a derivative of the mycobacterial cell wall component MDP, activates both monocytes and macrophages. Activated macrophages secrete cytokines and induce the recruitment and activation of other immune cells, which may result in indirect tumoricidal effects. Liposomal encapsulation of MTP-PE prolongs its half-life and enhances tissue targeting.</t>
  </si>
  <si>
    <t>Mifamurtide</t>
  </si>
  <si>
    <t>CTRP Agent Terminology|CTRP Terminology|FDA Established Names and Unique Ingredient Identifier Codes Terminology|GDC Terminology|GDC Therapeutic Agent Terminology|GDC Value Terminology|HemOnc Agent Terminology|NCI Drug Dictionary Terminology|NCIt Antineoplastic Agent Terminology|OS Authorized Value Terminology|OS Total Dose Table</t>
  </si>
  <si>
    <t>C139500</t>
  </si>
  <si>
    <t>Leakage/Seal</t>
  </si>
  <si>
    <t>Problems caused by inadequate/broken seal within the device.</t>
  </si>
  <si>
    <t>C139501</t>
  </si>
  <si>
    <t>Incorrect Interpretation of Results/Data</t>
  </si>
  <si>
    <t>Problems resulting from the incorrect interpretation by the user of the results or data provided by the device.</t>
  </si>
  <si>
    <t>C139502</t>
  </si>
  <si>
    <t>Light Source Problem Identified</t>
  </si>
  <si>
    <t>Problems with the optical properties of a device such as diopter, glare, and irradiance or glistening.</t>
  </si>
  <si>
    <t>C139503</t>
  </si>
  <si>
    <t>Packaging Contains Incorrect or Incomplete Device</t>
  </si>
  <si>
    <t>Problems that occurred because the packaging contained an incorrect or incomplete device (missing components).</t>
  </si>
  <si>
    <t>C139504</t>
  </si>
  <si>
    <t>Packaging Contains Unintended Material</t>
  </si>
  <si>
    <t>Problems that occurred because unintended material was packaged with the device.</t>
  </si>
  <si>
    <t>C139505</t>
  </si>
  <si>
    <t>Packaging Materials Problem</t>
  </si>
  <si>
    <t>Problems that occurred because of the composition or type of packaging materials was inappropriate for the device.</t>
  </si>
  <si>
    <t>C139506</t>
  </si>
  <si>
    <t>Alarm System Problem Identified</t>
  </si>
  <si>
    <t>A system intended to warn of a potentially unsafe condition did not operate correctly.</t>
  </si>
  <si>
    <t>C139507</t>
  </si>
  <si>
    <t>Fail-safe Problem Identified</t>
  </si>
  <si>
    <t>A system intended to prevent unsafe operation of the device did not operate correctly.</t>
  </si>
  <si>
    <t>C139508</t>
  </si>
  <si>
    <t>Missing or Inadequate Safety Measures Identified|Missing or Inadequate Safety Measures</t>
  </si>
  <si>
    <t>Safety measures are inadequately applied or missing.</t>
  </si>
  <si>
    <t>C139509</t>
  </si>
  <si>
    <t>Premature Indicator Activation</t>
  </si>
  <si>
    <t>A system intended to indicate the device status was triggered prematurely.</t>
  </si>
  <si>
    <t>C13950</t>
  </si>
  <si>
    <t>Nucleoplasm</t>
  </si>
  <si>
    <t>The nuclear contents other than the nucleolus.</t>
  </si>
  <si>
    <t>C139510</t>
  </si>
  <si>
    <t>Problem of Device to Self-Test</t>
  </si>
  <si>
    <t>Malfunction of the device's self-test system.</t>
  </si>
  <si>
    <t>C139511</t>
  </si>
  <si>
    <t>Problem to Auto Stop</t>
  </si>
  <si>
    <t>An auto stop function of a device did not operate correctly.</t>
  </si>
  <si>
    <t>C139512</t>
  </si>
  <si>
    <t>Reset Problem</t>
  </si>
  <si>
    <t>The device does not reset properly.</t>
  </si>
  <si>
    <t>C139513</t>
  </si>
  <si>
    <t>Shielding Problem</t>
  </si>
  <si>
    <t>Inadequate shielding of/by the device.</t>
  </si>
  <si>
    <t>C139514</t>
  </si>
  <si>
    <t>Data Storage or Loss of Data</t>
  </si>
  <si>
    <t>Storage of data was unsuccessful in total or in part.</t>
  </si>
  <si>
    <t>C139515</t>
  </si>
  <si>
    <t>Erroneous Data Transfer</t>
  </si>
  <si>
    <t>The device software fails to transfer the expected data within a system or to another device.</t>
  </si>
  <si>
    <t>C139516</t>
  </si>
  <si>
    <t>Software Maintenance Problem Identified</t>
  </si>
  <si>
    <t>The device software was not maintained/updated properly.</t>
  </si>
  <si>
    <t>C139517</t>
  </si>
  <si>
    <t>Excessive Cooling Identified</t>
  </si>
  <si>
    <t>The device cooled the patient or another device more than intended or expected during operation.</t>
  </si>
  <si>
    <t>C139518</t>
  </si>
  <si>
    <t>Excessive Heating Identified</t>
  </si>
  <si>
    <t>The device delivered more heat than intended or expected during operation. This applies to devices which are intended to deliver heat.</t>
  </si>
  <si>
    <t>C139519</t>
  </si>
  <si>
    <t>Inadequate Cooling Identified</t>
  </si>
  <si>
    <t>The device did not sufficiently cool the patient or another device during operation.</t>
  </si>
  <si>
    <t>C13951</t>
  </si>
  <si>
    <t>Nuclear Pore Complex|NPC</t>
  </si>
  <si>
    <t>Signal-mediated nuclear import and export proceed through the nuclear pore complex (NPC). NPC is comprised of approximately 50 unique proteins collectively known as nucleoporins. NPC functions in the nuclear transport of protein and RNA. (NCI)</t>
  </si>
  <si>
    <t>C139520</t>
  </si>
  <si>
    <t>Overheating Problem Identified</t>
  </si>
  <si>
    <t>The device was found to become hotter than expected during operation. This applies to devices which are not intended to deliver heat.</t>
  </si>
  <si>
    <t>C139521</t>
  </si>
  <si>
    <t>Change in Target Marker/Variant/Mutant|Change in Target Marker/Variant/ Mutant</t>
  </si>
  <si>
    <t>Problem due to change in target marker/variant/mutant which is not covered in the labeling.</t>
  </si>
  <si>
    <t>C139522</t>
  </si>
  <si>
    <t>Known Interferent</t>
  </si>
  <si>
    <t>Known interferent in the sample identified.</t>
  </si>
  <si>
    <t>C139523</t>
  </si>
  <si>
    <t>New or Unknown Interferent</t>
  </si>
  <si>
    <t>New or unknown endogenous or exogenous interferent (sample) identified.</t>
  </si>
  <si>
    <t>C139524</t>
  </si>
  <si>
    <t>Pre-analytical Handling Problem</t>
  </si>
  <si>
    <t>Incorrect pre-analytical handling of patient's sample by the user.</t>
  </si>
  <si>
    <t>C139525</t>
  </si>
  <si>
    <t>Adverse Event Related to Commutability</t>
  </si>
  <si>
    <t>The adverse event occurred because the material being used to calibrate or assess IVD performance did not have similar properties to those of human samples, leading to inappropriate bias and erroneous results. Examples of materials include: reference materials, calibrators, proficiency testing samples.</t>
  </si>
  <si>
    <t>C139526</t>
  </si>
  <si>
    <t>Adverse Event Related to Procedure</t>
  </si>
  <si>
    <t>The adverse event occurred during the procedure and the device had no influence on event.</t>
  </si>
  <si>
    <t>C139527</t>
  </si>
  <si>
    <t>Not Assessed|Assessment Not Done|Evaluation Not Done|Not Evaluated|Not examined</t>
  </si>
  <si>
    <t>Indicates that an assessment was not performed.</t>
  </si>
  <si>
    <t>C139528</t>
  </si>
  <si>
    <t>Very Little Assistance|Very Little</t>
  </si>
  <si>
    <t>A response indicating that an individual needed very little assistance.</t>
  </si>
  <si>
    <t>C139529</t>
  </si>
  <si>
    <t>Used Family or Friend's Smartphone or Tablet|My family or friend's smartphone or tablet</t>
  </si>
  <si>
    <t>A response indicating that an individual used a smartphone or tablet belonging to a friend or family member.</t>
  </si>
  <si>
    <t>C13952</t>
  </si>
  <si>
    <t>5q35</t>
  </si>
  <si>
    <t>C139530</t>
  </si>
  <si>
    <t>Assistance Installing the App|Installing the app</t>
  </si>
  <si>
    <t>A response indicating that an individual required assistance with installing the app.</t>
  </si>
  <si>
    <t>C139531</t>
  </si>
  <si>
    <t>Assistance with Log-in|Log-In Assistance</t>
  </si>
  <si>
    <t>A response indicating that an individual required assistance with logging in.</t>
  </si>
  <si>
    <t>C139532</t>
  </si>
  <si>
    <t>Breast Cancer by AJCC v8 Stage|Breast Carcinoma by AJCC v8 Stage</t>
  </si>
  <si>
    <t>A term that refers to the staging of breast cancer, following the rules of the TNM AJCC v8 classification system. It applies to invasive (infiltrating) carcinoma of the breast and ductal carcinoma in situ of the breast. It does not apply to breast sarcoma, phyllodes tumor, and breast lymphoma. (from AJCC 8th Ed.)</t>
  </si>
  <si>
    <t>C139533</t>
  </si>
  <si>
    <t>Breast Cancer by AJCC v8 Anatomic Stage|Breast Carcinoma by AJCC v8 Anatomic Stage</t>
  </si>
  <si>
    <t>A term that refers to the staging of breast cancer, following the rules of the TNM AJCC v8 classification system. This staging system should only be used in global regions where biomarker tests are not routinely available. (from AJCC 8th Ed.)</t>
  </si>
  <si>
    <t>C139534</t>
  </si>
  <si>
    <t>C2917|C139533</t>
  </si>
  <si>
    <t>Anatomic Stage 0 Breast Cancer AJCC v8|Anatomic Stage 0 Breast Carcinoma AJCC v8|Stage 0 Breast Cancer</t>
  </si>
  <si>
    <t>Stage 0 includes: Tis, N0, M0. Tis: Ductal carcinoma in situ. Lobular carcinoma in situ is a benign entity and is removed from TNM staging in the AJCC Cancer Staging Manual, 8th Edition. N0: No regional lymph node metastasis is identified or isolated tumor cell clusters (ITCs) are identified only. M0: No clinical or radiographic evidence of distant metastases. Imaging studies are not required to assign the M0 category. (AJCC 8th ed.)</t>
  </si>
  <si>
    <t>Anatomic Stage 0 Breast Cancer AJCC v8</t>
  </si>
  <si>
    <t>C139535</t>
  </si>
  <si>
    <t>Anatomic Stage I Breast Cancer AJCC v8|Anatomic Stage I Breast Carcinoma AJCC v8|Stage I Breast Cancer</t>
  </si>
  <si>
    <t>Stage I includes: IA: (T1, N0, M0); IB: (T0, N1mi, M0); (T1, N1mi, M0). T0: No evidence of primary tumor. T1: Tumor measuring 20 mm or less in greatest dimension. N0: No regional lymph node metastasis is identified or isolated tumor cell clusters (ITCs) are identified only. N1mi: Tumor with micrometastases (approximately 200 cells, larger than 0.2 mm, but none larger than 2.0 mm). M0: No clinical or radiographic evidence of distant metastases. Imaging studies are not required to assign the M0 category. (AJCC 8th ed.)</t>
  </si>
  <si>
    <t>Anatomic Stage I Breast Cancer AJCC v8</t>
  </si>
  <si>
    <t>C139536</t>
  </si>
  <si>
    <t>Anatomic Stage IA Breast Cancer AJCC v8|Anatomic Stage IA Breast Carcinoma AJCC v8|Stage IA Breast Cancer</t>
  </si>
  <si>
    <t>Stage IA includes: T1, N0, M0. T1: Tumor measuring 20 mm or less in greatest dimension. N0: No regional lymph node metastasis is identified or isolated tumor cell clusters (ITCs) are identified only. M0: No clinical or radiographic evidence of distant metastases. Imaging studies are not required to assign the M0 category. (AJCC 8th ed.)</t>
  </si>
  <si>
    <t>Anatomic Stage IA Breast Cancer AJCC v8</t>
  </si>
  <si>
    <t>C139537</t>
  </si>
  <si>
    <t>Anatomic Stage IB Breast Cancer AJCC v8|Anatomic Stage IB Breast Carcinoma AJCC v8|Stage IB Breast Cancer</t>
  </si>
  <si>
    <t>Stage IB includes: (T0, N1mi, M0); (T1, N1mi, M0). T0: No evidence of primary tumor. T1: Tumor measuring 20 mm or less in greatest dimension. N1mi: Tumor with micrometastases (approximately 200 cells, larger than 0.2 mm, but none larger than 2.0 mm). M0: No clinical or radiographic evidence of distant metastases. Imaging studies are not required to assign the M0 category. (AJCC 8th ed.)</t>
  </si>
  <si>
    <t>Anatomic Stage IB Breast Cancer AJCC v8</t>
  </si>
  <si>
    <t>C139538</t>
  </si>
  <si>
    <t>Anatomic Stage II Breast Cancer AJCC v8|Anatomic Stage II Breast Carcinoma AJCC v8|Stage II Breast Cancer</t>
  </si>
  <si>
    <t>Stage II includes: IIA: (T0, N1, M0); (T1, N1, M0); (T2, N0, M0); IIB: (T2, N1, M0); (T3, N0, M0). T0: No evidence of primary tumor. T1: Tumor measuring 20 mm or less in greatest dimension. T2: Tumor measuring more than 20 mm, but not more than 50 mm in greatest dimension. T3: Tumor measuring more than 50 mm in greatest dimension. N0: No regional lymph node metastasis is identified or isolated tumor cell clusters (ITCs) are identified only. N1: Tumor with micrometastases; or metastases in 1-3 axillary lymph nodes; and/or clinically negative internal mammary nodes with micrometastases or macrometastases by sentinel lymph node biopsy. M0: No clinical or radiographic evidence of distant metastases. Imaging studies are not required to assign the M0 category. (AJCC 8th ed.)</t>
  </si>
  <si>
    <t>Anatomic Stage II Breast Cancer AJCC v8</t>
  </si>
  <si>
    <t>C139539</t>
  </si>
  <si>
    <t>Anatomic Stage IIA Breast Cancer AJCC v8|Anatomic Stage IIA Breast Carcinoma AJCC v8|Stage IIA Breast Cancer</t>
  </si>
  <si>
    <t>Stage IIA includes: (T0, N1, M0); (T1, N1, M0); (T2, N0, M0). T0: No evidence of primary tumor. T1: Tumor measuring 20 mm or less in greatest dimension. T2: Tumor measuring more than 20 mm, but not more than 50 mm in greatest dimension. N0: No regional lymph node metastasis is identified or isolated tumor cell clusters (ITCs) are identified only. N1: Tumor with micrometastases; or metastases in 1-3 axillary lymph nodes; and/or clinically negative internal mammary nodes with micrometastases or macrometastases by sentinel lymph node biopsy. M0: No clinical or radiographic evidence of distant metastases. Imaging studies are not required to assign the M0 category. (AJCC 8th ed.)</t>
  </si>
  <si>
    <t>Anatomic Stage IIA Breast Cancer AJCC v8</t>
  </si>
  <si>
    <t>C13953</t>
  </si>
  <si>
    <t>20pter-p12</t>
  </si>
  <si>
    <t>C139540</t>
  </si>
  <si>
    <t>Anatomic Stage IIB Breast Cancer AJCC v8|Anatomic Stage IIB Breast Carcinoma AJCC v8|Stage IIB Breast Cancer</t>
  </si>
  <si>
    <t>Stage IIB includes: (T2, N1, M0); (T3, N0, M0). T2: Tumor measuring more than 20 mm, but not more than 50 mm in greatest dimension. T3: Tumor measuring more than 50 mm in greatest dimension. N0: No regional lymph node metastasis is identified or isolated tumor cell clusters (ITCs) are identified only. N1: Tumor with micrometastases; or metastases in 1-3 axillary lymph nodes; and/or clinically negative internal mammary nodes with micrometastases or macrometastases by sentinel lymph node biopsy. M0: No clinical or radiographic evidence of distant metastases. Imaging studies are not required to assign the M0 category. (AJCC 8th ed.)</t>
  </si>
  <si>
    <t>Anatomic Stage IIB Breast Cancer AJCC v8</t>
  </si>
  <si>
    <t>C139541</t>
  </si>
  <si>
    <t>Anatomic Stage III Breast Cancer AJCC v8|Anatomic Stage III Breast Carcinoma AJCC v8|Stage III Breast Cancer</t>
  </si>
  <si>
    <t>Stage III includes: IIIA: (T0, N2, M0); (T1, N2, M0); (T2, N2, M0); (T3, N1, M0); (T3, N2, M0); IIIB: (T4, N0, M0); (T4, N1, M0); (T4, N2, M0); IIIC: (Any T, N3, M0). T0: No evidence of primary tumor. T1: Tumor measuring 20 mm or less in greatest dimension. T2: Tumor measuring more than 20 mm, but not more than 50 mm in greatest dimension. T3: Tumor measuring more than 50 mm in greatest dimension. T4: Tumor of any size with direct extension to the chest wall and/or to the skin (ulceration or macroscopic nodules); invasion of the dermis alone does not qualify as T4. N0: No regional lymph node metastasis is identified or isolated tumor cell clusters (ITCs) are identified only. N1: Tumor with micrometastases; or metastases in 1-3 axillary lymph nodes; and/or clinically negative internal mammary nodes with micrometastases or macrometastases by sentinel lymph node biopsy. N2: Tumor with metastases in 4-9 axillary lymph nodes; or positive ipsilateral internal mammary lymph nodes by imaging in the absence of axillary lymph node metastases. N3: Tumor with metastases in 10 or more axillary lymph nodes; or in infraclavicular (level III axillary) lymph nodes; or positive ipsilateral internal mammary lymph nodes by imaging in the presence of one or more positive level I, II axillary lymph nodes; or in more than three axillary lymph nodes and micrometastases or macrometastases by sentinel lymph node biopsy in clinically negative ipsilateral internal mammary lymph nodes; or in ipsilateral supraclavicular lymph nodes. M0: No clinical or radiographic evidence of distant metastases. Imaging studies are not required to assign the M0 category. (AJCC 8th ed.)</t>
  </si>
  <si>
    <t>Anatomic Stage III Breast Cancer AJCC v8</t>
  </si>
  <si>
    <t>C139542</t>
  </si>
  <si>
    <t>Anatomic Stage IIIA Breast Cancer AJCC v8|Anatomic Stage IIIA Breast Carcinoma AJCC v8|Stage IIIA Breast Cancer</t>
  </si>
  <si>
    <t>Stage IIIA includes: (T0, N2, M0); (T1, N2, M0); (T2, N2, M0); (T3, N1, M0); (T3, N2, M0). T0: No evidence of primary tumor. T1: Tumor measuring 20 mm or less in greatest dimension. T2: Tumor measuring more than 20 mm, but not more than 50 mm in greatest dimension. T3: Tumor measuring more than 50 mm in greatest dimension. N1: Tumor with micrometastases; or metastases in 1-3 axillary lymph nodes; and/or clinically negative internal mammary nodes with micrometastases or macrometastases by sentinel lymph node biopsy. N2: Tumor with metastases in 4-9 axillary lymph nodes; or positive ipsilateral internal mammary lymph nodes by imaging in the absence of axillary lymph node metastases. M0: No clinical or radiographic evidence of distant metastases. Imaging studies are not required to assign the M0 category. (AJCC 8th ed.)</t>
  </si>
  <si>
    <t>Anatomic Stage IIIA Breast Cancer AJCC v8</t>
  </si>
  <si>
    <t>C139543</t>
  </si>
  <si>
    <t>Anatomic Stage IIIB Breast Cancer AJCC v8|Anatomic Stage IIIB Breast Carcinoma AJCC v8|Stage IIIB Breast Cancer</t>
  </si>
  <si>
    <t>Stage IIIB includes: (T4, N0, M0); (T4, N1, M0); (T4, N2, M0). T4: Tumor of any size with direct extension to the chest wall and/or to the skin (ulceration or macroscopic nodules); invasion of the dermis alone does not qualify as T4. N0: No regional lymph node metastasis is identified or isolated tumor cell clusters (ITCs) are identified only. N1: Tumor with micrometastases; or metastases in 1-3 axillary lymph nodes; and/or clinically negative internal mammary nodes with micrometastases or macrometastases by sentinel lymph node biopsy. N2: Tumor with metastases in 4-9 axillary lymph nodes; or positive ipsilateral internal mammary lymph nodes by imaging in the absence of axillary lymph node metastases. M0: No clinical or radiographic evidence of distant metastases. Imaging studies are not required to assign the M0 category. (AJCC 8th ed.)</t>
  </si>
  <si>
    <t>Anatomic Stage IIIB Breast Cancer AJCC v8</t>
  </si>
  <si>
    <t>C139544</t>
  </si>
  <si>
    <t>Anatomic Stage IIIC Breast Cancer AJCC v8|Anatomic Stage IIIC Breast Carcinoma AJCC v8|Stage IIIC Breast Cancer</t>
  </si>
  <si>
    <t>Stage IIIC includes: Any T, N3, M0. N3: Tumor with metastases in 10 or more axillary lymph nodes; or in infraclavicular (level III axillary) lymph nodes; or positive ipsilateral internal mammary lymph nodes by imaging in the presence of one or more positive level I, II axillary lymph nodes; or in more than three axillary lymph nodes and micrometastases or macrometastases by sentinel lymph node biopsy in clinically negative ipsilateral internal mammary lymph nodes; or in ipsilateral supraclavicular lymph nodes. M0: No clinical or radiographic evidence of distant metastases. Imaging studies are not required to assign the M0 category. (AJCC 8th ed.)</t>
  </si>
  <si>
    <t>Anatomic Stage IIIC Breast Cancer AJCC v8</t>
  </si>
  <si>
    <t>C139545</t>
  </si>
  <si>
    <t>Anatomic Stage IV Breast Cancer AJCC v8|Anatomic Stage IV Breast Carcinoma AJCC v8|Stage IV Breast Cancer</t>
  </si>
  <si>
    <t>Stage IV includes: Any T, Any N, M1. M1: Distant metastases detected by clinical and radiographic means and/or histologically proven metastases larger than 0.2 mm. (AJCC 8th ed.)</t>
  </si>
  <si>
    <t>Anatomic Stage IV Breast Cancer AJCC v8</t>
  </si>
  <si>
    <t>C139546</t>
  </si>
  <si>
    <t>C4611|C139547</t>
  </si>
  <si>
    <t>Anal Fibroadenoma|Anal Ectopic Fibroadenoma</t>
  </si>
  <si>
    <t>A benign epithelial-stromal neoplasm that arises from the anus and resembles the breast fibroadenoma.</t>
  </si>
  <si>
    <t>C139547</t>
  </si>
  <si>
    <t>C7617|C3743</t>
  </si>
  <si>
    <t>Fibroadenoma of Anogenital Mammary-Type Glands|Fibroadenoma of Anogenital Mammary-Like Glands|Perineal Ectopic Fibroadenoma</t>
  </si>
  <si>
    <t>A benign epithelial-stromal neoplasm that arises from the perineum and resembles the breast fibroadenoma.</t>
  </si>
  <si>
    <t>C139548</t>
  </si>
  <si>
    <t>C6930|C3611</t>
  </si>
  <si>
    <t>Vulvar Composite Hidradenoma Papilliferum and Fibroadenoma|Vulvar Composite Papillary Hidradenoma and Fibroadenoma</t>
  </si>
  <si>
    <t>A benign composite neoplasm that arises from the vulva and is characterized by mixed histopathologic features of hidradenoma papilliferum and fibroadenoma.</t>
  </si>
  <si>
    <t>C139549</t>
  </si>
  <si>
    <t>C201282</t>
  </si>
  <si>
    <t>Cevostamab|Anti-FCRH5 x Anti-CD3 Bi-specific T-cell Engager BFCR4350A|Anti-FCRH5/CD3 BiTE Antibody BFCR4350A|Anti-FCRH5/CD3 TDB BFCR4350A|BFCR4350A|CEVOSTAMAB|FCRH5/CD3 T Cell Dependent Bispecific Antibody BFCR4350A|FCRH5/CD3 TDB Antibody BFCR4350A|RO7187797|Recombinant Anti-FCRH5 x Anti-CD3 Bi-specific T-cell Engager BFCR4350A</t>
  </si>
  <si>
    <t>A proprietary recombinant bispecific T-cell engager (BiTE) antibody composed of two single-chain variable fragments (scFv), one directed against the tumor-associated antigen (TAA) Fc receptor-like protein 5 (FCRH5; CD307; FCRL5; IRTA2; BXMAS1) and one that is directed against the CD3 antigen found on T-lymphocytes, with potential immunostimulating and antineoplastic activities. Upon administration of cevostamab, the bispecific antibody binds to both the CD3 antigen on cytotoxic T-lymphocytes (CTLs) and FCRH5 found on FCRH5-expressing tumor cells. This activates and crosslinks CTLs with FCRH5-expressing tumor cells, which results in the CTL-mediated cell death of FCRH5-expressing tumor cells. FCRH5, an immune receptor translocation-associated protein/Fc receptor homolog (IRTA/FCRH) family member and a B-cell lineage marker, is overexpressed on myeloma cells.</t>
  </si>
  <si>
    <t>Cevostamab</t>
  </si>
  <si>
    <t>C13954</t>
  </si>
  <si>
    <t>2q35-q36</t>
  </si>
  <si>
    <t>C139550</t>
  </si>
  <si>
    <t>CCR2/CCR5 Antagonist BMS-813160|(S)-1-[(1S,2R,4R)-4-isopropyl(methyl)amino)-2-propylcyclohexyl]-3-(6(trifluoromethyl)quinazolin-4-ylamino)pyrrolidin-2-one|BMS-813160|BMS-813160</t>
  </si>
  <si>
    <t>An antagonist of both human C-C chemokine receptor types 2 (CCR2; CD192) and 5 (CCR5; CD195), with potential immunomodulating and antineoplastic activities. Upon administration, CCR2/CCR5 antagonist BMS-813160 specifically binds and prevents the activation of both CCR2 and CCR5. This inhibits the activation of CCR2/CCR5-mediated signal transduction pathways and may inhibit inflammatory processes, angiogenesis, tumor cell migration, tumor cell proliferation and invasion. The G-protein coupled chemokine receptors CCR2 and CCR5 are expressed on the surface of monocytes and macrophages, and stimulate their migration and infiltration; they play key roles in inflammation and autoimmune disease. CCR2 and CCR5 are overexpressed in certain cancer cell types, and are also involved in angiogenesis, and in tumor cell migration, proliferation and metastasis.</t>
  </si>
  <si>
    <t>CCR2/CCR5 Antagonist BMS-813160</t>
  </si>
  <si>
    <t>C139551</t>
  </si>
  <si>
    <t>C717</t>
  </si>
  <si>
    <t>Oncolytic HSV-1 rQNestin34.5v.2|Genetically Engineered HSV-1 Virus rQNestin34.5v.2|Oncolytic rQNestin34.5v.2|Oncolytic rQNestin34.5v.2 HSV Virus|rQNestin34.5v.2</t>
  </si>
  <si>
    <t>A neuroattenuated, replication-competent, recombinant and genetically-engineered herpes simplex virus type 1 (HSV-1), with potential oncolytic and immunostimulating activities. In rQNestin34.5v.2, the UL39 gene encoding for the viral ribonucleotide reductase large subunit infected cell protein 6 (ICP6) and both endogenous copies of the gamma34.5 gene that encodes for the RL1 neurovirulence protein infected cell protein 34.5 (ICP34.5), which is needed for robust viral growth in an infected cell, are deleted, and one copy of the gamma34.5 gene is reinserted under control of a nestin promoter, which is selectively activated in gliomas. Upon intratumoral administration, oncolytic HSV-1 rQNestin34.5v.2 preferentially infects and replicates within the rapidly dividing, glioma cells, thereby directly lysing tumor cells. The released virus particles, in turn, infect and replicate in neighboring tumor cells, thereby further killing tumor cells. rQNestin34.5v.2 also elicits a tumor-specific systemic immune and cytotoxic T-lymphocyte (CTL) response, thereby killing nearby non-infected tumor cells. By inactivating UL39, viral ribonucleotide reductase activity is disrupted, resulting in the inhibition of nucleotide metabolism and viral DNA synthesis in non-dividing, healthy cells but not in dividing cells. Glioma-selective expression of ICP34.5 imparts tumor selectivity by preventing replication in healthy cells.</t>
  </si>
  <si>
    <t>Oncolytic HSV-1 rQNestin34.5v.2</t>
  </si>
  <si>
    <t>C139552</t>
  </si>
  <si>
    <t>Mevociclib|CDK7 Inhibitor SY-1365|MEVOCICLIB|SY-1365|SY1365</t>
  </si>
  <si>
    <t>A selective inhibitor of cyclin-dependent kinase 7 (CDK7), with potential antineoplastic activity. Upon administration, SY-1365 binds to and inhibits CDK7, thereby inhibiting CDK7-mediated signal transduction pathways. This inhibits cell growth of CDK7-overexpressing tumor cells. CDK7, a serine/threonine kinase, plays a key role in cell proliferation; CDK7 is overexpressed in a variety of tumor cell types.</t>
  </si>
  <si>
    <t>Mevociclib</t>
  </si>
  <si>
    <t>C139553</t>
  </si>
  <si>
    <t>Giloralimab|ABBV-927|Agonistic Anti-CD40 Monoclonal Antibody ABBV-927|Anti-CD40 Agonist Monoclonal Antibody ABBV-927|Anti-CD40 Monoclonal Antibody ABBV-927|GILORALIMAB|PR-1614645</t>
  </si>
  <si>
    <t>An agonistic monoclonal antibody directed against the B-cell surface antigen CD40, with potential antineoplastic activity. Upon administration, giloralimab binds to CD40 on a variety of immune cell types. This induces CD40-dependent signaling pathways, triggers the proliferation and activation of antigen-presenting cells (APCs), and activates T-cells. This results in an enhanced cytotoxic T-lymphocyte (CTL)-mediated immune response against tumor cells. CD40, a cell surface receptor and member of the tumor necrosis factor receptor superfamily (TNFRSF), is expressed on various immune cells and plays a key role in the activation of the immune system.</t>
  </si>
  <si>
    <t>Giloralimab</t>
  </si>
  <si>
    <t>C139554</t>
  </si>
  <si>
    <t>Breast Cancer by AJCC v8 Prognostic Stage|Breast Cancer by AJCC v8 Prognostic Stage Group|Breast Carcinoma by AJCC v8 Prognostic Stage</t>
  </si>
  <si>
    <t>A term that refers to the staging of breast cancer, following the rules of the TNM AJCC v8 classification system. This staging system should be used in countries where HER2, ER, and PR biomarker tests are routinely performed for patient care (U.S., Canada, etc.). (from AJCC 8th Ed.)</t>
  </si>
  <si>
    <t>C139555</t>
  </si>
  <si>
    <t>C2917|C139554</t>
  </si>
  <si>
    <t>Prognostic Stage 0 Breast Cancer AJCC v8|Prognostic Stage 0 Breast Carcinoma AJCC v8|Stage 0 Breast Cancer</t>
  </si>
  <si>
    <t>Stage 0 includes: Tis, N0, M0, G1-3, HER2 Status: Any, ER Status: Any, PR Status: Any. Tis: Ductal carcinoma in situ. Lobular carcinoma in situ is a benign entity and is removed from TNM staging in the AJCC Cancer Staging Manual, 8th Edition. N0: No regional lymph node metastasis is identified or isolated tumor cell clusters (ITCs) are identified only. G1: Low combined histologic grade (favorable); SBR score of 3-5 points. G2: Intermediate combined histologic grade (moderately favorable); SBR score: 6-7 points. G3: High combined histologic grade (unfavorable); SBR score of 8-9 points. M0: No clinical or radiographic evidence of distant metastases. Imaging studies are not required to assign the M0 category. (AJCC 8th ed.)</t>
  </si>
  <si>
    <t>Prognostic Stage 0 Breast Cancer AJCC v8</t>
  </si>
  <si>
    <t>C139556</t>
  </si>
  <si>
    <t>Prognostic Stage I Breast Cancer AJCC v8|Prognostic Stage I Breast Carcinoma AJCC v8|Stage I Breast Cancer</t>
  </si>
  <si>
    <t>Stage I includes: IA: (T1, N0, M0, G1, HER2 Status: Positive, ER Status: Any, PR Status: Any); (T1, N0, M0, G1-2, HER2 Status: Negative, ER Status: Positive, PR Status: Positive); (T1, N0, M0, G2, HER2 Status: Positive, ER Status: Positive, PR Status: Positive); (T1, N0, M0, G3, HER2 Status: Positive, ER Status: Positive, PR Status: Any); (T0-1, N1mi, M0, G1, HER2 Status: Positive, ER Status: Any, PR Status: Any); (T0-1, N1mi, M0, G1-2, HER2 Status: Negative, ER Status: Positive, PR Status: Positive); (T0-1, N1mi, M0, G2, HER2 Status: Positive, ER Status: Positive, PR Status: Positive); (T0-1, N1mi, M0, G3, HER2 Status: Positive, ER Status: Positive, PR Status: Any); (MultiGene Panel-Oncotype Dx Recurrence Score Less Than 11, T1-2, N0, M0, G1-3, HER2 Status: Negative, ER Status: Positive, PR Status: Any); IB: (T1, N0, M0, G1, HER2 Status: Negative, ER Status: Positive, PR Status: Negative); (T1, N0, M0, G1, HER2 Status: Negative, ER Status: Negative, PR Status: Positive); (T1, N0, M0, G2, HER2 Status: Positive, ER Status: Positive, PR Status: Negative); (T1, N0, M0, G2, HER2 Status: Positive, ER Status: Negative, PR Status: Any); (T1, N0, M0, G2, HER2 Status: Negative, ER Status: Negative, PR Status: Positive); (T1, N0, M0, G3, HER2 Status: Positive, ER Status: Negative, PR Status: Any); (T1, N0, M0, G3, HER2 Status: Negative, ER Status: Positive, PR Status: Positive); (T0-1, N1mi, M0, G1, HER2 Status: Negative, ER Status: Positive, PR Status: Negative); (T0-1, N1mi, M0, G1, HER2 Status: Negative, ER Status: Negative, PR Status: Positive); (T0-1, N1mi, M0, G2, HER2 Status: Positive, ER Status: Positive, PR Status: Negative); (T0-1, N1mi, M0, G2, HER2 Status: Positive, ER Status: Negative, PR Status: Any); (T0-1, N1mi, M0, G2, HER2 Status: Negative, ER Status: Negative, PR Status: Positive); (T0-1, N1mi, M0, G3, HER2 Status: Positive, ER Status: Negative, PR Status: Any); (T0-1, N1mi, M0, G3, HER2 Status: Negative, ER Status: Positive, PR Status: Positive); (T2, N0, M0, G1-3, HER2 Status: Positive, ER Status: Positive, PR Status: Positive); (T2, N0, M0, G1-2, HER2 Status: Negative, ER Status: Positive, PR Status: Positive); (T1, N1, M0, G1-3, HER2 Status: Positive, ER Status: Positive, PR Status: Positive); (T1, N1, M0, G1-2, HER2 Status: Negative, ER Status: Positive, PR Status: Positive); (T2, N1, M0, G1, HER2 Status: Negative, ER Status: Positive, PR Status: Positive); (T2, N1, M0, G2, HER2 Status: Positive, ER Status: Positive, PR Status: Positive); (T0-2, N2, M0, G1-2, HER2 Status: Positive, ER Status: Positive, PR Status: Positive); (T3, N1-2, M0, G1, HER2 Status: Positive, ER Status: Positive, PR Status: Positive); (T3, N1-2, M0, G2, HER2 Status: Positive, ER Status: Positive, PR Status: Positive). T0: No evidence of primary tumor. T1: Tumor measuring 20 mm or less in greatest dimension. T2: Tumor measuring more than 20 mm, but not more than 50 mm in greatest dimension. T3: Tumor measuring more than 50 mm in greatest dimension. N0: No regional lymph node metastasis is identified or isolated tumor cell clusters (ITCs) are identified only. N1: Tumor with micrometastases; or metastases in 1-3 axillary lymph nodes; and/or clinically negative internal mammary nodes with micrometastases or macrometastases by sentinel lymph node biopsy. N1mi: Micrometastases (approximately 200 cells, larger than 0.2 mm, but none larger than 2.0 mm). N2: Tumor with metastases in 4-9 axillary lymph nodes; or positive ipsilateral internal mammary lymph nodes by imaging in the absence of axillary lymph node metastases. G1: Low combined histologic grade (favorable); SBR score of 3-5 points. G2: Intermediate combined histologic grade (moderately favorable); SBR score: 6-7 points. G3: High combined histologic grade (unfavorable); SBR score of 8-9 points. M0: No clinical or radiographic evidence of distant metastases. Imaging studies are not required to assign the M0 category. (AJCC 8th ed.)</t>
  </si>
  <si>
    <t>Prognostic Stage I Breast Cancer AJCC v8</t>
  </si>
  <si>
    <t>C139557</t>
  </si>
  <si>
    <t>Prognostic Stage IA Breast Cancer AJCC v8|Prognostic Stage IA Breast Carcinoma AJCC v8|Stage IA Breast Cancer</t>
  </si>
  <si>
    <t>Stage IA includes: (T1, N0, M0, G1, HER2 Status: Positive, ER Status: Any, PR Status: Any); (T1, N0, M0, G1-2, HER2 Status: Negative, ER Status: Positive, PR Status: Positive); (T1, N0, M0, G2, HER2 Status: Positive, ER Status: Positive, PR Status: Positive); (T1, N0, M0, G3, HER2 Status: Positive, ER Status: Positive, PR Status: Any); (T0-1, N1mi, M0, G1, HER2 Status: Positive, ER Status: Any, PR Status: Any); (T0-1, N1mi, M0, G1-2, HER2 Status: Negative, ER Status: Positive, PR Status: Positive); (T0-1, N1mi, M0, G2, HER2 Status: Positive, ER Status: Positive, PR Status: Positive); (T0-1, N1mi, M0, G3, HER2 Status: Positive, ER Status: Positive, PR Status: Any); (MultiGene Panel-Oncotype Dx Recurrence Score Less Than 11, T1-2, N0, M0, G1-3, HER2 Status: Negative, ER Status: Positive, PR Status: Any). T0: No evidence of primary tumor. T1: Tumor measuring 20 mm or less in greatest dimension. T2: Tumor measuring more than 20 mm, but not more than 50 mm in greatest dimension. N0: No regional lymph node metastasis is identified or isolated tumor cell clusters (ITCs) are identified only. N1mi: Micrometastases (approximately 200 cells, larger than 0.2 mm, but none larger than 2.0 mm). G1: Low combined histologic grade (favorable); SBR score of 3-5 points. G2: Intermediate combined histologic grade (moderately favorable); SBR score: 6-7 points. G3: High combined histologic grade (unfavorable); SBR score of 8-9 points. M0: No clinical or radiographic evidence of distant metastases. Imaging studies are not required to assign the M0 category. (AJCC 8th ed.)</t>
  </si>
  <si>
    <t>Prognostic Stage IA Breast Cancer AJCC v8</t>
  </si>
  <si>
    <t>C139558</t>
  </si>
  <si>
    <t>Prognostic Stage IB Breast Cancer AJCC v8|Prognostic Stage IB Breast Carcinoma AJCC v8|Stage IB Breast Cancer</t>
  </si>
  <si>
    <t>Stage IB includes: (T1, N0, M0, G1, HER2 Status: Negative, ER Status: Positive, PR Status: Negative); (T1, N0, M0, G1, HER2 Status: Negative, ER Status: Negative, PR Status: Positive); (T1, N0, M0, G2, HER2 Status: Positive, ER Status: Positive, PR Status: Negative); (T1, N0, M0, G2, HER2 Status: Positive, ER Status: Negative, PR Status: Any); (T1, N0, M0, G2, HER2 Status: Negative, ER Status: Negative, PR Status: Positive); (T1, N0, M0, G3, HER2 Status: Positive, ER Status: Negative, PR Status: Any); (T1, N0, M0, G3, HER2 Status: Negative, ER Status: Positive, PR Status: Positive); (T0-1, N1mi, M0, G1, HER2 Status: Negative, ER Status: Positive, PR Status: Negative); (T0-1, N1mi, M0, G1, HER2 Status: Negative, ER Status: Negative, PR Status: Positive); (T0-1, N1mi, M0, G2, HER2 Status: Positive, ER Status: Positive, PR Status: Negative); (T0-1, N1mi, M0, G2, HER2 Status: Positive, ER Status: Negative, PR Status: Any); (T0-1, N1mi, M0, G2, HER2 Status: Negative, ER Status: Negative, PR Status: Positive); (T0-1, N1mi, M0, G3, HER2 Status: Positive, ER Status: Negative, PR Status: Any); (T0-1, N1mi, M0, G3, HER2 Status: Negative, ER Status: Positive, PR Status: Positive); (T2, N0, M0, G1-3, HER2 Status: Positive, ER Status: Positive, PR Status: Positive); (T2, N0, M0, G1-2, HER2 Status: Negative, ER Status: Positive, PR Status: Positive); (T1, N1, M0, G1-3, HER2 Status: Positive, ER Status: Positive, PR Status: Positive); (T1, N1, M0, G1-2, HER2 Status: Negative, ER Status: Positive, PR Status: Positive); (T2, N1, M0, G1, HER2 Status: Negative, ER Status: Positive, PR Status: Positive); (T2, N1, M0, G2, HER2 Status: Positive, ER Status: Positive, PR Status: Positive); (T0-2, N2, M0, G1-2, HER2 Status: Positive, ER Status: Positive, PR Status: Positive); (T3, N1-2, M0, G1, HER2 Status: Positive, ER Status: Positive, PR Status: Positive); (T3, N1-2, M0, G2, HER2 Status: Positive, ER Status: Positive, PR Status: Positive). T0: No evidence of primary tumor. T1: Tumor measuring 20 mm or less in greatest dimension. T2: Tumor measuring more than 20 mm, but not more than 50 mm in greatest dimension. T3: Tumor measuring more than 50 mm in greatest dimension. N0: No regional lymph node metastasis is identified or isolated tumor cell clusters (ITCs) are identified only. N1: Tumor with micrometastases; or metastases in 1-3 axillary lymph nodes; and/or clinically negative internal mammary nodes with micrometastases or macrometastases by sentinel lymph node biopsy. N1mi: Micrometastases (approximately 200 cells, larger than 0.2 mm, but none larger than 2.0 mm). N2: Tumor with metastases in 4-9 axillary lymph nodes; or positive ipsilateral internal mammary lymph nodes by imaging in the absence of axillary lymph node metastases. G1: Low combined histologic grade (favorable); SBR score of 3-5 points. G2: Intermediate combined histologic grade (moderately favorable); SBR score: 6-7 points. G3: High combined histologic grade (unfavorable); SBR score of 8-9 points. M0: No clinical or radiographic evidence of distant metastases. Imaging studies are not required to assign the M0 category. (AJCC 8th ed.)</t>
  </si>
  <si>
    <t>Prognostic Stage IB Breast Cancer AJCC v8</t>
  </si>
  <si>
    <t>C139559</t>
  </si>
  <si>
    <t>C185612</t>
  </si>
  <si>
    <t>Batoprotafib|BATOPROTAFIB|PTPN11 Inhibitor TNO155|SHP2 Inhibitor TNO155|TNO155</t>
  </si>
  <si>
    <t>An inhibitor of protein tyrosine phosphatase (PTP) non-receptor type 11 (SHP2; src homology region 2 domain phosphatase; PTPN11), with potential antineoplastic activity. Upon oral administration,batoprotafib binds to and inhibits SHP2. This prevents SHP2-mediated signaling, inhibits MAPK signaling and prevents growth of SHP2-expressing tumor cells. SHP2, an oncoprotein overexpressed in a variety of cancer cell types, regulates cell survival, differentiation and proliferation through activation of the RAS-RAF-ERK signaling pathway. SHP2 also regulates programmed cell death 1 (PD-1)-mediated signal transduction and is involved in immune checkpoint modulation.</t>
  </si>
  <si>
    <t>Batoprotafib</t>
  </si>
  <si>
    <t>C13955</t>
  </si>
  <si>
    <t>Desmosome|Desmosomes|Macula Adherens|Spot Desmosome</t>
  </si>
  <si>
    <t>Desmosomes are intercellular anchoring junctions that anchor intermediate filaments at membrane-associated plaques in adjoining cells.  Desmosomes assemble in response to cell-cell contact and raised levels of extracellular calcium. Sensitivity to calcium levels is lost as desmosomes mature.</t>
  </si>
  <si>
    <t>C139561</t>
  </si>
  <si>
    <t>Orilanolimab|Anti-FcRn Monoclonal Antibody SYNT001|Immunoglobulin G4, Anti-(Human FcRn Receptor) (Humanized Monoclonal SYNT001 gamma4-Chain), Disulfide with Humanized Monoclonal SYNT001 kappa-Chain, Dimer|ORILANOLIMAB|SYNT 001|SYNT-001|SYNT001</t>
  </si>
  <si>
    <t>A monoclonal antibody that targets the neonatal crystallizable fragment receptor (FcRn), with potential immunomodulating activity. Upon administration, orilanolimab targets and binds to FcRn at the immunoglobulin G (IgG) binding site, thereby preventing the interaction between FcRn and the serum protein IgG. By preventing FcRn/IgG binding, SYNT001 blocks the FcRn-mediated rescue of IgG, enables IgG degradation and prevents IgG-mediated inflammation. IgG plays a key role in many autoimmune diseases and is an important factor in inflammatory processes.</t>
  </si>
  <si>
    <t>Orilanolimab</t>
  </si>
  <si>
    <t>C139562</t>
  </si>
  <si>
    <t>Upper Abdomen</t>
  </si>
  <si>
    <t>The superior portion of the abdomen.</t>
  </si>
  <si>
    <t>C139564</t>
  </si>
  <si>
    <t>Superior Thoracic Aperture|Thoracic Inlet</t>
  </si>
  <si>
    <t>The superior opening of the thorax whose margin comprises the upper border of the first thoracic vertebra, the first ribs, and the manubrium.</t>
  </si>
  <si>
    <t>C139565</t>
  </si>
  <si>
    <t>C35427</t>
  </si>
  <si>
    <t>Malignant Neoplasm of Lung - Multiple Primary Sites|MPLC|Multiple Primary Lung Cancers</t>
  </si>
  <si>
    <t>Lung cancer comprising malignant neoplasms from two or more sites, as determined by clinicopathological assessment.</t>
  </si>
  <si>
    <t>C139566</t>
  </si>
  <si>
    <t>C48935</t>
  </si>
  <si>
    <t>Mediastinal Lymph Node Dissection</t>
  </si>
  <si>
    <t>A surgical procedure in which all or most all of the lymph nodes are removed from the mediastinum.</t>
  </si>
  <si>
    <t>C139567</t>
  </si>
  <si>
    <t>C158758</t>
  </si>
  <si>
    <t>En Bloc Resection</t>
  </si>
  <si>
    <t>A surgical procedure in which organs or tissues are removed as a whole.</t>
  </si>
  <si>
    <t>C139568</t>
  </si>
  <si>
    <t>Tunneled Pleural Catheter Drainage</t>
  </si>
  <si>
    <t>A surgical procedure in which a hollow, flexible tube is placed in the thoracic cavity and exits the body through a tunneled path under the skin.</t>
  </si>
  <si>
    <t>C139569</t>
  </si>
  <si>
    <t>Prognostic Stage II Breast Cancer AJCC v8|Prognostic Stage II Breast Carcinoma AJCC v8|Stage II Breast Cancer</t>
  </si>
  <si>
    <t>Stage II includes: IIA: (T1, N0, M0, G1, HER2 Status: Negative, ER Status: Negative, PR Status: Negative); (T1, N0, M0, G2, HER2 Status: Negative, ER Status: Negative, PR Status: Negative); (T1, N0, M0, G3, HER2 Status: Negative, ER Status: Positive, PR Status: Negative); (T1, N0, M0, G3, HER2 Status: Negative, ER Status: Negative, PR Status: Positive); (T1, N0, M0, G3, HER2 Status: Negative, ER Status: Negative, PR Status: Negative); (T0-1, N1mi, M0, G1, HER2 Status: Negative, ER Status: Negative, PR Status: Negative); (T0-1, N1mi, M0, G2, HER2 Status: Negative, ER Status: Negative, PR Status: Negative); (T0-1, N1mi, M0, G3, HER2 Status: Negative, ER Status: Positive, PR Status: Negative); (T0-1, N1mi, M0, G3, HER2 Status: Negative, ER Status: Negative, PR Status: Positive); (T0-1, N1mi, M0, G3, HER2 Status: Negative, ER Status: Negative, PR Status: Negative); (T0-1, N1, M0, G1, HER2 Status: Positive, ER Status: Positive, PR Status: Negative); (T0-1, N1, M0, G1-2, HER2 Status: Positive, ER Status: Negative, PR Status: Any); (T0-1, N1, M0, G1, HER2 Status: Negative, ER Status: Positive, PR Status: Negative); (T0-1, N1, M0, G1, HER2 Status: Negative, ER Status: Negative, PR Status: Positive); (T0-1, N1, M0, G3, HER2 Status: Negative, ER Status: Positive, PR Status: Positive); (T2, N0, M0, G1, HER2 Status: Positive, ER Status: Positive, PR Status: Negative); (T2, N0, M0, G1-2, HER2 Status: Positive, ER Status: Negative, PR Status: Any); (T2, N0, M0, G1, HER2 Status: Negative, ER Status: Positive, PR Status: Negative); (T2, N0, M0, G1, HER2 Status: Negative, ER Status: Negative, PR Status: Positive); (T2, N0, M0, G3, HER2 Status: Negative, ER Status: Positive, PR Status: Positive); (T0-2, N2, M0, G1, HER2 Status: Negative, ER Status: Positive, PR Status: Positive); (T3, N1-2, M0, G1, HER2 Status: Negative, ER Status: Positive, PR Status: Positive); IIB: (T0-1, N1, M0, G1, HER2 Status: Negative, ER Status: Negative, PR Status: Negative); (T0-1, N1, M0, G2, HER2 Status: Positive, ER Status: Positive, PR Status: Negative); (T0-1, N1, M0, G2, HER2 Status: Negative, ER Status: Positive, PR Status: Negative); (T0-1, N1, M0, G2, HER2 Status: Negative, ER Status: Negative, PR Status: Positive); (T0-1, N1, M0, G3, HER2 Status: Positive, ER Status: Positive, PR Status: Negative); (T0-1, N1, M0, G3, HER2 Status: Positive, ER Status: Negative, PR Status: Any); (T2, N0, M0, G1, HER2 Status: Negative, ER Status: Negative, PR Status: Negative); (T2, N0, M0, G2, HER2 Status: Positive, ER Status: Positive, PR Status: Negative); (T2, N0, M0, G2, HER2 Status: Negative, ER Status: Positive, PR Status: Negative); (T2, N0, M0, G2, HER2 Status: Negative, ER Status: Negative, PR Status: Positive); (T2, N0, M0, G3, HER2 Status: Positive, ER Status: Positive, PR Status: Negative); (T2, N0, M0, G3, HER2 Status: Positive, ER Status: Negative, PR Status: Any); (T2, N1, M0, G1, HER2 Status: Positive, ER Status: Any, PR Status: Any); (T2, N1, M0, G1, HER2 Status: Negative, ER Status: Negative, PR Status: Positive); (T0-2, N2, M0, G2, HER2 Status: Negative, ER Status: Positive, PR Status: Positive); (T0-2, N2, M0, G3, HER2 Status: Positive, ER Status: Positive, PR Status: Positive); (T3, N1-2, M0, G2, HER2 Status: Negative, ER Status: Positive, PR Status: Positive); (T3, N1-2, M0, G3, HER2 Status: Positive, ER Status: Positive, PR Status: Positive). T0: No evidence of primary tumor. T1: Tumor measuring 20 mm or less in greatest dimension. T2: Tumor measuring more than 20 mm, but not more than 50 mm in greatest dimension. T3: Tumor measuring more than 50 mm in greatest dimension. N0: No regional lymph node metastasis is identified or isolated tumor cell clusters (ITCs) are identified only. N1: Tumor with micrometastases; or metastases in 1-3 axillary lymph nodes; and/or clinically negative internal mammary nodes with micrometastases or macrometastases by sentinel lymph node biopsy. N1mi: Micrometastases (approximately 200 cells, larger than 0.2 mm, but none larger than 2.0 mm). N2: Tumor with metastases in 4-9 axillary lymph nodes; or positive ipsilateral internal mammary lymph nodes by imaging in the absence of axillary lymph node metastases. G1: Low combined histologic grade (favorable); SBR score of 3-5 points. G2: Intermediate combined histologic grade (moderately favorable); SBR score: 6-7 points. G3: High combined histologic grade (unfavorable); SBR score of 8-9 points. M0: No clinical or radiographic evidence of distant metastases. Imaging studies are not required to assign the M0 category. (AJCC 8th ed.)</t>
  </si>
  <si>
    <t>Prognostic Stage II Breast Cancer AJCC v8</t>
  </si>
  <si>
    <t>C13956</t>
  </si>
  <si>
    <t>C14114</t>
  </si>
  <si>
    <t>EF-Hand Domain|EF Hand|EF-Hand|EF-Hand Calcium-Binding Motif|EF-Hand Motif</t>
  </si>
  <si>
    <t>Forming a single Ca2+-binding site in many calcium-binding proteins, the basic EF-Hand Domain consists of a conserved 12-residue loop region between two perpendicular 10-12 residue alpha helices (helix-loop-helix). Ca2+ interacts with loop residues in a pentagonal bipyramidal configuration; each loop residue is important for Ca2+ coordination. Loop residues 1, 3, 5, 7, 9, and 12 (invariant Glu or Asp) are directly necessary for Ca2+ binding. Amino-acid variations at positions 1, 3, 5, 7, and 9 alter ion affinity. Single or multiple domains cause structural/functional variations. EF-hand Proteins are grouped into either regulatory/signaling or structural/buffering/transport categories. Ca2+ binding to regulatory proteins induces conformational/functional change; Ca2+ binding to structural proteins seems to provide a Ca2+ buffer. (NCI)</t>
  </si>
  <si>
    <t>C139570</t>
  </si>
  <si>
    <t>C93159</t>
  </si>
  <si>
    <t>Endobronchial Stent Placement|Endobronchial Stenting</t>
  </si>
  <si>
    <t>Placement of a stent in a bronchus.</t>
  </si>
  <si>
    <t>C139571</t>
  </si>
  <si>
    <t>Prognostic Stage IIA Breast Cancer AJCC v8|Prognostic Stage IIA Breast Carcinoma AJCC v8|Stage IIA Breast Cancer</t>
  </si>
  <si>
    <t>Stage IIA includes: (T1, N0, M0, G1, HER2 Status: Negative, ER Status: Negative, PR Status: Negative); (T1, N0, M0, G2, HER2 Status: Negative, ER Status: Negative, PR Status: Negative); (T1, N0, M0, G3, HER2 Status: Negative, ER Status: Positive, PR Status: Negative); (T1, N0, M0, G3, HER2 Status: Negative, ER Status: Negative, PR Status: Positive); (T1, N0, M0, G3, HER2 Status: Negative, ER Status: Negative, PR Status: Negative); (T0-1, N1mi, M0, G1, HER2 Status: Negative, ER Status: Negative, PR Status: Negative); (T0-1, N1mi, M0, G2, HER2 Status: Negative, ER Status: Negative, PR Status: Negative); (T0-1, N1mi, M0, G3, HER2 Status: Negative, ER Status: Positive, PR Status: Negative); (T0-1, N1mi, M0, G3, HER2 Status: Negative, ER Status: Negative, PR Status: Positive); (T0-1, N1mi, M0, G3, HER2 Status: Negative, ER Status: Negative, PR Status: Negative); (T0-1, N1, M0, G1, HER2 Status: Positive, ER Status: Positive, PR Status: Negative); (T0-1, N1, M0, G1-2, HER2 Status: Positive, ER Status: Negative, PR Status: Any); (T0-1, N1, M0, G1, HER2 Status: Negative, ER Status: Positive, PR Status: Negative); (T0-1, N1, M0, G1, HER2 Status: Negative, ER Status: Negative, PR Status: Positive); (T0-1, N1, M0, G3, HER2 Status: Negative, ER Status: Positive, PR Status: Positive); (T2, N0, M0, G1, HER2 Status: Positive, ER Status: Positive, PR Status: Negative); (T2, N0, M0, G1-2, HER2 Status: Positive, ER Status: Negative, PR Status: Any); (T2, N0, M0, G1, HER2 Status: Negative, ER Status: Positive, PR Status: Negative); (T2, N0, M0, G1, HER2 Status: Negative, ER Status: Negative, PR Status: Positive); (T2, N0, M0, G3, HER2 Status: Negative, ER Status: Positive, PR Status: Positive); (T0-2, N2, M0, G1, HER2 Status: Negative, ER Status: Positive, PR Status: Positive); (T3, N1-2, M0, G1, HER2 Status: Negative, ER Status: Positive, PR Status: Positive). T0: No evidence of primary tumor. T1: Tumor measuring 20 mm or less in greatest dimension. T2: Tumor measuring more than 20 mm, but not more than 50 mm in greatest dimension. T3: Tumor measuring more than 50 mm in greatest dimension. N0: No regional lymph node metastasis is identified or isolated tumor cell clusters (ITCs) are identified only. N1: Tumor with micrometastases; or metastases in 1-3 axillary lymph nodes; and/or clinically negative internal mammary nodes with micrometastases or macrometastases by sentinel lymph node biopsy. N1mi: Micrometastases (approximately 200 cells, larger than 0.2 mm, but none larger than 2.0 mm). N2: Tumor with metastases in 4-9 axillary lymph nodes; or positive ipsilateral internal mammary lymph nodes by imaging in the absence of axillary lymph node metastases. G1: Low combined histologic grade (favorable); SBR score of 3-5 points. G2: Intermediate combined histologic grade (moderately favorable); SBR score: 6-7 points. G3: High combined histologic grade (unfavorable); SBR score of 8-9 points. M0: No clinical or radiographic evidence of distant metastases. Imaging studies are not required to assign the M0 category. (AJCC 8th ed.)</t>
  </si>
  <si>
    <t>Prognostic Stage IIA Breast Cancer AJCC v8</t>
  </si>
  <si>
    <t>C139572</t>
  </si>
  <si>
    <t>Prognostic Stage IIB Breast Cancer AJCC v8|Prognostic Stage IIB Breast Carcinoma AJCC v8|Stage IIB Breast Cancer</t>
  </si>
  <si>
    <t>Stage IIB includes: (T0-1, N1, M0, G1, HER2 Status: Negative, ER Status: Negative, PR Status: Negative); (T0-1, N1, M0, G2, HER2 Status: Positive, ER Status: Positive, PR Status: Negative); (T0-1, N1, M0, G2, HER2 Status: Negative, ER Status: Positive, PR Status: Negative); (T0-1, N1, M0, G2, HER2 Status: Negative, ER Status: Negative, PR Status: Positive); (T0-1, N1, M0, G3, HER2 Status: Positive, ER Status: Positive, PR Status: Negative); (T0-1, N1, M0, G3, HER2 Status: Positive, ER Status: Negative, PR Status: Any); (T2, N0, M0, G1, HER2 Status: Negative, ER Status: Negative, PR Status: Negative); (T2, N0, M0, G2, HER2 Status: Positive, ER Status: Positive, PR Status: Negative); (T2, N0, M0, G2, HER2 Status: Negative, ER Status: Positive, PR Status: Negative); (T2, N0, M0, G2, HER2 Status: Negative, ER Status: Negative, PR Status: Positive); (T2, N0, M0, G3, HER2 Status: Positive, ER Status: Positive, PR Status: Negative); (T2, N0, M0, G3, HER2 Status: Positive, ER Status: Negative, PR Status: Any); (T2, N1, M0, G1, HER2 Status: Positive, ER Status: Any, PR Status: Any); (T2, N1, M0, G1, HER2 Status: Negative, ER Status: Negative, PR Status: Positive); (T0-2, N2, M0, G2, HER2 Status: Negative, ER Status: Positive, PR Status: Positive); (T0-2, N2, M0, G3, HER2 Status: Positive, ER Status: Positive, PR Status: Positive); (T3, N1-2, M0, G2, HER2 Status: Negative, ER Status: Positive, PR Status: Positive); (T3, N1-2, M0, G3, HER2 Status: Positive, ER Status: Positive, PR Status: Positive). T0: No evidence of primary tumor. T1: Tumor measuring 20 mm or less in greatest dimension. T2: Tumor measuring more than 20 mm, but not more than 50 mm in greatest dimension. T3: Tumor measuring more than 50 mm in greatest dimension. N0: No regional lymph node metastasis is identified or isolated tumor cell clusters (ITCs) are identified only. N1: Tumor with micrometastases; or metastases in 1-3 axillary lymph nodes; and/or clinically negative internal mammary nodes with micrometastases or macrometastases by sentinel lymph node biopsy. N2: Tumor with metastases in 4-9 axillary lymph nodes; or positive ipsilateral internal mammary lymph nodes by imaging in the absence of axillary lymph node metastases. G1: Low combined histologic grade (favorable); SBR score of 3-5 points. G2: Intermediate combined histologic grade (moderately favorable); SBR score: 6-7 points. G3: High combined histologic grade (unfavorable); SBR score of 8-9 points. M0: No clinical or radiographic evidence of distant metastases. Imaging studies are not required to assign the M0 category. (AJCC 8th ed.)</t>
  </si>
  <si>
    <t>Prognostic Stage IIB Breast Cancer AJCC v8</t>
  </si>
  <si>
    <t>C139573</t>
  </si>
  <si>
    <t>Synchronous Nodules with Dominant Lesion(s)</t>
  </si>
  <si>
    <t>A finding of multiple pulmonary nodules in which radiologic imaging demonstrates the presence of a dominant lesion.</t>
  </si>
  <si>
    <t>C139574</t>
  </si>
  <si>
    <t>Synchronous Nodules without Dominant Lesion(s)</t>
  </si>
  <si>
    <t>A finding of multiple pulmonary nodules in which radiologic imaging shows no evidence of a dominant lesion.</t>
  </si>
  <si>
    <t>C139575</t>
  </si>
  <si>
    <t>Device Incorrectly Reprocessed</t>
  </si>
  <si>
    <t>Problems associated with the failure to properly and adequately reprocess the device.</t>
  </si>
  <si>
    <t>C139576</t>
  </si>
  <si>
    <t>Sterilization Problem Identified</t>
  </si>
  <si>
    <t>Problems that occurred during terminal sterilization by the manufacturer.</t>
  </si>
  <si>
    <t>C139578</t>
  </si>
  <si>
    <t>C4809</t>
  </si>
  <si>
    <t>R0|No Residual Tumor|R0 - Complete Resection, Negative Margins|R0 - Complete Resection, Negative Margins|R0 - Complete Resection, Negative Margins|R0: No residual tumor|R0: No residual tumor and negative microscopic margins in resected specimen.</t>
  </si>
  <si>
    <t>No detectable presence of residual tumor after treatment</t>
  </si>
  <si>
    <t>CPTAC Baseline Medical Forms Terminology|CPTAC Bladder Urothelial Carcinoma Baseline Form|CPTAC Cervical Squamous Cell Carcinoma and Endocervical Adenocarcinoma Baseline Form|CPTAC Cholangiocarcinoma Baseline Form|CPTAC Clear Cell Renal Cell Carcinoma Baseline Form|CPTAC Esophageal Carcinoma Baseline Form|CPTAC Follow-Up Forms Terminology|CPTAC Head and Neck Squamous Cell Carcinoma Baseline Form|CPTAC Liver Hepatocellular Carcinoma Baseline Form|CPTAC Lung Squamous Cell Carcinoma and Lung Adenocarcinoma Baseline Form|CPTAC Lung Squamous Cell Carcinoma and Lung Adenocarcinoma Follow-Up Form|CPTAC Melanoma Baseline Form|CPTAC Pancreatic Baseline Form|CPTAC Pancreatic Ductal Adenocarcinoma Follow-Up Form|CPTAC Prostate Adenocarcinoma Baseline Form|CPTAC Sarcoma Baseline Form|CPTAC Sarcoma Follow-Up Form|CPTAC Stomach Adenocarcinoma Baseline Form|CPTAC Terminology|CPTAC Thyroid Carcinoma Baseline Form|CPTAC Uterine Corpus Endometrial Carcinoma Baseline Form|CPTAC Uterine Corpus Endometrial Carcinoma Follow-Up Form|CPTAC Uveal Melanoma Baseline Form|EWS Authorized Value Terminology|EWS Biopsy/Surgical Procedures Table|GCT Authorized Value Terminology|GCT Biopsy/Surgical Procedures Table|GDC Terminology|GDC Value Terminology|OS Authorized Value Terminology|OS Biopsy/Surgical Procedures Table</t>
  </si>
  <si>
    <t>C139579</t>
  </si>
  <si>
    <t>R1|Microscopic Residual Tumor|R1 - Complete Resection, Positive Margins|R1 - Complete Resection, Positive Margins|R1 - Complete Resection, Positive Margins - Microscopically Positive|R1: Microscopic residual tumor|R1: Microscopic residual tumor. No gross residual disease but positive microscopic margins.</t>
  </si>
  <si>
    <t>Presence of microscopic residual tumor after treatment.</t>
  </si>
  <si>
    <t>C13957</t>
  </si>
  <si>
    <t>1q43-q44</t>
  </si>
  <si>
    <t>C139580</t>
  </si>
  <si>
    <t>R2|Gross Residual Tumor|Macroscopic Residual Tumor|R2 - Gross Residual Disease|R2 - Gross Residual Disease|R2 - Gross Residual Disease|R2: Macroscopic residual tumor|R2: Macroscopic residual tumor. Grossly visible residual disease.</t>
  </si>
  <si>
    <t>Presence of macroscopic residual tumor after treatment.</t>
  </si>
  <si>
    <t>C139581</t>
  </si>
  <si>
    <t>RX|RX: Presence of residual tumor cannot be assessed|RX: The presence of residual tumor or margin status cannot be assessed.|Residual Tumor Cannot Be Assessed|Residual Tumor Unknown</t>
  </si>
  <si>
    <t>Presence of residual tumor after treatment cannot be assessed.</t>
  </si>
  <si>
    <t>CPTAC Baseline Medical Forms Terminology|CPTAC Bladder Urothelial Carcinoma Baseline Form|CPTAC Cervical Squamous Cell Carcinoma and Endocervical Adenocarcinoma Baseline Form|CPTAC Cholangiocarcinoma Baseline Form|CPTAC Clear Cell Renal Cell Carcinoma Baseline Form|CPTAC Esophageal Carcinoma Baseline Form|CPTAC Follow-Up Forms Terminology|CPTAC Head and Neck Squamous Cell Carcinoma Baseline Form|CPTAC Liver Hepatocellular Carcinoma Baseline Form|CPTAC Lung Squamous Cell Carcinoma and Lung Adenocarcinoma Baseline Form|CPTAC Lung Squamous Cell Carcinoma and Lung Adenocarcinoma Follow-Up Form|CPTAC Melanoma Baseline Form|CPTAC Pancreatic Baseline Form|CPTAC Pancreatic Ductal Adenocarcinoma Follow-Up Form|CPTAC Prostate Adenocarcinoma Baseline Form|CPTAC Sarcoma Baseline Form|CPTAC Sarcoma Follow-Up Form|CPTAC Stomach Adenocarcinoma Baseline Form|CPTAC Terminology|CPTAC Thyroid Carcinoma Baseline Form|CPTAC Uterine Corpus Endometrial Carcinoma Baseline Form|CPTAC Uterine Corpus Endometrial Carcinoma Follow-Up Form|CPTAC Uveal Melanoma Baseline Form|GDC Terminology|GDC Value Terminology</t>
  </si>
  <si>
    <t>C139582</t>
  </si>
  <si>
    <t>Prognostic Stage III Breast Cancer AJCC v8|Prognostic Stage III Breast Carcinoma AJCC v8|Stage III Breast Cancer</t>
  </si>
  <si>
    <t>Stage III includes: IIIA: (T0-1, N1, M0, G2, HER2 Status: Negative, ER Status: Negative, PR Status: Negative); (T0-1, N1, M0, G3, HER2 Status: Negative, ER Status: Positive, PR Status: Negative); (T0-1, N1, M0, G3, HER2 Status: Negative, ER Status: Negative, PR Status: Any); (T2, N0, M0, G2, HER2 Status: Negative, ER Status: Negative, PR Status: Negative); (T2, N0, M0, G3, HER2 Status: Negative, ER Status: Positive, PR Status: Negative); (T2, N0, M0, G3, HER2 Status: Negative, ER Status: Negative, PR Status: Any); (T2, N1, M0, G1, HER2 Status: Negative, ER Status: Positive, PR Status: Negative); (T2, N1, M0, G2, HER2 Status: Positive, ER Status: Negative, PR Status: Negative); (T2, N1, M0, G2, HER2 Status: Negative, ER Status: Positive, PR Status: Negative); (T2, N1, M0, G3, HER2 Status: Positive, ER Status: Positive, PR Status: Negative); (T2, N1, M0, G3, HER2 Status: Positive, ER Status: Negative, PR Status: Negative); (T3, N0, M0, G1, HER2 Status: Negative, ER Status: Positive, PR Status: Negative); (T3, N0, M0, G2, HER2 Status: Positive, ER Status: Negative, PR Status: Negative); (T3, N0, M0, G2, HER2 Status: Negative, ER Status: Positive, PR Status: Negative); (T3, N0, M0, G3, HER2 Status: Positive, ER Status: Positive, PR Status: Negative); (T3, N0, M0, G3, HER2 Status: Positive, ER Status: Negative, PR Status: Negative); (T0-2, N2, M0, G1, HER2 Status: Positive, ER Status: Positive, PR Status: Negative); (T0-2, N2, M0, G1, HER2 Status: Positive, ER Status: Negative, PR Status: Any); (T0-2, N2, M0, G1, HER2 Status: Negative, ER Status: Positive, PR Status: Negative); (T0-2, N2, M0, G1, HER2 Status: Negative, ER Status: Negative, PR Status: Positive); (T0-2, N2, M0, G2, HER2 Status: Positive, ER Status: Positive, PR Status: Negative); (T0-2, N2, M0, G2, HER2 Status: Positive, ER Status: Negative, PR Status: Any); (T3, N1-2, M0, G1, HER2 Status: Positive, ER Status: Positive, PR Status: Negative); (T3, N1-2, M0, G1, HER2 Status: Positive, ER Status: Negative, PR Status: Any); (T3, N1-2, M0, G1, HER2 Status: Negative, ER Status: Positive, PR Status: Negative); (T3, N1-2, M0, G1, HER2 Status: Negative, ER Status: Negative, PR Status: Positive); (T3, N1-2, M0, G2, HER2 Status: Positive, ER Status: Positive, PR Status: Negative); (T3, N1-2, M0, G2, HER2 Status: Positive, ER Status: Negative, PR Status: Any); (T4, N0-2, M0, G1, HER2 Status: Negative, ER Status: Positive, PR Status: Positive); (Any T, N3, M0, G1, HER2 Status: Negative, ER Status: Positive, PR Status: Positive); IIIB: (T2, N1, M0, G1-2, HER2 Status: Negative, ER Status: Negative, PR Status: Negative); (T2, N1, M0, G3, HER2 Status: Negative, ER Status: Positive, PR Status: Negative); (T3, N0, M0, G1-2, HER2 Status: Negative, ER Status: Negative, PR Status: Negative); (T3, N0, M0, G3, HER2 Status: Negative, ER Status: Positive, PR Status: Negative); (T0-2, N2, M0, G2, HER2 Status: Negative, ER Status: Positive, PR Status: Negative); (T0-2, N2, M0, G2, HER2 Status: Negative, ER Status: Negative, PR Status: Positive); (T0-2, N2, M0, G3, HER2 Status: Positive, ER Status: Positive, PR Status: Negative); (T0-2, N2, M0, G3, HER2 Status: Positive, ER Status: Negative, PR Status: Any); (T0-2, N2, M0, G3, HER2 Status: Negative, ER Status: Positive, PR Status: Positive); (T3, N1-2, M0, G2, HER2 Status: Negative, ER Status: Positive, PR Status: Negative); (T3, N1-2, M0, G2, HER2 Status: Negative, ER Status: Negative, PR Status: Positive); (T3, N1-2, M0, G3, HER2 Status: Positive, ER Status: Positive, PR Status: Negative); (T3, N1-2, M0, G3, HER2 Status: Positive, ER Status: Negative, PR Status: Any); (T3, N1-2, M0, G3, HER2 Status: Negative, ER Status: Positive, PR Status: Positive); (T4, N0-2, M0, G1, HER2 Status: Positive, ER Status: Any, PR Status: Any); (T4, N0-2, M0, G2, HER2 Status: Positive, ER Status: Positive, PR Status: Positive); (T4, N0-2, M0, G2, HER2 Status: Negative, ER Status: Positive, PR Status: Positive); (T4, N0-2, M0, G3, HER2 Status: Positive, ER Status: Positive, PR Status: Positive); (Any T, N3, M0, G1, HER2 Status: Positive, ER Status: Any, PR Status: Any); (Any T, N3, M0, G2, HER2 Status: Positive, ER Status: Positive, PR Status: Positive); (Any T, N3, M0, G2, HER2 Status: Negative, ER Status: Positive, PR Status: Positive); (Any T, N3, M0, G3, HER2 Status: Positive, ER Status: Positive, PR Status: Positive); IIIC: (T2, N1, M0, G3, HER2 Status: Negative, ER Status: Negative, PR Status: Any); (T3, N0, M0, G3, HER2 Status: Negative, ER Status: Negative, PR Status: Any ); (T0-2, N2, M0, G2, HER2 Status: Negative, ER Status: Negative, PR Status: Negative); (T0-2, N2, M0, G3, HER2 Status: Negative, ER Status: Positive, PR Status: Negative); (T0-2, N2, M0, G3, HER2 Status: Negative, ER Status: Negative, PR Status: Any); (T3, N1-2, M0, G2, HER2 Status: Negative, ER Status: Negative, PR Status: Negative); (T3, N1-2, M0, G3, HER2 Status: Negative, ER Status: Positive, PR Status: Negative); (T3, N1-2, M0, G3, HER2 Status: Negative, ER Status: Negative, PR Status: Any); (T4, N0-2, M0, G1, HER2 Status: Negative, ER Status: Positive, PR Status: Negative); (T4, N0-2, M0, G1, HER2 Status: Negative, ER Status: Negative, PR Status: Any); (T4, N0-2, M0, G2, HER2 Status: Positive, ER Status: Positive, PR Status: Negative); (T4, N0-2, M0, G2, HER2 Status: Positive, ER Status: Negative, PR Status: Any); (T4, N0-2, M0, G2, HER2 Status: Negative, ER Status: Positive, PR Status: Negative); (T4, N0-2, M0, G2, HER2 Status: Negative, ER Status: Negative, PR Status: Any); (T4, N0-2, M0, G3, HER2 Status: Positive, ER Status: Positive, PR Status: Negative); (T4, N0-2, M0, G3, HER2 Status: Positive, ER Status: Negative, PR Status: Any); (T4, N0-2, M0, G3, HER2 Status: Negative, ER Status: Any, PR Status: Any); (Any T, N3, M0, G1, HER2 Status: Negative, ER Status: Positive, PR Status: Negative); (Any T, N3, M0, G1, HER2 Status: Negative, ER Status: Negative, PR Status: Any); (Any T, N3, M0, G2, HER2 Status: Positive, ER Status: Positive, PR Status: Negative); (Any T, N3, M0, G2, HER2 Status: Positive, ER Status: Negative, PR Status: Any); (Any T, N3, M0, G2, HER2 Status: Negative, ER Status: Positive, PR Status: Negative); (Any T, N3, M0, G2, HER2 Status: Negative, ER Status: Negative, PR Status: Any); (Any T, N3, M0, G3, HER2 Status: Positive, ER Status: Positive, PR Status: Negative); (Any T, N3, M0, G3, HER2 Status: Positive, ER Status: Negative, PR Status: Any); (Any T, N3, M0, G3, HER2 Status: Negative, ER Status: Any, PR Status: Any). T0: No evidence of primary tumor. T1: Tumor measuring 20 mm or less in greatest dimension. T2: Tumor measuring more than 20 mm, but not more than 50 mm in greatest dimension. T3: Tumor measuring more than 50 mm in greatest dimension. T4: Tumor of any size with direct extension to the chest wall and/or to the skin (ulceration or macroscopic nodules); invasion of the dermis alone does not qualify as T4. N0: No regional lymph node metastasis is identified or isolated tumor cell clusters (ITCs) are identified only. N1: Tumor with micrometastases; or metastases in 1-3 axillary lymph nodes; and/or clinically negative internal mammary nodes with micrometastases or macrometastases by sentinel lymph node biopsy. N2: Tumor with metastases in 4-9 axillary lymph nodes; or positive ipsilateral internal mammary lymph nodes by imaging in the absence of axillary lymph node metastases. N3: Tumor with metastases in 10 or more axillary lymph nodes; or in infraclavicular (level III axillary) lymph nodes; or positive ipsilateral internal mammary lymph nodes by imaging in the presence of one or more positive level I, II axillary lymph nodes; or in more than three axillary lymph nodes and micrometastases or macrometastases by sentinel lymph node biopsy in clinically negative ipsilateral internal mammary lymph nodes; or in ipsilateral supraclavicular lymph nodes. G1: Low combined histologic grade (favorable); SBR score of 3-5 points. G2: Intermediate combined histologic grade (moderately favorable); SBR score: 6-7 points. G3: High combined histologic grade (unfavorable); SBR score of 8-9 points. M0: No clinical or radiographic evidence of distant metastases. Imaging studies are not required to assign the M0 category. (AJCC 8th ed.)</t>
  </si>
  <si>
    <t>Prognostic Stage III Breast Cancer AJCC v8</t>
  </si>
  <si>
    <t>C139583</t>
  </si>
  <si>
    <t>Prognostic Stage IIIA Breast Cancer AJCC v8|Prognostic Stage IIIA Breast Carcinoma AJCC v8|Stage IIIA Breast Cancer</t>
  </si>
  <si>
    <t>Stage IIIA includes: (T0-1, N1, M0, G2, HER2 Status: Negative, ER Status: Negative, PR Status: Negative); (T0-1, N1, M0, G3, HER2 Status: Negative, ER Status: Positive, PR Status: Negative); (T0-1, N1, M0, G3, HER2 Status: Negative, ER Status: Negative, PR Status: Any); (T2, N0, M0, G2, HER2 Status: Negative, ER Status: Negative, PR Status: Negative); (T2, N0, M0, G3, HER2 Status: Negative, ER Status: Positive, PR Status: Negative); (T2, N0, M0, G3, HER2 Status: Negative, ER Status: Negative, PR Status: Any); (T2, N1, M0, G1, HER2 Status: Negative, ER Status: Positive, PR Status: Negative); (T2, N1, M0, G2, HER2 Status: Positive, ER Status: Negative, PR Status: Negative); (T2, N1, M0, G2, HER2 Status: Negative, ER Status: Positive, PR Status: Negative); (T2, N1, M0, G3, HER2 Status: Positive, ER Status: Positive, PR Status: Negative); (T2, N1, M0, G3, HER2 Status: Positive, ER Status: Negative, PR Status: Negative); (T3, N0, M0, G1, HER2 Status: Negative, ER Status: Positive, PR Status: Negative); (T3, N0, M0, G2, HER2 Status: Positive, ER Status: Negative, PR Status: Negative); (T3, N0, M0, G2, HER2 Status: Negative, ER Status: Positive, PR Status: Negative); (T3, N0, M0, G3, HER2 Status: Positive, ER Status: Positive, PR Status: Negative); (T3, N0, M0, G3, HER2 Status: Positive, ER Status: Negative, PR Status: Negative); (T0-2, N2, M0, G1, HER2 Status: Positive, ER Status: Positive, PR Status: Negative); (T0-2, N2, M0, G1, HER2 Status: Positive, ER Status: Negative, PR Status: Any); (T0-2, N2, M0, G1, HER2 Status: Negative, ER Status: Positive, PR Status: Negative); (T0-2, N2, M0, G1, HER2 Status: Negative, ER Status: Negative, PR Status: Positive); (T0-2, N2, M0, G2, HER2 Status: Positive, ER Status: Positive, PR Status: Negative); ( T0-2, N2, M0, G2, HER2 Status: Positive, ER Status: Negative, PR Status: Any); (T3, N1-2, M0, G1, HER2 Status: Positive, ER Status: Positive, PR Status: Negative); (T3, N1-2, M0, G1, HER2 Status: Positive, ER Status: Negative, PR Status: Any); (T3, N1-2, M0, G1, HER2 Status: Negative, ER Status: Positive, PR Status: Negative); (T3, N1-2, M0, G1, HER2 Status: Negative, ER Status: Negative, PR Status: Positive); (T3, N1-2, M0, G2, HER2 Status: Positive, ER Status: Positive, PR Status: Negative); (T3, N1-2, M0, G2, HER2 Status: Positive, ER Status: Negative, PR Status: Any); (T4, N0-2, M0, G1, HER2 Status: Negative, ER Status: Positive, PR Status: Positive); (Any T, N3, M0, G1, HER2 Status: Negative, ER Status: Positive, PR Status: Positive). T0: No evidence of primary tumor. T1: Tumor measuring 20 mm or less in greatest dimension. T2: Tumor measuring more than 20 mm, but not more than 50 mm in greatest dimension. T3: Tumor measuring more than 50 mm in greatest dimension. T4: Tumor of any size with direct extension to the chest wall and/or to the skin (ulceration or macroscopic nodules); invasion of the dermis alone does not qualify as T4. N0: No regional lymph node metastasis is identified or isolated tumor cell clusters (ITCs) are identified only. N1: Tumor with micrometastases; or metastases in 1-3 axillary lymph nodes; and/or clinically negative internal mammary nodes with micrometastases or macrometastases by sentinel lymph node biopsy. N2: Tumor with metastases in 4-9 axillary lymph nodes; or positive ipsilateral internal mammary lymph nodes by imaging in the absence of axillary lymph node metastases. N3: Tumor with metastases in 10 or more axillary lymph nodes; or in infraclavicular (level III axillary) lymph nodes; or positive ipsilateral internal mammary lymph nodes by imaging in the presence of one or more positive level I, II axillary lymph nodes; or in more than three axillary lymph nodes and micrometastases or macrometastases by sentinel lymph node biopsy in clinically negative ipsilateral internal mammary lymph nodes; or in ipsilateral supraclavicular lymph nodes. G1: Low combined histologic grade (favorable); SBR score of 3-5 points. G2: Intermediate combined histologic grade (moderately favorable); SBR score: 6-7 points. G3: High combined histologic grade (unfavorable); SBR score of 8-9 points. M0: No clinical or radiographic evidence of distant metastases. Imaging studies are not required to assign the M0 category. (AJCC 8th ed.)</t>
  </si>
  <si>
    <t>Prognostic Stage IIIA Breast Cancer AJCC v8</t>
  </si>
  <si>
    <t>C139584</t>
  </si>
  <si>
    <t>Prognostic Stage IIIB Breast Cancer AJCC v8|Prognostic Stage IIIB Breast Carcinoma AJCC v8|Stage IIIB Breast Cancer</t>
  </si>
  <si>
    <t>Stage IIIB includes: (T2, N1, M0, G1-2, HER2 Status: Negative, ER Status: Negative, PR Status: Negative); (T2, N1, M0, G3, HER2 Status: Negative, ER Status: Positive, PR Status: Negative); (T3, N0, M0, G1-2, HER2 Status: Negative, ER Status: Negative, PR Status: Negative); (T3, N0, M0, G3, HER2 Status: Negative, ER Status: Positive, PR Status: Negative); (T0-2, N2, M0, G2, HER2 Status: Negative, ER Status: Positive, PR Status: Negative); (T0-2, N2, M0, G2, HER2 Status: Negative, ER Status: Negative, PR Status: Positive); (T0-2, N2, M0, G3, HER2 Status: Positive, ER Status: Positive, PR Status: Negative); (T0-2, N2, M0, G3, HER2 Status: Positive, ER Status: Negative, PR Status: Any); (T0-2, N2, M0, G3, HER2 Status: Negative, ER Status: Positive, PR Status: Positive); (T3, N1-2, M0, G2, HER2 Status: Negative, ER Status: Positive, PR Status: Negative); (T3, N1-2, M0, G2, HER2 Status: Negative, ER Status: Negative, PR Status: Positive); (T3, N1-2, M0, G3, HER2 Status: Positive, ER Status: Positive, PR Status: Negative); (T3, N1-2, M0, G3, HER2 Status: Positive, ER Status: Negative, PR Status: Any); (T3, N1-2, M0, G3, HER2 Status: Negative, ER Status: Positive, PR Status: Positive); (T4, N0-2, M0, G1, HER2 Status: Positive, ER Status: Any, PR Status: Any); (T4, N0-2, M0, G2, HER2 Status: Positive, ER Status: Positive, PR Status: Positive); (T4, N0-2, M0, G2, HER2 Status: Negative, ER Status: Positive, PR Status: Positive); (T4, N0-2, M0, G3, HER2 Status: Positive, ER Status: Positive, PR Status: Positive); (Any T, N3, M0, G1, HER2 Status: Positive, ER Status: Any, PR Status: Any); (Any T, N3, M0, G2, HER2 Status: Positive, ER Status: Positive, PR Status: Positive); (Any T, N3, M0, G2, HER2 Status: Negative, ER Status: Positive, PR Status: Positive); (Any T, N3, M0, G3, HER2 Status: Positive, ER Status: Positive, PR Status: Positive). T0: No evidence of primary tumor. T1: Tumor measuring 20 mm or less in greatest dimension. T2: Tumor measuring more than 20 mm, but not more than 50 mm in greatest dimension. T3: Tumor measuring more than 50 mm in greatest dimension. T4: Tumor of any size with direct extension to the chest wall and/or to the skin (ulceration or macroscopic nodules); invasion of the dermis alone does not qualify as T4. N0: No regional lymph node metastasis is identified or isolated tumor cell clusters (ITCs) are identified only. N1: Tumor with micrometastases; or metastases in 1-3 axillary lymph nodes; and/or clinically negative internal mammary nodes with micrometastases or macrometastases by sentinel lymph node biopsy. N2: Tumor with metastases in 4-9 axillary lymph nodes; or positive ipsilateral internal mammary lymph nodes by imaging in the absence of axillary lymph node metastases. N3: Tumor with metastases in 10 or more axillary lymph nodes; or in infraclavicular (level III axillary) lymph nodes; or positive ipsilateral internal mammary lymph nodes by imaging in the presence of one or more positive level I, II axillary lymph nodes; or in more than three axillary lymph nodes and micrometastases or macrometastases by sentinel lymph node biopsy in clinically negative ipsilateral internal mammary lymph nodes; or in ipsilateral supraclavicular lymph nodes. G1: Low combined histologic grade (favorable); SBR score of 3-5 points. G2: Intermediate combined histologic grade (moderately favorable); SBR score: 6-7 points. G3: High combined histologic grade (unfavorable); SBR score of 8-9 points. M0: No clinical or radiographic evidence of distant metastases. Imaging studies are not required to assign the M0 category. (AJCC 8th ed.)</t>
  </si>
  <si>
    <t>Prognostic Stage IIIB Breast Cancer AJCC v8</t>
  </si>
  <si>
    <t>C139585</t>
  </si>
  <si>
    <t>Prognostic Stage IIIC Breast Cancer AJCC v8|Prognostic Stage IIIC Breast Carcinoma AJCC v8|Stage IIIC Breast Cancer</t>
  </si>
  <si>
    <t>Stage IIIC includes: (T2, N1, M0, G3, HER2 Status: Negative, ER Status: Negative, PR Status: Any); (T3, N0, M0, G3, HER2 Status: Negative, ER Status: Negative, PR Status: Any ); (T0-2, N2, M0, G2, HER2 Status: Negative, ER Status: Negative, PR Status: Negative); (T0-2, N2, M0, G3, HER2 Status: Negative, ER Status: Positive, PR Status: Negative); (T0-2, N2, M0, G3, HER2 Status: Negative, ER Status: Negative, PR Status: Any); (T3, N1-2, M0, G2, HER2 Status: Negative, ER Status: Negative, PR Status: Negative); (T3, N1-2, M0, G3, HER2 Status: Negative, ER Status: Positive, PR Status: Negative); (T3, N1-2, M0, G3, HER2 Status: Negative, ER Status: Negative, PR Status: Any); (T4, N0-2, M0, G1, HER2 Status: Negative, ER Status: Positive, PR Status: Negative); (T4, N0-2, M0, G1, HER2 Status: Negative, ER Status: Negative, PR Status: Any); (T4, N0-2, M0, G2, HER2 Status: Positive, ER Status: Positive, PR Status: Negative); (T4, N0-2, M0, G2, HER2 Status: Positive, ER Status: Negative, PR Status: Any); (T4, N0-2, M0, G2, HER2 Status: Negative, ER Status: Positive, PR Status: Negative); (T4, N0-2, M0, G2, HER2 Status: Negative, ER Status: Negative, PR Status: Any); (T4, N0-2, M0, G3, HER2 Status: Positive, ER Status: Positive, PR Status: Negative); (T4, N0-2, M0, G3, HER2 Status: Positive, ER Status: Negative, PR Status: Any); (T4, N0-2, M0, G3, HER2 Status: Negative, ER Status: Any, PR Status: Any); (Any T, N3, M0, G1, HER2 Status: Negative, ER Status: Positive, PR Status: Negative); (Any T, N3, M0, G1, HER2 Status: Negative, ER Status: Negative, PR Status: Any); (Any T, N3, M0, G2, HER2 Status: Positive, ER Status: Positive, PR Status: Negative); (Any T, N3, M0, G2, HER2 Status: Positive, ER Status: Negative, PR Status: Any); (Any T, N3, M0, G2, HER2 Status: Negative, ER Status: Positive, PR Status: Negative); (Any T, N3, M0, G2, HER2 Status: Negative, ER Status: Negative, PR Status: Any); (Any T, N3, M0, G3, HER2 Status: Positive, ER Status: Positive, PR Status: Negative); (Any T, N3, M0, G3, HER2 Status: Positive, ER Status: Negative, PR Status: Any); (Any T, N3, M0, G3, HER2 Status: Negative, ER Status: Any, PR Status: Any). T0: No evidence of primary tumor. T1: Tumor measuring 20 mm or less in greatest dimension. T2: Tumor measuring more than 20 mm, but not more than 50 mm in greatest dimension. T3: Tumor measuring more than 50 mm in greatest dimension. T4: Tumor of any size with direct extension to the chest wall and/or to the skin (ulceration or macroscopic nodules); invasion of the dermis alone does not qualify as T4. N0: No regional lymph node metastasis is identified or isolated tumor cell clusters (ITCs) are identified only. N1: Tumor with micrometastases; or metastases in 1-3 axillary lymph nodes; and/or clinically negative internal mammary nodes with micrometastases or macrometastases by sentinel lymph node biopsy. N2: Tumor with metastases in 4-9 axillary lymph nodes; or positive ipsilateral internal mammary lymph nodes by imaging in the absence of axillary lymph node metastases. N3: Tumor with metastases in 10 or more axillary lymph nodes; or in infraclavicular (level III axillary) lymph nodes; or positive ipsilateral internal mammary lymph nodes by imaging in the presence of one or more positive level I, II axillary lymph nodes; or in more than three axillary lymph nodes and micrometastases or macrometastases by sentinel lymph node biopsy in clinically negative ipsilateral internal mammary lymph nodes; or in ipsilateral supraclavicular lymph nodes. G1: Low combined histologic grade (favorable); SBR score of 3-5 points. G2: Intermediate combined histologic grade (moderately favorable); SBR score: 6-7 points. G3: High combined histologic grade (unfavorable); SBR score of 8-9 points. M0: No clinical or radiographic evidence of distant metastases. Imaging studies are not required to assign the M0 category. (AJCC 8th ed.)</t>
  </si>
  <si>
    <t>Prognostic Stage IIIC Breast Cancer AJCC v8</t>
  </si>
  <si>
    <t>C139587</t>
  </si>
  <si>
    <t>Prognostic Stage IV Breast Cancer AJCC v8|Prognostic Stage IV Breast Carcinoma AJCC v8|Stage IV Breast Cancer</t>
  </si>
  <si>
    <t>Stage IV includes: Any T, Any N, M1, G1-3, HER2 Status: Any, ER Status: Any, PR Status: Any. G1: Low combined histologic grade (favorable); SBR score of 3-5 points. G2: Intermediate combined histologic grade (moderately favorable); SBR score: 6-7 points. G3: High combined histologic grade (unfavorable); SBR score of 8-9 points. M1: Distant metastases detected by clinical and radiographic means and/or histologically proven metastases larger than 0.2 mm. (AJCC 8th ed.)</t>
  </si>
  <si>
    <t>Prognostic Stage IV Breast Cancer AJCC v8</t>
  </si>
  <si>
    <t>C139588</t>
  </si>
  <si>
    <t>C153562</t>
  </si>
  <si>
    <t>MGMT Gene Promoter Hypermethylation|Hypermethylated MGMT Gene Promoter|Methylguanine-DNA Methyltransferase Gene Promoter Hypermethylation|O-6-Methylguanine-DNA Methyltransferase Gene Promoter Hypermethylation</t>
  </si>
  <si>
    <t>A genetic finding indicating an excess of DNA methylation in the promoter region of the MGMT gene.</t>
  </si>
  <si>
    <t>MGMT Gene Promoter Hypermethylation</t>
  </si>
  <si>
    <t>C139589</t>
  </si>
  <si>
    <t>Female Reproductive System Cancer TNM Finding v8</t>
  </si>
  <si>
    <t>A finding about one or more characteristics of female reproductive system cancer, following the rules of the TNM AJCC v8 classification system. The TNM categories have been defined to correspond to the FIGO stages. Some amendments have been made in collaboration with FIGO, and the classifications now published have the approval of FIGO, AJCC, and all other national TNM committees of the Union for International Cancer Control (UICC). (from AJCC 8th Ed.)</t>
  </si>
  <si>
    <t>C13958</t>
  </si>
  <si>
    <t>3q26.3</t>
  </si>
  <si>
    <t>C139590</t>
  </si>
  <si>
    <t>Vulvar Cancer TNM Finding v8|Vulvar Carcinoma TNM Finding v8</t>
  </si>
  <si>
    <t>A finding about one or more characteristics of vulvar cancer, following the rules of the TNM AJCC v8 classification system. This classification system applies to all carcinomas of the vulva. Melanoma of the vulva is staged according to the classification for melanoma of the skin.   (from AJCC 8th Ed.)</t>
  </si>
  <si>
    <t>C139591</t>
  </si>
  <si>
    <t>Vulvar Cancer Clinical TNM Finding v8|Vulvar Carcinoma Clinical TNM Finding v8</t>
  </si>
  <si>
    <t>A clinical finding about one or more characteristics of vulvar cancer, following the rules of the TNM AJCC v8 classification system.</t>
  </si>
  <si>
    <t>C139592</t>
  </si>
  <si>
    <t>Vulvar Cancer Clinical Distant Metastasis TNM Finding v8|Vulvar Carcinoma Clinical Distant Metastasis TNM Finding v8</t>
  </si>
  <si>
    <t>A clinical finding about one or more characteristics of vulvar cancer, following the rules of the TNM AJCC v8 classification system as they pertain to distant metastases.</t>
  </si>
  <si>
    <t>C139593</t>
  </si>
  <si>
    <t>Vulvar Cancer cM0 TNM Finding v8|Vulvar Carcinoma cM0 TNM Finding v8</t>
  </si>
  <si>
    <t>Vulvar cancer without evidence of distant metastasis (no pathological M0; use clinical M to complete stage group). (from AJCC 8th Ed.)</t>
  </si>
  <si>
    <t>C139594</t>
  </si>
  <si>
    <t>Vulvar Cancer cM1 TNM Finding v8|Vulvar Carcinoma cM1 TNM Finding v8</t>
  </si>
  <si>
    <t>Vulvar cancer with distant metastasis (including pelvic lymph node metastasis). (from AJCC 8th Ed.)</t>
  </si>
  <si>
    <t>C139595</t>
  </si>
  <si>
    <t>Vulvar Cancer Pathologic TNM Finding v8|Vulvar Carcinoma Pathologic TNM Finding v8</t>
  </si>
  <si>
    <t>A pathologic finding about one or more characteristics of vulvar cancer, following the rules of the TNM AJCC v8 classification system.</t>
  </si>
  <si>
    <t>C139596</t>
  </si>
  <si>
    <t>Vulvar Cancer Pathologic Distant Metastasis TNM Finding v8|Vulvar Carcinoma Pathologic Distant Metastasis TNM Finding v8</t>
  </si>
  <si>
    <t>A pathologic finding about one or more characteristics of vulvar cancer, following the rules of the TNM AJCC v8 classification system as they pertain to distant metastases.</t>
  </si>
  <si>
    <t>C139597</t>
  </si>
  <si>
    <t>Vulvar Cancer pM1 TNM Finding v8|Vulvar Carcinoma pM1 TNM Finding v8</t>
  </si>
  <si>
    <t>Vulvar cancer with distant metastatis. (from AJCC 8th Ed.)</t>
  </si>
  <si>
    <t>C139598</t>
  </si>
  <si>
    <t>Vulvar Cancer Pathologic Primary Tumor TNM Finding v8|Vulvar Carcinoma Pathologic Primary Tumor TNM Finding v8</t>
  </si>
  <si>
    <t>A pathologic finding about one or more characteristics of vulvar cancer, following the rules of the TNM AJCC v8 classification system as they pertain to staging of the primary tumor. The definitions of the T categories correspond to the stages accepted by FIGO. (from AJCC 8th Ed.)</t>
  </si>
  <si>
    <t>C139599</t>
  </si>
  <si>
    <t>Vulvar Cancer pTX TNM Finding v8|Vulvar Carcinoma pTX TNM Finding v8</t>
  </si>
  <si>
    <t>Vulvar cancer in which the primary tumor cannot be assessed. (from AJCC 8th Ed.)</t>
  </si>
  <si>
    <t>C13959</t>
  </si>
  <si>
    <t>4q13.3-q21.1</t>
  </si>
  <si>
    <t>C1395</t>
  </si>
  <si>
    <t>Vinorelbine Tartrate|Biovelbin|Eunades|KW 2307|KW-2307|KW2307|NVB|Navelbine|Navelbine|Navelbine Ditartrate|Navelbine ditartrate|VINORELBINE TARTRATE|Vinorelbine Ditartrate|vinorelbine tartrate</t>
  </si>
  <si>
    <t>The ditartrate salt of a semisynthetic vinca alkaloid derived from the leaves of the periwinkle plant (Vinca rosea) with antineoplastic properties.  Vinorelbine binds to tubulin, thereby inhibiting tubulin polymerization into microtubules and spindle formation and resulting in apoptosis of susceptible cancer cells. Inhibition of mitotic microtubules correlates with antitumor activity, whereas inhibition of axonal microtubules seems to correlate with vinorelbine's neurotoxicity. Compared to related vinca alkaloids, vinorelbine is more selective against mitotic than axonal microtubules in vitro, which may account for its decreased neurotoxicity.  This agent is also a radiation-sensitizing agent. (NCI04)</t>
  </si>
  <si>
    <t>Vinorelbine Tartrate</t>
  </si>
  <si>
    <t>C139600</t>
  </si>
  <si>
    <t>Vulvar Cancer pT0 TNM Finding v8|Vulvar Carcinoma pT0 TNM Finding v8</t>
  </si>
  <si>
    <t>Vulvar cancer with no evidence of primary tumor. (from AJCC 8th Ed.)</t>
  </si>
  <si>
    <t>C139601</t>
  </si>
  <si>
    <t>Vulvar Cancer pT1 TNM Finding v8|Vulvar Cancer FIGO Stage I|Vulvar Carcinoma FIGO Stage I|Vulvar Carcinoma pT1 TNM Finding v8</t>
  </si>
  <si>
    <t>Vulvar cancer with tumor confined to the vulva and/or perineum. Multifocal lesions should be designated as such. The largest lesion or the lesion with the greatest depth of invasion will be the target lesion identified to address the highest pT stage. Depth of invasion is defined as the measurement of the tumor from the epithelial-stromal junction of the adjacent most superficial dermal papilla to the deepest point of invasion. (from AJCC 8th Ed.)</t>
  </si>
  <si>
    <t>C139602</t>
  </si>
  <si>
    <t>Vulvar Cancer pT1a TNM Finding v8|Vulvar Cancer FIGO Stage IA|Vulvar Carcinoma FIGO Stage IA|Vulvar Carcinoma pT1a TNM Finding v8</t>
  </si>
  <si>
    <t>Vulvar cancer with lesion measuring 2 cm or less, confined to the vulva and/or perineum, and with stromal invasion of 1.0 mm or less. (from AJCC 8th Ed.)</t>
  </si>
  <si>
    <t>C139603</t>
  </si>
  <si>
    <t>Vulvar Cancer pT1b TNM Finding v8|Vulvar Cancer FIGO Stage IB|Vulvar Carcinoma FIGO Stage IB|Vulvar Carcinoma pT1b TNM Finding v8</t>
  </si>
  <si>
    <t>Vulvar cancer with lesion measuring more than 2 cm, or any size with stromal invasion of more than 1.0 mm, confined to the vulva and/or perineum. (from AJCC 8th Ed.)</t>
  </si>
  <si>
    <t>C139604</t>
  </si>
  <si>
    <t>Vulvar Cancer pT2 TNM Finding v8|Vulvar Cancer FIGO Stage II|Vulvar Carcinoma FIGO Stage II|Vulvar Carcinoma pT2 TNM Finding v8</t>
  </si>
  <si>
    <t>Vulvar cancer with tumor of any size with extension to adjacent perineal structures (lower/distal third of the urethra, lower/distal third of the vagina, anal involvement). (from AJCC 8th Ed.)</t>
  </si>
  <si>
    <t>C139605</t>
  </si>
  <si>
    <t>Vulvar Cancer pT3 TNM Finding v8|Vulvar Cancer FIGO Stage IVA|Vulvar Carcinoma FIGO Stage IVA|Vulvar Carcinoma pT3 TNM Finding v8</t>
  </si>
  <si>
    <t>Vulvar cancer with tumor of any size with extension to any of the following: upper/proximal two-thirds of the urethra, upper/proximal two-thirds of the vagina, bladder mucosa, or rectal mucosa; or fixed to pelvic bone. (from AJCC 8th Ed.)</t>
  </si>
  <si>
    <t>C139606</t>
  </si>
  <si>
    <t>Vulvar Cancer Pathologic Regional Lymph Nodes TNM Finding v8|Vulvar Carcinoma Pathologic Regional Lymph Nodes TNM Finding v8</t>
  </si>
  <si>
    <t>A pathologic finding about one or more characteristics of vulvar cancer, following the rules of the TNM AJCC v8 classification system as they pertain to staging of regional lymph nodes.</t>
  </si>
  <si>
    <t>C139607</t>
  </si>
  <si>
    <t>Vulvar Cancer pNX TNM Finding v8|Vulvar Carcinoma pNX TNM Finding v8</t>
  </si>
  <si>
    <t>Vulvar cancer in which the regional lymph nodes cannot be assessed. (from AJCC 8th Ed.)</t>
  </si>
  <si>
    <t>C139608</t>
  </si>
  <si>
    <t>Vulvar Cancer pN0 TNM Finding v8|Vulvar Carcinoma pN0 TNM Finding v8</t>
  </si>
  <si>
    <t>Vulvar cancer with no regional lymph node metastasis. (from AJCC 8th Ed.)</t>
  </si>
  <si>
    <t>C139609</t>
  </si>
  <si>
    <t>Vulvar Cancer pN0(i+) TNM Finding v8|Vulvar Carcinoma pN0(i+) TNM Finding v8</t>
  </si>
  <si>
    <t>Vulvar cancer with isolated tumor cells in regional lymph node(s) no greater than 0.2 mm. (from AJCC 8th Ed.)</t>
  </si>
  <si>
    <t>C13960</t>
  </si>
  <si>
    <t>SAM Domain|SAM Motif|Sterile Alpha Domain|Sterile Alpha Motif</t>
  </si>
  <si>
    <t>The approximately 70 amino acid SAM (Sterile Alpha Motif) domain has been identified in over 400 different proteins with diverse cellular function, from yeast to man. SAM domains have been implicated in mediating protein-protein interaction via the formation of homo and hetero-typic oligomers. The residues at the interface of the EphA4 and EphB2 SAM domain homodimers have been mapped, but the factors that determine specificity remain to be determined. (Pawson Lab, SLRI, Mount Sinai Hospital, 2003)</t>
  </si>
  <si>
    <t>C139610</t>
  </si>
  <si>
    <t>Vulvar Cancer pN1 TNM Finding v8|Vulvar Cancer FIGO Stage III|Vulvar Carcinoma FIGO Stage III|Vulvar Carcinoma pN1 TNM Finding v8</t>
  </si>
  <si>
    <t>Vulvar cancer with regional lymph node metastasis with one or two lymph node metastases each less than 5 mm, or one lymph node metastasis equal to 5 mm. (from AJCC 8th Ed.)</t>
  </si>
  <si>
    <t>C139611</t>
  </si>
  <si>
    <t>Vulvar Cancer pN1a TNM Finding v8|Vulvar Cancer FIGO Stage IIIA|Vulvar Carcinoma FIGO Stage IIIA|Vulvar Carcinoma pN1a TNM Finding v8</t>
  </si>
  <si>
    <t>Vulvar cancer with regional lymph node metastasis with one or two lymph node metastases each less than 5 mm. It includes micrometastasis, N1mi. (from AJCC 8th Ed.)</t>
  </si>
  <si>
    <t>C139612</t>
  </si>
  <si>
    <t>Vulvar Cancer pN1b TNM Finding v8|Vulvar Cancer FIGO Stage IIIA|Vulvar Carcinoma FIGO Stage IIIA|Vulvar Carcinoma pN1b TNM Finding v8</t>
  </si>
  <si>
    <t>Vulvar cancer with one lymph node metastasis equal to 5 mm. (from AJCC 8th Ed.)</t>
  </si>
  <si>
    <t>C139613</t>
  </si>
  <si>
    <t>Vulvar Cancer pN2 TNM Finding v8|Vulvar Carcinoma pN2 TNM Finding v8</t>
  </si>
  <si>
    <t>Vulvar cancer with regional lymph node metastasis with three or more lymph node metastases each less than 5 mm, or two or more lymph node metastases equal to 5 mm, or lymph node(s) with extranodal extension. (from AJCC 8th Ed.)</t>
  </si>
  <si>
    <t>C139614</t>
  </si>
  <si>
    <t>Vulvar Cancer pN2a TNM Finding v8|Vulvar Cancer FIGO Stage IIIB|Vulvar Carcinoma FIGO Stage IIIB|Vulvar Carcinoma pN2a TNM Finding v8</t>
  </si>
  <si>
    <t>Vulvar cancer with three or more lymph node metastases each less than 5 mm. It includes micrometastasis, N2mi. (from AJCC 8th Ed.)</t>
  </si>
  <si>
    <t>C139615</t>
  </si>
  <si>
    <t>Vulvar Cancer pN2b TNM Finding v8|Vulvar Cancer FIGO Stage IIIB|Vulvar Carcinoma FIGO Stage IIIB|Vulvar Carcinoma pN2b TNM Finding v8</t>
  </si>
  <si>
    <t>Vulvar cancer with two or more lymph node metastases equal to 5 mm. (from AJCC 8th Ed.)</t>
  </si>
  <si>
    <t>C139616</t>
  </si>
  <si>
    <t>Vulvar Cancer pN2c TNM Finding v8|Vulvar Cancer FIGO Stage IIIC|Vulvar Carcinoma FIGO Stage IIIC|Vulvar Carcinoma pN2c TNM Finding v8</t>
  </si>
  <si>
    <t>Vulvar cancer with lymph node(s) metastasis with extranodal extension. (from AJCC 8th Ed.)</t>
  </si>
  <si>
    <t>C139617</t>
  </si>
  <si>
    <t>Vulvar Cancer pN3 TNM Finding v8|Vulvar Cancer FIGO Stage IVA|Vulvar Carcinoma FIGO Stage IVA|Vulvar Carcinoma pN3 TNM Finding v8</t>
  </si>
  <si>
    <t>Vulvar cancer with fixed or ulcerated regional lymph node metastasis. (from AJCC 8th Ed.)</t>
  </si>
  <si>
    <t>C139618</t>
  </si>
  <si>
    <t>C4866</t>
  </si>
  <si>
    <t>Vulvar Cancer by AJCC v8 Stage|Vulvar Carcinoma by AJCC v8 Stage</t>
  </si>
  <si>
    <t>A term that refers to the staging of vulvar cancer according to the American Joint Committee on Cancer, 8th edition. This staging system applies to all carcinomas of the vulva. Melanoma of the vulva is staged according to the classification for melanoma of the skin. (AJCC 8th Ed.)</t>
  </si>
  <si>
    <t>C139619</t>
  </si>
  <si>
    <t>Stage I Vulvar Cancer AJCC v8|Stage I Vulvar Cancer|Stage I Vulvar Carcinoma AJCC v8</t>
  </si>
  <si>
    <t>Stage I includes: T1, N0, M0. T1: Tumor confined to the vulva and/or perineum. Multifocal lesions should be designated as such. The largest lesion or the lesion with the greatest depth of invasion will be the target lesion identified to address the highest pT stage. Depth of invasion is defined as the measurement of the tumor from the epithelial-stromal junction of the adjacent most superficial dermal papilla to the deepest point of invasion. N0: No regional lymph node metastasis. M0: No distant metastasis. (AJCC 8th Ed.)</t>
  </si>
  <si>
    <t>Stage I Vulvar Cancer AJCC v8</t>
  </si>
  <si>
    <t>C13961</t>
  </si>
  <si>
    <t>15q22.1-q22.33</t>
  </si>
  <si>
    <t>C139620</t>
  </si>
  <si>
    <t>Stage IA Vulvar Cancer AJCC v8|Stage IA Vulvar Cancer|Stage IA Vulvar Carcinoma AJCC v8</t>
  </si>
  <si>
    <t>Stage IA includes: T1a, N0, M0. T1a: Lesion measuring 2 cm or less, confined to the vulva and/or perineum, and with stromal invasion of 1.0 mm or less. N0: No regional lymph node metastasis. M0: No distant metastasis. (AJCC 8th Ed.)</t>
  </si>
  <si>
    <t>Stage IA Vulvar Cancer AJCC v8</t>
  </si>
  <si>
    <t>C139621</t>
  </si>
  <si>
    <t>Stage IB Vulvar Cancer AJCC v8|Stage IB Vulvar Cancer|Stage IB Vulvar Carcinoma AJCC v8</t>
  </si>
  <si>
    <t>Stage IB includes: T1b, N0, M0. T1b: Lesion measuring more than 2 cm, or any size with stromal invasion of more than 1.0 mm, confined to the vulva and/or perineum. N0: No regional lymph node metastasis.  M0: No distant metastasis. (AJCC 8th Ed.)</t>
  </si>
  <si>
    <t>Stage IB Vulvar Cancer AJCC v8</t>
  </si>
  <si>
    <t>C139622</t>
  </si>
  <si>
    <t>Stage II Vulvar Cancer AJCC v8|Stage II Vulvar Cancer|Stage II Vulvar Carcinoma AJCC v8</t>
  </si>
  <si>
    <t>Stage II includes: T2, N0, M0. T2: Tumor of any size with extension to adjacent perineal structures (lower/distal third of the urethra, lower/distal third of the vagina, anal involvement). N0: No regional lymph node metastasis. M0: No distant metastasis. (AJCC 8th Ed.)</t>
  </si>
  <si>
    <t>Stage II Vulvar Cancer AJCC v8</t>
  </si>
  <si>
    <t>C139623</t>
  </si>
  <si>
    <t>Stage III Vulvar Cancer AJCC v8|Stage III Vulvar Cancer|Stage III Vulvar Carcinoma AJCC v8</t>
  </si>
  <si>
    <t>Stage III includes: T1-T2, N1-N2c, M0. T1: Tumor confined to the vulva and/or perineum. Multifocal lesions should be designated as such. The largest lesion or the lesion with the greatest depth of invasion will be the target lesion identified to address the highest pT stage. Depth of invasion is defined as the measurement of the tumor from the epithelial-stromal junction of the adjacent most superficial dermal papilla to the deepest point of invasion. T2: Tumor of any size with extension to adjacent perineal structures (lower/distal third of the urethra, lower/distal third of the vagina, anal involvement). N1: Regional lymph node metastasis with one or two lymph node metastases each less than 5 mm, or one lymph node metastasis equal to 5 mm. N2a: Three or more lymph node metastases each less than 5 mm. It includes micrometastasis, N2mi. N2b: Two or more lymph node metastases equal to 5 mm. N2c: Lymph node(s) metastasis with extranodal extension. M0: No distant metastasis. (AJCC 8th Ed.)</t>
  </si>
  <si>
    <t>Stage III Vulvar Cancer AJCC v8</t>
  </si>
  <si>
    <t>C139624</t>
  </si>
  <si>
    <t>Stage IIIA Vulvar Cancer AJCC v8|Stage IIIA Vulvar Cancer|Stage IIIA Vulvar Carcinoma AJCC v8</t>
  </si>
  <si>
    <t>Stage IIIA includes: T1-T2, N1, M0. T1: Tumor confined to the vulva and/or perineum. Multifocal lesions should be designated as such. The largest lesion or the lesion with the greatest depth of invasion will be the target lesion identified to address the highest pT stage. Depth of invasion is defined as the measurement of the tumor from the epithelial-stromal junction of the adjacent most superficial dermal papilla to the deepest point of invasion. T2: Tumor of any size with extension to adjacent perineal structures (lower/distal third of the urethra, lower/distal third of the vagina, anal involvement). N1: Regional lymph node metastasis with one or two lymph node metastases each less than 5 mm, or one lymph node metastasis equal to 5 mm. M0: No distant metastasis. (AJCC 8th Ed.)</t>
  </si>
  <si>
    <t>Stage IIIA Vulvar Cancer AJCC v8</t>
  </si>
  <si>
    <t>C139625</t>
  </si>
  <si>
    <t>Stage IIIB Vulvar Cancer AJCC v8|Stage IIIB Vulvar Cancer|Stage IIIB Vulvar Carcinoma AJCC v8</t>
  </si>
  <si>
    <t>Stage IIIB includes: T1-T2, N2a, N2b, M0. T1: Tumor confined to the vulva and/or perineum. Multifocal lesions should be designated as such. The largest lesion or the lesion with the greatest depth of invasion will be the target lesion identified to address the highest pT stage. Depth of invasion is defined as the measurement of the tumor from the epithelial-stromal junction of the adjacent most superficial dermal papilla to the deepest point of invasion. T2: Tumor of any size with extension to adjacent perineal structures (lower/distal third of the urethra, lower/distal third of the vagina, anal involvement). N2a: Three or more lymph node metastases each less than 5 mm. It includes micrometastasis, N2mi. N2b: Two or more lymph node metastases equal to 5 mm. M0: No distant metastasis. (AJCC 8th Ed.)</t>
  </si>
  <si>
    <t>Stage IIIB Vulvar Cancer AJCC v8</t>
  </si>
  <si>
    <t>C139626</t>
  </si>
  <si>
    <t>Stage IIIC Vulvar Cancer AJCC v8|Stage IIIC Vulvar Cancer|Stage IIIC Vulvar Carcinoma AJCC v8</t>
  </si>
  <si>
    <t>Stage IIIC includes: T1-T2, N2c, M0. T1: Tumor confined to the vulva and/or perineum. Multifocal lesions should be designated as such. The largest lesion or the lesion with the greatest depth of invasion will be the target lesion identified to address the highest pT stage. Depth of invasion is defined as the measurement of the tumor from the epithelial-stromal junction of the adjacent most superficial dermal papilla to the deepest point of invasion. T2: Tumor of any size with extension to adjacent perineal structures (lower/distal third of the urethra, lower/distal third of the vagina, anal involvement). N2c: Lymph node(s) metastasis with extranodal extension. M0: No distant metastasis. (AJCC 8th Ed.)</t>
  </si>
  <si>
    <t>Stage IIIC Vulvar Cancer AJCC v8</t>
  </si>
  <si>
    <t>C139627</t>
  </si>
  <si>
    <t>Stage IV Vulvar Cancer AJCC v8|Stage IV Vulvar Cancer|Stage IV Vulvar Carcinoma AJCC v8</t>
  </si>
  <si>
    <t>Stage IV includes: T1-T3, N3, M0-M1. T1: Tumor confined to the vulva and/or perineum. Multifocal lesions should be designated as such. The largest lesion or the lesion with the greatest depth of invasion will be the target lesion identified to address the highest pT stage. Depth of invasion is defined as the measurement of the tumor from the epithelial-stromal junction of the adjacent most superficial dermal papilla to the deepest point of invasion. T2: Tumor of any size with extension to adjacent perineal structures (lower/distal third of the urethra, lower/distal third of the vagina, anal involvement). T3: Tumor of any size with extension to any of the following: upper/proximal two-thirds of the urethra, upper/proximal two-thirds of the vagina, bladder mucosa, or rectal mucosa; or fixed to pelvic bone. N3: Fixed or ulcerated regional lymph node metastasis. M0: No distant metastasis. M1: Distant metastasis (including pelvic lymph node metastasis). (from AJCC 8th Ed.)</t>
  </si>
  <si>
    <t>Stage IV Vulvar Cancer AJCC v8</t>
  </si>
  <si>
    <t>C139628</t>
  </si>
  <si>
    <t>Stage IVA Vulvar Cancer AJCC v8|Stage IVA Vulvar Cancer|Stage IVA Vulvar Carcinoma AJCC v8</t>
  </si>
  <si>
    <t>Stage IVA includes: (T1-T2, N3, M0); (T3, Any N, M0). T1: Tumor confined to the vulva and/or perineum. Multifocal lesions should be designated as such. The largest lesion or the lesion with the greatest depth of invasion will be the target lesion identified to address the highest pT stage. Depth of invasion is defined as the measurement of the tumor from the epithelial-stromal junction of the adjacent most superficial dermal papilla to the deepest point of invasion. T2: Tumor of any size with extension to adjacent perineal structures (lower/distal third of the urethra, lower/distal third of the vagina, anal involvement). T3: Tumor of any size with extension to any of the following: upper/proximal two-thirds of the urethra, upper/proximal two-thirds of the vagina, bladder mucosa, or rectal mucosa; or fixed to pelvic bone. N3: Fixed or ulcerated regional lymph node metastasis. M0: No distant metastasis. (from AJCC 8th Ed.)</t>
  </si>
  <si>
    <t>Stage IVA Vulvar Cancer AJCC v8</t>
  </si>
  <si>
    <t>C13962</t>
  </si>
  <si>
    <t>6p24.3</t>
  </si>
  <si>
    <t>C139630</t>
  </si>
  <si>
    <t>Stage IVB Vulvar Cancer AJCC v8|Stage IVB Vulvar Cancer|Stage IVB Vulvar Carcinoma AJCC v8</t>
  </si>
  <si>
    <t>Stage IVB includes: Any T, Any N, M1. M1: Distant metastasis (including pelvic lymph node metastasis). (from AJCC 8th Ed.)</t>
  </si>
  <si>
    <t>Stage IVB Vulvar Cancer AJCC v8</t>
  </si>
  <si>
    <t>C139632</t>
  </si>
  <si>
    <t>Vaginal Cancer TNM Finding v8|Vaginal Carcinoma TNM Finding v8</t>
  </si>
  <si>
    <t>A finding about one or more characteristics of vaginal cancer, following the rules of the TNM AJCC v8 classification system. This classification system applies to all carcinomas of the vagina. There is no AJCC staging system for mucosal melanoma of the vagina. (from AJCC 8th Ed.)</t>
  </si>
  <si>
    <t>C139633</t>
  </si>
  <si>
    <t>Vaginal Cancer Clinical TNM Finding v8|Vaginal Carcinoma Clinical TNM Finding v8</t>
  </si>
  <si>
    <t>A clinical finding about one or more characteristics of vaginal cancer, following the rules of the TNM AJCC v8 classification system.</t>
  </si>
  <si>
    <t>C139634</t>
  </si>
  <si>
    <t>Vaginal Cancer Clinical Distant Metastasis TNM Finding v8|Vaginal Carcinoma Clinical Distant Metastasis TNM Finding v8</t>
  </si>
  <si>
    <t>A clinical finding about one or more characteristics of vaginal cancer, following the rules of the TNM AJCC v8 classification system as they pertain to distant metastases.</t>
  </si>
  <si>
    <t>C139635</t>
  </si>
  <si>
    <t>Vaginal Cancer cM0 TNM Finding v8|Vaginal Carcinoma cM0 TNM Finding v8</t>
  </si>
  <si>
    <t>Vaginal cancer without evidence of distant metastasis. (from AJCC 8th Ed.)</t>
  </si>
  <si>
    <t>C139636</t>
  </si>
  <si>
    <t>Vaginal Cancer cM1 TNM Finding v8|Vaginal Carcinoma cM1 TNM Finding v8</t>
  </si>
  <si>
    <t>Vaginal cancer with distant metastasis. (from AJCC 8th Ed.)</t>
  </si>
  <si>
    <t>C139637</t>
  </si>
  <si>
    <t>Vaginal Cancer Pathologic TNM Finding v8|Vaginal Carcinoma Pathologic TNM Finding v8</t>
  </si>
  <si>
    <t>A pathologic finding about one or more characteristics of vaginal cancer, following the rules of the TNM AJCC v8 classification system.</t>
  </si>
  <si>
    <t>C139638</t>
  </si>
  <si>
    <t>Vaginal Cancer Pathologic Distant Metastasis TNM Finding v8|Vaginal Carcinoma Pathologic Distant Metastasis TNM Finding v8</t>
  </si>
  <si>
    <t>A pathologic finding about one or more characteristics of vaginal cancer, following the rules of the TNM AJCC v8 classification system as they pertain to distant metastases.</t>
  </si>
  <si>
    <t>C139639</t>
  </si>
  <si>
    <t>Vaginal Cancer pM1 TNM Finding v8|Vaginal Carcinoma pM1 TNM Finding v8</t>
  </si>
  <si>
    <t>C13963</t>
  </si>
  <si>
    <t>16p12-p11.2</t>
  </si>
  <si>
    <t>C139640</t>
  </si>
  <si>
    <t>Vaginal Cancer Pathologic Primary Tumor TNM Finding v8|Vaginal Carcinoma Pathologic Primary Tumor TNM Finding v8</t>
  </si>
  <si>
    <t>A pathologic finding about one or more characteristics of vaginal cancer, following the rules of the TNM AJCC v8 classification system as they pertain to staging of the primary tumor. The definitions of the T categories correspond to the stages accepted by FIGO. (from AJCC 8th Ed.)</t>
  </si>
  <si>
    <t>C139641</t>
  </si>
  <si>
    <t>Vaginal Cancer pTX TNM Finding v8|Vaginal Carcinoma pTX TNM Finding v8</t>
  </si>
  <si>
    <t>Vaginal cancer in which the primary tumor cannot be assessed. (from AJCC 8th Ed.)</t>
  </si>
  <si>
    <t>C139642</t>
  </si>
  <si>
    <t>Vaginal Cancer pT0 TNM Finding v8|Vaginal Carcinoma pT0 TNM Finding v8</t>
  </si>
  <si>
    <t>Vaginal cancer with no evidence of primary tumor. (from AJCC 8th Ed.)</t>
  </si>
  <si>
    <t>C139643</t>
  </si>
  <si>
    <t>Vaginal Cancer pT1 TNM Finding v8|Vaginal Cancer FIGO Stage I|Vaginal Carcinoma FIGO Stage I|Vaginal Carcinoma pT1 TNM Finding v8</t>
  </si>
  <si>
    <t>Vaginal cancer with tumor confined to the vagina. (from AJCC 8th Ed.)</t>
  </si>
  <si>
    <t>C139644</t>
  </si>
  <si>
    <t>Vaginal Cancer pT1a TNM Finding v8|Vaginal Cancer FIGO Stage I|Vaginal Carcinoma FIGO Stage I|Vaginal Carcinoma pT1a TNM Finding v8</t>
  </si>
  <si>
    <t>Vaginal cancer with tumor confined to the vagina, measuring 2.0 cm or less. (from AJCC 8th Ed.)</t>
  </si>
  <si>
    <t>C139645</t>
  </si>
  <si>
    <t>Vaginal Cancer pT1b TNM Finding v8|Vaginal Cancer FIGO Stage I|Vaginal Carcinoma FIGO Stage I|Vaginal Carcinoma pT1b TNM Finding v8</t>
  </si>
  <si>
    <t>Vaginal cancer with tumor confined to the vagina, measuring more than 2.0 cm. (from AJCC 8th Ed.)</t>
  </si>
  <si>
    <t>C139646</t>
  </si>
  <si>
    <t>Vaginal Cancer pT2 TNM Finding v8|Vaginal Cancer FIGO Stage II|Vaginal Carcinoma FIGO Stage II|Vaginal Carcinoma pT2 TNM Finding v8</t>
  </si>
  <si>
    <t>Vaginal cancer with tumor invading paravaginal tissues but not to pelvic sidewall. (from AJCC 8th Ed.)</t>
  </si>
  <si>
    <t>C139647</t>
  </si>
  <si>
    <t>Vaginal Cancer pT2a TNM Finding v8|Vaginal Cancer FIGO Stage II|Vaginal Carcinoma FIGO Stage II|Vaginal Carcinoma pT2a TNM Finding v8</t>
  </si>
  <si>
    <t>Vaginal cancer with tumor invading paravaginal tissues but not to pelvic wall, measuring 2.0 cm or less. (from AJCC 8th Ed.)</t>
  </si>
  <si>
    <t>C139648</t>
  </si>
  <si>
    <t>Vaginal Cancer pT2b TNM Finding v8|Vaginal Cancer FIGO Stage II|Vaginal Carcinoma FIGO Stage II|Vaginal Carcinoma pT2b TNM Finding v8</t>
  </si>
  <si>
    <t>Vaginal cancer with tumor invading paravaginal tissues but not to pelvic wall, measuring more than 2.0 cm. (from AJCC 8th Ed.)</t>
  </si>
  <si>
    <t>C139649</t>
  </si>
  <si>
    <t>Vaginal Cancer pT3 TNM Finding v8|Vaginal Cancer FIGO Stage III|Vaginal Carcinoma FIGO Stage III|Vaginal Carcinoma pT3 TNM Finding v8</t>
  </si>
  <si>
    <t>Vaginal cancer with tumor extending to the pelvic sidewall and/or involving the lower third of the vagina and/or causing hydronephrosis or nonfunctioning kidney. Pelvic sidewall is defined as the muscle, fascia, neurovascular structures, or skeletal portions of the bony pelvis. (from AJCC 8th Ed.)</t>
  </si>
  <si>
    <t>C13964</t>
  </si>
  <si>
    <t>10q21.1</t>
  </si>
  <si>
    <t>C139650</t>
  </si>
  <si>
    <t>Vaginal Cancer pT4 TNM Finding v8|Vaginal Cancer FIGO Stage IVA|Vaginal Carcinoma FIGO Stage IVA|Vaginal Carcinoma pT4 TNM Finding v8</t>
  </si>
  <si>
    <t>Vaginal cancer with tumor invading the mucosa of the bladder or rectum and/or extending beyond the true pelvis (bullous edema is not sufficient evidence to classify a tumor as T4). (from AJCC 8th Ed.)</t>
  </si>
  <si>
    <t>C139651</t>
  </si>
  <si>
    <t>C2846</t>
  </si>
  <si>
    <t>Alpha-glucosidase Inhibitor|AGI|AGIs|Alpha-Glucosidase Inhibitor</t>
  </si>
  <si>
    <t>Any agent that inhibits the enzyme alpha-glucosidase located in the intestines. This prevents the breakdown of complex carbohydrates to glucose and other monosaccharides, which results in decreased intestinal absorption of monosaccharides.</t>
  </si>
  <si>
    <t>C139652</t>
  </si>
  <si>
    <t>Vaginal Cancer Pathologic Regional Lymph Nodes TNM Finding v8|Vaginal Carcinoma Pathologic Regional Lymph Nodes TNM Finding v8</t>
  </si>
  <si>
    <t>A pathologic finding about one or more characteristics of vaginal cancer, following the rules of the TNM AJCC v8 classification system as they pertain to staging of regional lymph nodes.</t>
  </si>
  <si>
    <t>C139653</t>
  </si>
  <si>
    <t>Vaginal Cancer pNX TNM Finding v8|Vaginal Carcinoma pNX TNM Finding v8</t>
  </si>
  <si>
    <t>Vaginal cancer in which the regional lymph nodes cannot be assessed. (from AJCC 8th Ed.)</t>
  </si>
  <si>
    <t>C139654</t>
  </si>
  <si>
    <t>Vaginal Cancer pN0 TNM Finding v8|Vaginal Carcinoma pN0 TNM Finding v8</t>
  </si>
  <si>
    <t>Vaginal cancer with no regional lymph node metastasis. (from AJCC 8th Ed.)</t>
  </si>
  <si>
    <t>C139655</t>
  </si>
  <si>
    <t>Vaginal Cancer pN0(i+) TNM Finding v8|Vaginal Carcinoma pN0(i+) TNM Finding v8</t>
  </si>
  <si>
    <t>Vaginal cancer with isolated tumor cells in regional lymph node(s) no greater than 0.2 mm. (from AJCC 8th Ed.)</t>
  </si>
  <si>
    <t>C139656</t>
  </si>
  <si>
    <t>Vaginal Cancer pN1 TNM Finding v8|Vaginal Cancer FIGO Stage III|Vaginal Carcinoma FIGO Stage III|Vaginal Carcinoma pN1 TNM Finding v8</t>
  </si>
  <si>
    <t>Vaginal cancer with pelvic or inguinal lymph node metastasis. (from AJCC 8th Ed.)</t>
  </si>
  <si>
    <t>C139657</t>
  </si>
  <si>
    <t>C3917</t>
  </si>
  <si>
    <t>Vaginal Cancer by AJCC v8 Stage|Vaginal Carcinoma by AJCC v8 Stage</t>
  </si>
  <si>
    <t>A term that refers to the staging of vaginal cancer according to the American Joint Committee on Cancer, 8th edition. This staging system applies to all carcinomas of the vagina. There is no AJCC staging system for mucosal melanoma of the vagina. (from AJCC 8th Ed.)</t>
  </si>
  <si>
    <t>C139658</t>
  </si>
  <si>
    <t>Stage I Vaginal Cancer AJCC v8|Stage I Vaginal Cancer|Stage I Vaginal Carcinoma AJCC v8</t>
  </si>
  <si>
    <t>Stage I includes: IA: T1a, N0, M0; IB: T1b, N0, M0. T1a: Tumor confined to the vagina, measuring 2.0 cm or less. T1b: Tumor confined to the vagina, measuring more than 2.0 cm. N0: No regional lymph node metastasis. M0: No distant metastasis. (AJCC 8th Ed.)</t>
  </si>
  <si>
    <t>Stage I Vaginal Cancer AJCC v8</t>
  </si>
  <si>
    <t>C139659</t>
  </si>
  <si>
    <t>Stage IA Vaginal Cancer AJCC v8|Stage IA Vaginal Cancer|Stage IA Vaginal Carcinoma AJCC v8</t>
  </si>
  <si>
    <t>Stage IA includes: T1a, N0, M0. T1a: Tumor confined to the vagina, measuring 2.0 cm or less. N0: No regional lymph node metastasis. M0: No distant metastasis. (AJCC 8th Ed.)</t>
  </si>
  <si>
    <t>Stage IA Vaginal Cancer AJCC v8</t>
  </si>
  <si>
    <t>C13965</t>
  </si>
  <si>
    <t>Trefoil Motif|P Domain|P-Type Domain|TFF Domain|Trefoil|Trefoil Domain</t>
  </si>
  <si>
    <t>Domain found in various secretory polypeptides that has highly conserved cysteine residues that are disulfide bonded in such a way as to generate a trefoil structure (bonded 1-5, 2-4, 3-6). There are also highly conserved A, G and W residues. (The Dictionary of Cell and Molecular Biology - Online)</t>
  </si>
  <si>
    <t>C139660</t>
  </si>
  <si>
    <t>Stage IB Vaginal Cancer AJCC v8|Stage IB Vaginal Cancer|Stage IB Vaginal Carcinoma AJCC v8</t>
  </si>
  <si>
    <t>Stage IB includes: T1b, N0, M0. T1b: Tumor confined to the vagina, measuring more than 2.0 cm. N0: No regional lymph node metastasis. M0: No distant metastasis. (AJCC 8th Ed.)</t>
  </si>
  <si>
    <t>Stage IB Vaginal Cancer AJCC v8</t>
  </si>
  <si>
    <t>C139661</t>
  </si>
  <si>
    <t>Stage II Vaginal Cancer AJCC v8|Stage II Vaginal Cancer|Stage II Vaginal Carcinoma AJCC v8</t>
  </si>
  <si>
    <t>Stage II includes: IIA: T2a, N0, M0; IIB: T2b, N0, M0. T2a: Tumor invading paravaginal tissues but not to pelvic wall, measuring 2.0 cm or less. T2b: Tumor invading paravaginal tissues but not to pelvic wall, measuring more than 2.0 cm. N0: No regional lymph node metastasis. M0: No distant metastasis. (AJCC 8th Ed.)</t>
  </si>
  <si>
    <t>Stage II Vaginal Cancer AJCC v8</t>
  </si>
  <si>
    <t>C139662</t>
  </si>
  <si>
    <t>Stage IIA Vaginal Cancer AJCC v8|Stage IIA Vaginal Cancer|Stage IIA Vaginal Carcinoma AJCC v8</t>
  </si>
  <si>
    <t>Stage IIA includes: T2a, N0, M0. T2a: Tumor invading paravaginal tissues but not to pelvic wall, measuring 2.0 cm or less. N0: No regional lymph node metastasis. M0: No distant metastasis. (AJCC 8th Ed.)</t>
  </si>
  <si>
    <t>Stage IIA Vaginal Cancer AJCC v8</t>
  </si>
  <si>
    <t>C139663</t>
  </si>
  <si>
    <t>CIC/DUX4 Fusion Gene|CIC-DUX4|CIC-DUX4 Fusion Gene|CIC::DUX4 Fusion Gene|Capicua Homolog (Drosophila)/Double Homeobox 4 Fusion Gene|Capicua Transcriptional Repressor/Double Homeobox 4 Fusion Gene|t(4;19)/CIC-DUX4 Fusion Gene</t>
  </si>
  <si>
    <t>A fusion gene that results from a chromosomal translocation t(4;19)(q35;q13) which fuses exon 20 of the CIC gene to exon 1 of the DUX4 gene. This fusion is associated with soft tissue sarcoma.</t>
  </si>
  <si>
    <t>CIC/DUX4 Fusion Gene</t>
  </si>
  <si>
    <t>CTRP Biomarker Terminology|CTRP Molecular Genetic Biomarker Terminology|CTRP Terminology|EWS Authorized Value Terminology|EWS Molecular Analysis Table</t>
  </si>
  <si>
    <t>C139664</t>
  </si>
  <si>
    <t>Stage IIB Vaginal Cancer AJCC v8|Stage IIB Vaginal Cancer|Stage IIB Vaginal Carcinoma AJCC v8</t>
  </si>
  <si>
    <t>Stage IIB includes: T2b, N0, M0. T2b: Tumor invading paravaginal tissues but not to pelvic wall, measuring more than 2.0 cm. N0: No regional lymph node metastasis. M0: No distant metastasis. (AJCC 8th Ed.)</t>
  </si>
  <si>
    <t>Stage IIB Vaginal Cancer AJCC v8</t>
  </si>
  <si>
    <t>C139665</t>
  </si>
  <si>
    <t>Stage III Vaginal Cancer AJCC v8|Stage III Vaginal Cancer|Stage III Vaginal Carcinoma AJCC v8</t>
  </si>
  <si>
    <t>Stage III includes: (T1-T3, N1, M0); (T3, N0, M0). T1: Tumor confined to the vagina. T2: Tumor invading paravaginal tissues but not to pelvic sidewall. T3: Tumor extending to the pelvic sidewall and/or involving the lower third of the vagina and/or causing hydronephrosis or nonfunctioning kidney. N0: No regional lymph node metastasis. N1: Pelvic or inguinal lymph node metastasis. M0: No distant metastasis. (AJCC 8th Ed.)</t>
  </si>
  <si>
    <t>Stage III Vaginal Cancer AJCC v8</t>
  </si>
  <si>
    <t>C139666</t>
  </si>
  <si>
    <t>BCOR/CCNB3 Fusion Gene|BCL6 Corepressor/Cyclin B3 Fusion Gene|BCOR-CCNB3 Fusion Gene|BCOR::CCNB3 Fusion Gene|CCNB3-BCOR</t>
  </si>
  <si>
    <t>A fusion gene that results from a paracentric chromosomal inversion inv(X)(p11.4;p11.22) which fuses the stop codon of the BCOR gene to exon 5 of the CCNB3 gene. This fusion is associated with bone sarcomas.</t>
  </si>
  <si>
    <t>C139667</t>
  </si>
  <si>
    <t>Stage IV Vaginal Cancer AJCC v8|Stage IV Vaginal Cancer|Stage IV Vaginal Carcinoma AJCC v8</t>
  </si>
  <si>
    <t>Stage IV includes: IVA: T4, Any N, M0; IVB: Any T, Any N, M1. T4: Tumor invading the mucosa of the bladder or rectum and/or extending beyond the true pelvis (bullous edema is not sufficient evidence to classify a tumor as T4). M0: No distant metastasis. M1: Distant metastasis. (from AJCC 8th Ed.)</t>
  </si>
  <si>
    <t>Stage IV Vaginal Cancer AJCC v8</t>
  </si>
  <si>
    <t>C139668</t>
  </si>
  <si>
    <t>EWSR1/PBX1 Fusion Gene|EWS-PBX1 Fusion Gene|EWS/PBX1 Fusion Gene|EWSR1-PBX1|EWSR1-PBX1 Fusion Gene|EWSR1::PBX1 Fusion Gene</t>
  </si>
  <si>
    <t>A fusion gene that results from a chromosomal translocation t(1;22)(q23;q12) which fuses exon 8 of the EWSR1 gene to exon 5 of the PBX1 gene. This fusion may be associated with myoepithelioma.</t>
  </si>
  <si>
    <t>C139669</t>
  </si>
  <si>
    <t>Stage IVA Vaginal Cancer AJCC v8|Stage IVA Vaginal Cancer|Stage IVA Vaginal Carcinoma AJCC v8</t>
  </si>
  <si>
    <t>Stage IVA includes: T4, Any N, M0. T4: Tumor invading the mucosa of the bladder or rectum and/or extending beyond the true pelvis (bullous edema is not sufficient evidence to classify a tumor as T4). M0: No distant metastasis. (from AJCC 8th Ed.)</t>
  </si>
  <si>
    <t>Stage IVA Vaginal Cancer AJCC v8</t>
  </si>
  <si>
    <t>C13966</t>
  </si>
  <si>
    <t>18p11.32</t>
  </si>
  <si>
    <t>C139670</t>
  </si>
  <si>
    <t>Stage IVB Vaginal Cancer AJCC v8|Stage IVB Vaginal Cancer|Stage IVB Vaginal Carcinoma AJCC v8</t>
  </si>
  <si>
    <t>Stage IVB includes: Any T, Any N, M1. M1: Distant metastasis. (from AJCC 8th Ed.)</t>
  </si>
  <si>
    <t>Stage IVB Vaginal Cancer AJCC v8</t>
  </si>
  <si>
    <t>C139671</t>
  </si>
  <si>
    <t>CCNB3 Gene|CCNB3|CCNB3|Cyclin B3 Gene</t>
  </si>
  <si>
    <t>This gene plays a role in the regulation of mitosis and meiosis.</t>
  </si>
  <si>
    <t>C139673</t>
  </si>
  <si>
    <t>CCNB3 wt Allele|CYCB3|Cyclin B3 wt Allele</t>
  </si>
  <si>
    <t>Human CCNB3 wild-type allele is located in the vicinity of Xp11.22 and is approximately 149 kb in length. This allele, which encodes G2/mitotic-specific cyclin-B3 protein, is involved in the progression of the cell cycle. A paracentric chromosomal inversion inv(X)(p11.4;p11.22) fuses this gene and the BCOR gene; this fusion is associated with bone sarcomas.</t>
  </si>
  <si>
    <t>C139674</t>
  </si>
  <si>
    <t>Oligometastasis|oligometastasis</t>
  </si>
  <si>
    <t>A disease state that refers to a limited number of clinically detectable metastases, an intermediate state between purely localized disease and widespread metastases.</t>
  </si>
  <si>
    <t>Oligometastasis</t>
  </si>
  <si>
    <t>C139675</t>
  </si>
  <si>
    <t>G2/Mitotic-Specific Cyclin-B3|CCNB3|Cyclin B3|Cyclin-B3|G2/Mitotic-Specific Cyclin B3</t>
  </si>
  <si>
    <t>G2/mitotic-specific cyclin-B3 (1395 aa, ~158 kDa) is encoded by the human CCNB3 gene. This protein plays a role in cell cycle regulation.</t>
  </si>
  <si>
    <t>C139676</t>
  </si>
  <si>
    <t>CIC/DUX4 Fusion Protein|CIC-DUX4 Fusion Protein|CIC::DUX4 Fusion Protein|Protein Capicua Homolog/Double Homeobox 4 Fusion Protein|Protein Capicua Homolog::Double Homeobox 4 Fusion Protein</t>
  </si>
  <si>
    <t>A fusion protein encoded by the CIC/DUX4 fusion gene. This protein is comprised of the majority of the protein capicua homolog, including the DNA-binding high-mobility group (HMG)-box and 15 of 16 putative MAPK phosphorylation sites, fused to the C-terminus of double homeobox protein 4, which results in the loss of both of its DNA-binding homeodomains.</t>
  </si>
  <si>
    <t>CIC/DUX4 Fusion Protein</t>
  </si>
  <si>
    <t>C139677</t>
  </si>
  <si>
    <t>BCOR/CCNB3 Fusion Protein|BCL6 Co-Repressor/Cyclin B3 Fusion Protein|BCL6 Co-Repressor/Cyclin-B3 Fusion Protein|BCL6 Co-Repressor/G2/Mitotic-Specific Cyclin-B3 Fusion Protein|BCL6 Co-Repressor::G2/Mitotic-Specific Cyclin-B3 Fusion Protein|BCOR-CCNB3 Fusion Protein|BCOR::CCNB3 Fusion Protein</t>
  </si>
  <si>
    <t>A fusion protein encoded by the BCOR/CCNB3 fusion gene. This protein is comprised of the BCL6 co-repressor protein, which includes its three ankyrin domains, fused to the C-terminal portion of the G2/mitotic-specific cyclin-B3, which includes its two cyclin domains.</t>
  </si>
  <si>
    <t>C139678</t>
  </si>
  <si>
    <t>EWSR1/PBX1 Fusion Protein|EWS-PBX1 Fusion Protein|EWS/PBX1 Fusion Protein|EWSR1-PBX1 Fusion Protein|EWSR1::PBX1 Fusion Protein|RNA-Binding Protein EWS/Pre-B-Cell Leukemia Pre-Transcription Factor 1 Fusion Protein</t>
  </si>
  <si>
    <t>A fusion protein encoded by the EWSR1/PBX1 fusion gene. This protein is comprised of the transactivation domain of the RNA-binding protein EWS fused to the C-terminal DNA binding homeodomain of the pre-B-cell leukemia transcription factor 1 protein.</t>
  </si>
  <si>
    <t>C139679</t>
  </si>
  <si>
    <t>Used Someone Else's Smartphone or Tablet|Someone else's smartphone or tablet</t>
  </si>
  <si>
    <t>A response indicating that an individual used a smartphone or tablet other than their own, a friend or family member's, or the clinic's.</t>
  </si>
  <si>
    <t>C13967</t>
  </si>
  <si>
    <t>Coiled-Coil Domain|4-3 Hydrophobic Repeat|Coiled Coil|Coiled Coil Domain|Coiled-Coil|Left-Handed Twist</t>
  </si>
  <si>
    <t>A domain that stabilizes alpha helices in proteins through a very efficient burial of hydrophobic side chains so that polar water molecules do not access them. As a result, the helices are quite stable. In fact, many structural proteins (keratins, tropomyosin, laminin) that have to bear considerable stress have a coiled-coil domain. Two basic essential features are common: (1) the overall secondary structure is alpha helical, (2) the hydrophobic residues are arranged on one side of the helices. The typical positioning of the hydrophobic residues in the coiled-coil domain can be often recognized from primary structure of the protein. The helices can be parallel or antiparallel. The former is common when the helices belong to different polypeptides and the latter prevails in coiled coils made up from a single polypeptide chain. The number of helices in the coil varies usually between 2 and 4.</t>
  </si>
  <si>
    <t>C139680</t>
  </si>
  <si>
    <t>C15292</t>
  </si>
  <si>
    <t>Stepped Palliative Care</t>
  </si>
  <si>
    <t>A form of palliative care where all patients receive care for their condition, but with a minimum of required contact with specialty trained clinician and more intensive treatment reserved for those who do not benefit sufficiently from the less intensive treatments. A key element of this model is that patients must be monitored systematically and "stepped up" to more intensive treatment if the minimal level of care does not achieve sufficient health gains.</t>
  </si>
  <si>
    <t>C139681</t>
  </si>
  <si>
    <t>C7056|C151957</t>
  </si>
  <si>
    <t>Transformed Follicular Lymphoma to Diffuse Large B-Cell Lymphoma</t>
  </si>
  <si>
    <t>Histologic transformation of a follicular lymphoma to an aggressive diffuse large B-cell lymphoma.</t>
  </si>
  <si>
    <t>C139682</t>
  </si>
  <si>
    <t>Cervical Cancer TNM Finding v8|Cervical Carcinoma TNM Finding v8</t>
  </si>
  <si>
    <t>A finding about one or more characteristics of cervical cancer, following the rules of the TNM AJCC v8 classification system.</t>
  </si>
  <si>
    <t>C139683</t>
  </si>
  <si>
    <t>Cervical Cancer Clinical TNM Finding v8|Cervical Carcinoma Clinical TNM Finding v8</t>
  </si>
  <si>
    <t>A clinical finding about one or more characteristics of cervical cancer, following the rules of the TNM AJCC v8 classification system.</t>
  </si>
  <si>
    <t>C139684</t>
  </si>
  <si>
    <t>Cervical Cancer Clinical Distant Metastasis TNM Finding v8|Cervical Carcinoma Clinical Distant Metastasis TNM Finding v8|Clinical Distant Metastasis Status (cM)</t>
  </si>
  <si>
    <t>A clinical finding about one or more characteristics of cervical cancer, following the rules of the TNM AJCC v8 classification system as they pertain to distant metastases.</t>
  </si>
  <si>
    <t>CPTAC Baseline Medical Forms Terminology|CPTAC Cervical Squamous Cell Carcinoma and Endocervical Adenocarcinoma Baseline Form|CPTAC Terminology</t>
  </si>
  <si>
    <t>C139685</t>
  </si>
  <si>
    <t>Cervical Cancer cM0 TNM Finding v8|Cervical Carcinoma cM0 TNM Finding v8</t>
  </si>
  <si>
    <t>Cervical cancer in which there is no evidence of distant metastasis. (from AJCC 8th Ed.)</t>
  </si>
  <si>
    <t>C139686</t>
  </si>
  <si>
    <t>Cervical Cancer cM1 TNM Finding v8|Cervical Cancer FIGO Stage IVB|Cervical Carcinoma FIGO Stage IVB|Cervical Carcinoma cM1 TNM Finding v8|cM1</t>
  </si>
  <si>
    <t>Cervical cancer with distant metastasis (including peritoneal spread or involvement of the supraclavicular, mediastinal, or distant lymph nodes; lung; liver; or bone). (from AJCC 8th Ed.)</t>
  </si>
  <si>
    <t>C139687</t>
  </si>
  <si>
    <t>Cervical Cancer Clinical Primary Tumor TNM Finding v8|Cervical Carcinoma Clinical Primary Tumor TNM Finding v8</t>
  </si>
  <si>
    <t>A clinical finding about one or more characteristics of cervical cancer, following the rules of the TNM AJCC v8 classification system as they pertain to staging of the primary tumor.</t>
  </si>
  <si>
    <t>C139688</t>
  </si>
  <si>
    <t>Cervical Cancer cTX TNM Finding v8|Cervical Carcinoma cTX TNM Finding v8</t>
  </si>
  <si>
    <t>Cervical cancer in which primary tumor cannot be assessed. (from AJCC 8th Ed.)</t>
  </si>
  <si>
    <t>C139689</t>
  </si>
  <si>
    <t>Cervical Cancer cT0 TNM Finding v8|Cervical Carcinoma cT0 TNM Finding v8</t>
  </si>
  <si>
    <t>Cervical cancer with no evidence of primary tumor. (from AJCC 8th Ed.)</t>
  </si>
  <si>
    <t>C13968</t>
  </si>
  <si>
    <t>8p23.1</t>
  </si>
  <si>
    <t>C139690</t>
  </si>
  <si>
    <t>Cervical Cancer cT1 TNM Finding v8|Cervical Cancer FIGO Stage I|Cervical Carcinoma FIGO Stage I|Cervical Carcinoma cT1 TNM Finding v8</t>
  </si>
  <si>
    <t>Cervical carcinoma confined to uterus (extension to corpus should be disregarded). (from AJCC 8th Ed.)</t>
  </si>
  <si>
    <t>C139691</t>
  </si>
  <si>
    <t>Cervical Cancer cT1b TNM Finding v8|Cervical Cancer FIGO Stage IB|Cervical Carcinoma FIGO Stage IB|Cervical Carcinoma cT1b TNM Finding v8</t>
  </si>
  <si>
    <t>Cervical cancer with clinically visible lesion confined to the cervix. (from AJCC 8th Ed.)</t>
  </si>
  <si>
    <t>C139692</t>
  </si>
  <si>
    <t>Cervical Cancer cT1b1 TNM Finding v8|Cervical Cancer FIGO Stage IB1|Cervical Carcinoma FIGO Stage IB1|Cervical Carcinoma cT1b1 TNM Finding v8</t>
  </si>
  <si>
    <t>Cervical cancer with clinically visible lesion 4.0 cm or less in greatest dimension. (from AJCC 8th Ed.)</t>
  </si>
  <si>
    <t>C139693</t>
  </si>
  <si>
    <t>Cervical Cancer cT1b2 TNM Finding v8|Cervical Cancer FIGO Stage IB2|Cervical Carcinoma FIGO Stage IB2|Cervical Carcinoma cT1b2 TNM Finding v8</t>
  </si>
  <si>
    <t>Cervical cancer with clinically visible lesion more than 4.0 cm in greatest dimension. (from AJCC 8th Ed.)</t>
  </si>
  <si>
    <t>C139694</t>
  </si>
  <si>
    <t>Cervical Cancer cT2 TNM Finding v8|Cervical Cancer FIGO Stage II|Cervical Carcinoma FIGO Stage II|Cervical Carcinoma cT2 TNM Finding v8</t>
  </si>
  <si>
    <t>Cervical carcinoma invading beyond the uterus but not to the pelvic wall or to lower third of vagina. (from AJCC 8th Ed.)</t>
  </si>
  <si>
    <t>C139695</t>
  </si>
  <si>
    <t>Cervical Cancer cT2a TNM Finding v8|Cervical Cancer FIGO Stage IIA|Cervical Carcinoma FIGO Stage IIA|Cervical Carcinoma cT2a TNM Finding v8</t>
  </si>
  <si>
    <t>Cervical carcinoma invading beyond the uterus but not to the pelvic wall or to lower third of vagina without parametrial invasion. (from AJCC 8th Ed.)</t>
  </si>
  <si>
    <t>C139696</t>
  </si>
  <si>
    <t>Cervical Cancer cT2a1 TNM Finding v8|Cervical Cancer FIGO Stage IIA1|Cervical Carcinoma FIGO Stage IIA1|Cervical Carcinoma cT2a1 TNM Finding v8</t>
  </si>
  <si>
    <t>Cervical carcinoma invading beyond the uterus but not to the pelvic wall or to lower third of vagina without parametrial invasion. Clinically visible lesion 4.0 cm or less in greatest dimension. (from AJCC 8th Ed.)</t>
  </si>
  <si>
    <t>C139697</t>
  </si>
  <si>
    <t>Cervical Cancer cT2a2 TNM Finding v8|Cervical Cancer FIGO Stage IIA2|Cervical Carcinoma FIGO Stage IIA2|Cervical Carcinoma cT2a2 TNM Finding v8</t>
  </si>
  <si>
    <t>Cervical carcinoma invading beyond the uterus but not to the pelvic wall or to lower third of vagina without parametrial invasion. Clinically visible lesion more than 4.0 cm in greatest dimension. (from AJCC 8th Ed.)</t>
  </si>
  <si>
    <t>C139698</t>
  </si>
  <si>
    <t>Cervical Cancer cT2b TNM Finding v8|Cervical Cancer FIGO Stage IIB|Cervical Carcinoma FIGO Stage IIB|Cervical Carcinoma cT2b TNM Finding v8</t>
  </si>
  <si>
    <t>Cervical carcinoma invading beyond the uterus but not to the pelvic wall or to lower third of vagina with parametrial invasion. (from AJCC 8th Ed.)</t>
  </si>
  <si>
    <t>C139699</t>
  </si>
  <si>
    <t>Cervical Cancer cT3 TNM Finding v8|Cervical Cancer FIGO Stage III|Cervical Carcinoma FIGO Stage III|Cervical Carcinoma cT3 TNM Finding v8</t>
  </si>
  <si>
    <t>Cervical cancer extending to pelvic sidewall and/or involving the lower third of vagina, and/or causing hydronephrosis or nonfunctioning kidney. The pelvic sidewall is defined as the muscle, fascia, neurovascular structures, and skeletal portions of the bony pelvis. (from AJCC 8th Ed.)</t>
  </si>
  <si>
    <t>C13969</t>
  </si>
  <si>
    <t>9p23</t>
  </si>
  <si>
    <t>C139700</t>
  </si>
  <si>
    <t>Cervical Cancer cT3a TNM Finding v8|Cervical Cancer FIGO Stage IIIA|Cervical Carcinoma FIGO Stage IIIA|Cervical Carcinoma cT3a TNM Finding v8</t>
  </si>
  <si>
    <t>Cervical cancer involving the lower third of vagina but not extending to pelvic wall. (from AJCC 8th Ed.)</t>
  </si>
  <si>
    <t>C139701</t>
  </si>
  <si>
    <t>Cervical Cancer cT3b TNM Finding v8|Cervical Cancer FIGO Stage IIIB|Cervical Carcinoma FIGO Stage IIIB|Cervical Carcinoma cT3b TNM Finding v8</t>
  </si>
  <si>
    <t>Cervical cancer extending to pelvic wall and/or causing hydronephrosis or nonfunctioning kidney. (from AJCC 8th Ed.)</t>
  </si>
  <si>
    <t>C139702</t>
  </si>
  <si>
    <t>Cervical Cancer cT4 TNM Finding v8|Cervical Cancer FIGO Stage IVA|Cervical Carcinoma FIGO Stage IVA|Cervical Carcinoma cT4 TNM Finding v8</t>
  </si>
  <si>
    <t>Cervical cancer invading the mucosa of the bladder or rectum, and/or extending beyond the true pelvis (bullous edema is not sufficient to classify a tumor as T4). (from AJCC 8th Ed.)</t>
  </si>
  <si>
    <t>C139703</t>
  </si>
  <si>
    <t>Cervical Cancer Pathologic TNM Finding v8|Cervical Carcinoma Pathologic TNM Finding v8</t>
  </si>
  <si>
    <t>A pathologic finding about one or more characteristics of cervical cancer, following the rules of the TNM AJCC v8 classification system.</t>
  </si>
  <si>
    <t>C139704</t>
  </si>
  <si>
    <t>Cervical Cancer Pathologic Distant Metastasis TNM Finding v8|Cervical Carcinoma Pathologic Distant Metastasis TNM Finding v8|Pathologic Distant Metastasis Status (pM)</t>
  </si>
  <si>
    <t>A pathologic finding about one or more characteristics of cervical cancer, following the rules of the TNM AJCC v8 classification system as they pertain to distant metastases.</t>
  </si>
  <si>
    <t>C139705</t>
  </si>
  <si>
    <t>Cervical Cancer pM1 TNM Finding v8|Cervical Cancer FIGO Stage IVB|Cervical Carcinoma FIGO Stage IVB|Cervical Carcinoma pM1 TNM Finding v8|pM1</t>
  </si>
  <si>
    <t>C139706</t>
  </si>
  <si>
    <t>Cervical Cancer Pathologic Primary Tumor TNM Finding v8|Cervical Carcinoma Pathologic Primary Tumor TNM Finding v8|Pathologic Primary Tumor Status (pT)</t>
  </si>
  <si>
    <t>A pathologic finding about one or more characteristics of cervical cancer, following the rules of the TNM AJCC v8 classification system as they pertain to staging of the primary tumor.</t>
  </si>
  <si>
    <t>C139707</t>
  </si>
  <si>
    <t>Cervical Cancer pTX TNM Finding v8|Cervical Carcinoma pTX TNM Finding v8|pTX</t>
  </si>
  <si>
    <t>Cervical cancer in which the primary tumor cannot be assessed. (from AJCC 8th Ed.)</t>
  </si>
  <si>
    <t>C139708</t>
  </si>
  <si>
    <t>Cervical Cancer pT0 TNM Finding v8|Cervical Carcinoma pT0 TNM Finding v8|pT0</t>
  </si>
  <si>
    <t>C139709</t>
  </si>
  <si>
    <t>Cervical Cancer pT1 TNM Finding v8|Cervical Cancer FIGO Stage I|Cervical Carcinoma FIGO Stage I|Cervical Carcinoma pT1 TNM Finding v8|pT1</t>
  </si>
  <si>
    <t>C13970</t>
  </si>
  <si>
    <t>26S ATP-Dependent Proteasome|26S ATP-Dependent Protease|26S Proteasome|26S Proteasome Complex|26S Proteosome</t>
  </si>
  <si>
    <t>Proteasomes are large multicatalytic proteolytic complexes found in all eukaryotic cells, and simpler forms have been found in archaebacteria and certain eubacteria.  In eukaryotes, the 20S proteasome also exists as the central core of the 26S (2000 kDa) proteasome complex, which catalyzes the degradation of ubiquitin-conjugated proteins and contains an additional 19S complex, composed of regulatory proteins and six ATPases.</t>
  </si>
  <si>
    <t>26S ATP-Dependent Proteasome</t>
  </si>
  <si>
    <t>C139710</t>
  </si>
  <si>
    <t>Cervical Cancer pT1a TNM Finding v8|Cervical Cancer FIGO Stage IA|Cervical Carcinoma FIGO Stage IA|Cervical Carcinoma pT1a TNM Finding v8|pT1a</t>
  </si>
  <si>
    <t>Invasive cervical carcinoma diagnosed only by microscopy. Stromal invasion with a maximum depth of 5.0 mm measured from the base of the epithelium and a horizontal spread of 7.0 mm or less. Vascular space involvement, venous or lymphatic, does not affect classification. (from AJCC 8th Ed.)</t>
  </si>
  <si>
    <t>C139711</t>
  </si>
  <si>
    <t>Cervical Cancer pT1a1 TNM Finding v8|Cervical Cancer FIGO Stage IA1|Cervical Carcinoma FIGO Stage IA1|Cervical Carcinoma pT1a1 TNM Finding v8|pT1a1</t>
  </si>
  <si>
    <t>Invasive cervical carcinoma with measured stromal invasion of 3.0 mm or less in depth and 7.0 mm or less in horizontal spread. (from AJCC 8th Ed.)</t>
  </si>
  <si>
    <t>C139712</t>
  </si>
  <si>
    <t>Cervical Cancer pT1a2 TNM Finding v8|Cervical Cancer FIGO Stage IA2|Cervical Carcinoma FIGO Stage IA2|Cervical Carcinoma pT1a2 TNM Finding v8|pT1a2</t>
  </si>
  <si>
    <t>Invasive cervical carcinoma with measured stromal invasion of more than 3.0 mm and not more than 5.0 mm, with a horizontal spread of 7.0 mm or less. (from AJCC 8th Ed.)</t>
  </si>
  <si>
    <t>C139713</t>
  </si>
  <si>
    <t>Cervical Cancer pT1b TNM Finding v8|Cervical Cancer FIGO Stage IB|Cervical Carcinoma FIGO Stage IB|Cervical Carcinoma pT1b TNM Finding v8|pT1b</t>
  </si>
  <si>
    <t>Cervical cancer with clinically visible lesion confined to the cervix or microscopic lesion greater than T1a/IA2. It includes all macroscopically visible lesions, even those with superficial invasion. (from AJCC 8th Ed.)</t>
  </si>
  <si>
    <t>C139714</t>
  </si>
  <si>
    <t>Cervical Cancer pT1b1 TNM Finding v8|Cervical Cancer FIGO Stage IB1|Cervical Carcinoma FIGO Stage IB1|Cervical Carcinoma pT1b1 TNM Finding v8|pT1b1</t>
  </si>
  <si>
    <t>C139715</t>
  </si>
  <si>
    <t>Cervical Cancer pT1b2 TNM Finding v8|Cervical Cancer FIGO Stage IB2|Cervical Carcinoma FIGO Stage IB2|Cervical Carcinoma pT1b2 TNM Finding v8|pT1b2</t>
  </si>
  <si>
    <t>C139716</t>
  </si>
  <si>
    <t>Cervical Cancer pT2 TNM Finding v8|Cervical Cancer FIGO Stage II|Cervical Carcinoma FIGO Stage II|Cervical Carcinoma pT2 TNM Finding v8|pT2</t>
  </si>
  <si>
    <t>C139717</t>
  </si>
  <si>
    <t>Cervical Cancer pT2a TNM Finding v8|Cervical Cancer FIGO Stage IIA|Cervical Carcinoma FIGO Stage IIA|Cervical Carcinoma pT2a TNM Finding v8|pT2a</t>
  </si>
  <si>
    <t>C139718</t>
  </si>
  <si>
    <t>Cervical Cancer pT2a1 TNM Finding v8|Cervical Cancer FIGO Stage IIA1|Cervical Carcinoma FIGO Stage IIA1|Cervical Carcinoma pT2a1 TNM Finding v8|pT2a1</t>
  </si>
  <si>
    <t>C139719</t>
  </si>
  <si>
    <t>Cervical Cancer pT2a2 TNM Finding v8|Cervical Cancer FIGO Stage IIA2|Cervical Carcinoma FIGO Stage IIA2|Cervical Carcinoma pT2a2 TNM Finding v8|pT2a2</t>
  </si>
  <si>
    <t>C13971</t>
  </si>
  <si>
    <t>8q21-q24</t>
  </si>
  <si>
    <t>C139720</t>
  </si>
  <si>
    <t>Cervical Cancer pT2b TNM Finding v8|Cervical Cancer FIGO Stage IIB|Cervical Carcinoma FIGO Stage IIB|Cervical Carcinoma pT2b TNM Finding v8|pT2b</t>
  </si>
  <si>
    <t>C139721</t>
  </si>
  <si>
    <t>Cervical Cancer pT3 TNM Finding v8|Cervical Cancer FIGO Stage III|Cervical Carcinoma FIGO Stage III|Cervical Carcinoma pT3 TNM Finding v8|pT3</t>
  </si>
  <si>
    <t>C139722</t>
  </si>
  <si>
    <t>Cervical Cancer pT3a TNM Finding v8|Cervical Cancer FIGO Stage IIIA|Cervical Carcinoma FIGO Stage IIIA|Cervical Carcinoma pT3a TNM Finding v8|pT3a</t>
  </si>
  <si>
    <t>C139723</t>
  </si>
  <si>
    <t>Cervical Cancer pT3b TNM Finding v8|Cervical Cancer FIGO Stage IIIB|Cervical Carcinoma FIGO Stage IIIB|Cervical Carcinoma pT3b TNM Finding v8|pT3b</t>
  </si>
  <si>
    <t>C139724</t>
  </si>
  <si>
    <t>Cervical Cancer pT4 TNM Finding v8|Cervical Cancer FIGO Stage IVA|Cervical Carcinoma FIGO Stage IVA|Cervical Carcinoma pT4 TNM Finding v8|pT4</t>
  </si>
  <si>
    <t>C139725</t>
  </si>
  <si>
    <t>Cervical Cancer Pathologic Regional Lymph Nodes TNM Finding v8|Cervical Carcinoma Pathologic Regional Lymph Nodes TNM Finding v8|Pathologic Regional Lymph Node Status (pN)</t>
  </si>
  <si>
    <t>A pathologic finding about one or more characteristics of cervical cancer, following the rules of the TNM AJCC v8 classification system as they pertain to staging of regional lymph nodes.</t>
  </si>
  <si>
    <t>C139726</t>
  </si>
  <si>
    <t>Cervical Cancer pNX TNM Finding v8|Cervical Carcinoma pNX TNM Finding v8|pNX</t>
  </si>
  <si>
    <t>Cervical cancer in which the regional lymph nodes cannot be assessed. (from AJCC 8th Ed.)</t>
  </si>
  <si>
    <t>C139727</t>
  </si>
  <si>
    <t>Cervical Cancer pN0 TNM Finding v8|Cervical Carcinoma pN0 TNM Finding v8|pN0</t>
  </si>
  <si>
    <t>Cervical cancer with no regional lymph node metastasis. (from AJCC 8th Ed.)</t>
  </si>
  <si>
    <t>C139728</t>
  </si>
  <si>
    <t>Cervical Cancer pN0(i+) TNM Finding v8|Cervical Carcinoma pN0(i+) TNM Finding v8|pN0(i+)</t>
  </si>
  <si>
    <t>Cervical cancer with isolated tumor cells in regional lymph node(s) no greater than 0.2 mm. (from AJCC 8th Ed.)</t>
  </si>
  <si>
    <t>C139729</t>
  </si>
  <si>
    <t>Cervical Cancer pN1 TNM Finding v8|Cervical Carcinoma pN1 TNM Finding v8|pN1</t>
  </si>
  <si>
    <t>Cervical cancer with regional lymph node metastasis. (from AJCC 8th Ed.)</t>
  </si>
  <si>
    <t>C13972</t>
  </si>
  <si>
    <t>2p14-p13</t>
  </si>
  <si>
    <t>C139730</t>
  </si>
  <si>
    <t>Autologous ACTR-CD16-CD28-expressing T-lymphocytes ACTR707|ACTR707|ACTR707 Cells|ACTR707 T-cells</t>
  </si>
  <si>
    <t>A preparation of autologous T-lymphocytes that have been genetically modified, using proprietary Antibody-Coupled T-cell Receptor (ACTR) technology, to express a chimeric protein containing, at least, the extracellular Fc receptor domain of CD16, normally found on certain immune cells, such as natural killer (NK) cells, coupled to the co-stimulatory signaling domain of CD28, with potential immunostimulating and antineoplastic activities. Upon reintroduction into the patient with co-administration of a cancer-specific antibody, the co-administered antibody targets and binds to the tumor-associated antigen (TAA) expressed on the tumor cell. In turn, the autologous ACTR-CD16-CD28-expressing T-lymphocytes ACTR707 bind to the antibody, become activated and induce the destruction of the tumor cells by a) releasing cytotoxins that directly kill cancer cells; b) releasing cytokines that trigger an immune response and recruit other immune-mediated killer cells to kill the tumor cells; c) targeting and killing adjacent tumor cells that are not bound to the antibody; d) inducing T-cell proliferation and thereby further enhancing the T-cell mediated tumor cell attack. Compared to other T-cell products, ACTR-based products do not target a specific TAA and can potentially be used in a variety of tumors because targeting is based on the specificity of the co-administered antibody.</t>
  </si>
  <si>
    <t>Autologous ACTR-CD16-CD28-expressing T-lymphocytes ACTR707</t>
  </si>
  <si>
    <t>C139731</t>
  </si>
  <si>
    <t>EWSR1/ZNF444 Fusion Gene|EWS-ZNF444 Fusion Gene|EWS/ZNF444 Fusion Gene|EWSR1-ZNF444|EWSR1-ZNF444 Fusion Gene|EWSR1::ZNF444 Fusion Gene</t>
  </si>
  <si>
    <t>A fusion gene that results from a chromosomal translocation t(19;22)(q13;q12) which fuses exon 8 of the EWSR1 gene to exon 5 of the ZNF444 gene. This fusion may be associated with myoepithelioma.</t>
  </si>
  <si>
    <t>C139732</t>
  </si>
  <si>
    <t>EWSR1/ZNF444 Fusion Protein|EWS-ZNF444 Fusion Protein|EWS/ZNF444 Fusion Protein|EWSR1-ZNF444 Fusion Protein|EWSR1::ZNF444 Fusion Protein|RNA-Binding Protein EWS/Zinc Finger Protein 444 Fusion Protein</t>
  </si>
  <si>
    <t>A fusion protein encoded by the EWSR1/ZNF444 fusion gene. This protein is comprised of the transactivation domain of the RNA-binding protein EWS fused to the last six C-terminal amino acids of zinc finger protein 444.</t>
  </si>
  <si>
    <t>C139733</t>
  </si>
  <si>
    <t>C9039</t>
  </si>
  <si>
    <t>Cervical Cancer by AJCC v8 Stage|Cervical Carcinoma by AJCC v8 Stage</t>
  </si>
  <si>
    <t>A term that refers to the staging of cervical cancer according to the American Joint Committee on Cancer, 8th edition.</t>
  </si>
  <si>
    <t>C139734</t>
  </si>
  <si>
    <t>Stage I Cervical Cancer AJCC v8|I|Stage I Cervical Cancer|Stage I Cervical Carcinoma AJCC v8</t>
  </si>
  <si>
    <t>Stage I includes: T1, Any N, M0. T1: Tumor confined to uterus (extension to corpus should be disregarded). M0: No distant metastasis. (AJCC 8th Ed.)</t>
  </si>
  <si>
    <t>Stage I Cervical Cancer AJCC v8</t>
  </si>
  <si>
    <t>CPTAC Baseline Medical Forms Terminology|CPTAC Cervical Squamous Cell Carcinoma and Endocervical Adenocarcinoma Baseline Form|CPTAC Terminology|CTRP Disease Terminology|CTRP Terminology</t>
  </si>
  <si>
    <t>C139735</t>
  </si>
  <si>
    <t>Stage IA Cervical Cancer AJCC v8|IA|Stage IA Cervical Cancer|Stage IA Cervical Carcinoma AJCC v8</t>
  </si>
  <si>
    <t>Stage IA includes: T1a, Any N, M0. T1a: Tumor diagnosed only by microscopy. Stromal invasion with a maximum depth of 5.0 mm measured from the base of the epithelium and a horizontal spread of 7.0 mm or less. Vascular space involvement, venous or lymphatic, does not affect classification. M0: No distant metastasis. (AJCC 8th Ed.)</t>
  </si>
  <si>
    <t>Stage IA Cervical Cancer AJCC v8</t>
  </si>
  <si>
    <t>C139736</t>
  </si>
  <si>
    <t>Stage IA1 Cervical Cancer AJCC v8|IA1|Stage IA1 Cervical Cancer|Stage IA1 Cervical Carcinoma AJCC v8</t>
  </si>
  <si>
    <t>Stage IA1 includes: T1a1, Any N, M0. T1a1: Invasive cervical carcinoma with measured stromal invasion of 3.0 mm or less in depth and 7.0 mm or less in horizontal spread. M0: No distant metastasis. (AJCC 8th Ed.)</t>
  </si>
  <si>
    <t>Stage IA1 Cervical Cancer AJCC v8</t>
  </si>
  <si>
    <t>C139737</t>
  </si>
  <si>
    <t>Stage IA2 Cervical Cancer AJCC v8|IA2|Stage IA2 Cervical Cancer|Stage IA2 Cervical Carcinoma AJCC v8</t>
  </si>
  <si>
    <t>Stage IA2 includes: T1a2, Any N, M0. T1a2: Invasive cervical carcinoma with measured stromal invasion of more than 3.0 mm and not more than 5.0 mm, with a horizontal spread of 7.0 mm or less. M0: No distant metastasis. (AJCC 8th Ed.)</t>
  </si>
  <si>
    <t>Stage IA2 Cervical Cancer AJCC v8</t>
  </si>
  <si>
    <t>C139738</t>
  </si>
  <si>
    <t>Stage IB Cervical Cancer AJCC v8|IB|Stage IB Cervical Cancer|Stage IB Cervical Carcinoma AJCC v8</t>
  </si>
  <si>
    <t>Stage IB includes: T1b, Any N, M0. T1b: Tumor with clinically visible lesion confined to the cervix or microscopic lesion greater than T1a/IA2. It includes all macroscopically visible lesions, even those with superficial invasion. M0: No distant metastasis. (AJCC 8th Ed.)</t>
  </si>
  <si>
    <t>Stage IB Cervical Cancer AJCC v8</t>
  </si>
  <si>
    <t>C139739</t>
  </si>
  <si>
    <t>Stage IB1 Cervical Cancer AJCC v8|IB1|Stage IB1 Cervical Cancer|Stage IB1 Cervical Carcinoma AJCC v8</t>
  </si>
  <si>
    <t>Stage IB1 includes: T1b1, Any N, M0. T1b1: Tumor with clinically visible lesion 4.0 cm or less in greatest dimension. M0: No distant metastasis. (AJCC 8th Ed.)</t>
  </si>
  <si>
    <t>Stage IB1 Cervical Cancer AJCC v8</t>
  </si>
  <si>
    <t>C13973</t>
  </si>
  <si>
    <t>1q32-q41</t>
  </si>
  <si>
    <t>C139740</t>
  </si>
  <si>
    <t>Stage IB2 Cervical Cancer AJCC v8|IB2|Stage IB2 Cervical Cancer|Stage IB2 Cervical Carcinoma AJCC v8</t>
  </si>
  <si>
    <t>Stage IB2 includes: T1b2, Any N, M0. T1b2: Tumor with clinically visible lesion more than 4.0 cm in greatest dimension. M0: No distant metastasis. (AJCC 8th Ed.)</t>
  </si>
  <si>
    <t>Stage IB2 Cervical Cancer AJCC v8</t>
  </si>
  <si>
    <t>C139742</t>
  </si>
  <si>
    <t>Status of Tumor Eligibility for Definitive Local Therapy|Status of Tumor</t>
  </si>
  <si>
    <t>The status of a tumor based on its characteristics, such as morphology, location, size, presence or absence of carcinoma in situ, vascular invasion, metastasis, and other empirical features with or without biological and molecular basis, that is eligible for definitive local therapy (e.g. surgery, radiation or ablation that is chosen as the primary treatment modality).</t>
  </si>
  <si>
    <t>C139743</t>
  </si>
  <si>
    <t>Stage II Cervical Cancer AJCC v8|II|Stage II Cervical Cancer|Stage II Cervical Carcinoma AJCC v8</t>
  </si>
  <si>
    <t>Stage II includes: T2, Any N, M0. T2: Cervical carcinoma invading beyond the uterus but not to the pelvic wall or to lower third of vagina. M0: No distant metastasis. (AJCC 8th Ed.)</t>
  </si>
  <si>
    <t>Stage II Cervical Cancer AJCC v8</t>
  </si>
  <si>
    <t>C139744</t>
  </si>
  <si>
    <t>Stage IIA Cervical Cancer AJCC v8|IIA|Stage IIA Cervical Cancer|Stage IIA Cervical Carcinoma AJCC v8</t>
  </si>
  <si>
    <t>Stage IIA includes: T2a, Any N, M0. T2a: Cervical carcinoma invading beyond the uterus but not to the pelvic wall or to lower third of vagina without parametrial invasion. M0: No distant metastasis. (AJCC 8th Ed.)</t>
  </si>
  <si>
    <t>Stage IIA Cervical Cancer AJCC v8</t>
  </si>
  <si>
    <t>C139745</t>
  </si>
  <si>
    <t>Stage IIA1 Cervical Cancer AJCC v8|IIA1|Stage IIA1 Cervical Cancer|Stage IIA1 Cervical Carcinoma AJCC v8</t>
  </si>
  <si>
    <t>Stage IIA1 includes: T2a1, Any N, M0. T2a1: Cervical carcinoma invading beyond the uterus but not to the pelvic wall or to lower third of vagina without parametrial invasion. Clinically visible lesion 4.0 cm or less in greatest dimension. M0: No distant metastasis. (AJCC 8th Ed.)</t>
  </si>
  <si>
    <t>Stage IIA1 Cervical Cancer AJCC v8</t>
  </si>
  <si>
    <t>C139746</t>
  </si>
  <si>
    <t>Stage IIA2 Cervical Cancer AJCC v8|IIA2|Stage IIA2 Cervical Cancer|Stage IIA2 Cervical Carcinoma AJCC v8</t>
  </si>
  <si>
    <t>Stage IIA2 includes: T2a2, Any N, M0. T2a2: Cervical carcinoma invading beyond the uterus but not to the pelvic wall or to lower third of vagina without parametrial invasion. Clinically visible lesion more than 4.0 cm in greatest dimension. M0: No distant metastasis. (AJCC 8th Ed.)</t>
  </si>
  <si>
    <t>Stage IIA2 Cervical Cancer AJCC v8</t>
  </si>
  <si>
    <t>C139747</t>
  </si>
  <si>
    <t>Biopsy Specimen Size</t>
  </si>
  <si>
    <t>The physical dimensions of a biopsy specimen.</t>
  </si>
  <si>
    <t>C139748</t>
  </si>
  <si>
    <t>Stage IIB Cervical Cancer AJCC v8|IIB|Stage IIB Cervical Cancer|Stage IIB Cervical Carcinoma AJCC v8</t>
  </si>
  <si>
    <t>Stage IIB includes: T2b, Any N, M0. T2b: Cervical carcinoma invading beyond the uterus but not to the pelvic wall or to lower third of vagina with parametrial invasion. M0: No distant metastasis. (AJCC 8th Ed.)</t>
  </si>
  <si>
    <t>Stage IIB Cervical Cancer AJCC v8</t>
  </si>
  <si>
    <t>C139749</t>
  </si>
  <si>
    <t>Stage III Cervical Cancer AJCC v8|III|Stage III Cervical Cancer|Stage III Cervical Carcinoma AJCC v8</t>
  </si>
  <si>
    <t>Stage III includes: T3, Any N, M0. T3: Tumor extending to pelvic sidewall and/or involving the lower third of vagina, and/or causing hydronephrosis or nonfunctioning kidney. M0: No distant metastasis. (AJCC 8th Ed.)</t>
  </si>
  <si>
    <t>Stage III Cervical Cancer AJCC v8</t>
  </si>
  <si>
    <t>C13974</t>
  </si>
  <si>
    <t>TRIM Motif|RBCC/TRIM Motif|TRIM Domain|Tripartite Domain|Tripartite Motif</t>
  </si>
  <si>
    <t>The TRIM motif includes three cysteine-rich zinc-binding domains, a RING finger, a B-box, and a coiled-coil region. The order of the sub-domains is conserved, with the RING finger, B-box and coiled -coil domains arranged from the N to C-terminus. However, the number of B-boxes can vary. (NCI)</t>
  </si>
  <si>
    <t>C139750</t>
  </si>
  <si>
    <t>Stage IIIA Cervical Cancer AJCC v8|IIIA|Stage IIIA Cervical Cancer|Stage IIIA Cervical Carcinoma AJCC v8</t>
  </si>
  <si>
    <t>Stage IIIA includes: T3a, Any N, M0. T3a: Tumor involving the lower third of vagina but not extending to pelvic wall. M0: No distant metastasis. (AJCC 8th Ed.)</t>
  </si>
  <si>
    <t>Stage IIIA Cervical Cancer AJCC v8</t>
  </si>
  <si>
    <t>C139751</t>
  </si>
  <si>
    <t>Mediastinal Lymph Node Sampling</t>
  </si>
  <si>
    <t>A surgical procedure in which a single or multiple mediastinal lymph nodes are removed for microscopic examination.</t>
  </si>
  <si>
    <t>C139752</t>
  </si>
  <si>
    <t>Stage IIIB Cervical Cancer AJCC v8|IIIB|Stage IIIB Cervical Cancer|Stage IIIB Cervical Carcinoma AJCC v8</t>
  </si>
  <si>
    <t>Stage IIIB includes: T3b, Any N, M0. T3b: extending to pelvic wall and/or causing hydronephrosis or nonfunctioning kidney. M0: No distant metastasis. (AJCC 8th Ed.)</t>
  </si>
  <si>
    <t>Stage IIIB Cervical Cancer AJCC v8</t>
  </si>
  <si>
    <t>C139753</t>
  </si>
  <si>
    <t>Stage IV Cervical Cancer AJCC v8|IV|Stage IV Cervical Cancer|Stage IV Cervical Carcinoma AJCC v8</t>
  </si>
  <si>
    <t>Stage IV includes: IVA: T4, Any N, M0; IVB: Any T, Any N, M1. T4: Tumor invading the mucosa of the bladder or rectum, and/or extending beyond the true pelvis (bullous edema is not sufficient to classify a tumor as T4). M0: No distant metastasis. M1: Distant metastasis (including peritoneal spread or involvement of the supraclavicular, mediastinal, or distant lymph nodes; lung; liver; or bone). (from AJCC 8th Ed.)</t>
  </si>
  <si>
    <t>Stage IV Cervical Cancer AJCC v8</t>
  </si>
  <si>
    <t>C139754</t>
  </si>
  <si>
    <t>Stage IVA Cervical Cancer AJCC v8|IVA|Stage IVA Cervical Cancer|Stage IVA Cervical Carcinoma AJCC v8</t>
  </si>
  <si>
    <t>Stage IVA includes: T4, Any N, M0. T4: Tumor invading the mucosa of the bladder or rectum, and/or extending beyond the true pelvis (bullous edema is not sufficient to classify a tumor as T4). M0: No distant metastasis. (from AJCC 8th Ed.)</t>
  </si>
  <si>
    <t>Stage IVA Cervical Cancer AJCC v8</t>
  </si>
  <si>
    <t>C139755</t>
  </si>
  <si>
    <t>Stage IVB Cervical Cancer AJCC v8|IVB|Stage IVB Cervical Cancer|Stage IVB Cervical Carcinoma AJCC v8</t>
  </si>
  <si>
    <t>Stage IVB includes: Any T, Any N, M1. M1: Distant metastasis (including peritoneal spread or involvement of the supraclavicular, mediastinal, or distant lymph nodes; lung; liver; or bone). (from AJCC 8th Ed.)</t>
  </si>
  <si>
    <t>Stage IVB Cervical Cancer AJCC v8</t>
  </si>
  <si>
    <t>C139756</t>
  </si>
  <si>
    <t>Isavuconazonium Sulfate|1-((2R,3R)-3-(4-(4-Cyanophenyl)-1,3-thiazol-2-yl)-2-(2,5-difluorophenyl)-2-hydroxybutyl)-4-((1RS)-1-((methyl(3-((((methylamino)acetyl)oxy)methyl)pyridin-2-yl)carbamoyl)oxy)ethyl)-1H-1,2,4-triazol-4-ium Monosulfate|BAL8557-002|Cresemba|Cresemba|Glycine, N-methyl-, (2-(((1-(1-((2R,3R)-3-(4-(4-cyanophenyl)-2-thiazolyl)-2-(2,5-difluorophenyl)-2-hydroxybutyl)-4H-1,2,4-triazolium-4-yl)ethoxy)carbonyl)methylamino)-3-pyridinyl)methyl Ester, Sulfate (1:1)|ISAVUCONAZONIUM SULFATE</t>
  </si>
  <si>
    <t>The sulfate ester form of isavuconazonium, a prodrug of the triazole antifungal agent isavuconazole, with broad-spectrum antifungal activity. Upon administration, isavuconazonium sulfate is hydrolyzed by plasma esterases to yield the active moiety isavuconazole. Isavuconazole binds to and inhibits the fungal cytochrome P450 family enzyme lanosterol 14-alpha-demethylase (CYP51), which catalyzes the demethylation of lanosterol to yield ergosterol, an important component of the fungal cell membrane. Inhibition of CYP51 leads to a decrease in fungal ergosterol production and disrupts synthesis of the fungal cell membrane, which decreases membrane integrity, increases cell membrane permeability and promotes the loss of essential intracellular elements. This results in fungal cell lysis and death.</t>
  </si>
  <si>
    <t>Isavuconazonium Sulfate</t>
  </si>
  <si>
    <t>C139757</t>
  </si>
  <si>
    <t>C173902|C139589</t>
  </si>
  <si>
    <t>Uterine Corpus Carcinoma and Carcinosarcoma TNM Finding v8</t>
  </si>
  <si>
    <t>A finding about one or more characteristics of uterine corpus carcinoma or carcinosarcoma, following the rules of the TNM AJCC v8 classification system. This classification system does not apply to uterine corpus sarcomas: leiomyosarcomas, endometrial stromal sarcomas, and adenosarcomas. These sarcomas are staged according to the classification for uterine corpus sarcomas. (from AJCC 8th Ed.)</t>
  </si>
  <si>
    <t>C139758</t>
  </si>
  <si>
    <t>Uterine Corpus Carcinoma and Carcinosarcoma Clinical TNM Finding v8</t>
  </si>
  <si>
    <t>A clinical finding about one or more characteristics of uterine corpus carcinoma or carcinosarcoma, following the rules of the TNM AJCC v8 classification system.</t>
  </si>
  <si>
    <t>C139759</t>
  </si>
  <si>
    <t>Uterine Corpus Carcinoma and Carcinosarcoma Clinical Distant Metastasis TNM Finding v8|Clinical Staging: Distant Metastasis (cM)</t>
  </si>
  <si>
    <t>A clinical finding about one or more characteristics of uterine corpus carcinoma or carcinosarcoma, following the rules of the TNM AJCC v8 classification system as they pertain to distant metastases.</t>
  </si>
  <si>
    <t>CPTAC Baseline Medical Forms Terminology|CPTAC Terminology|CPTAC Uterine Corpus Endometrial Carcinoma Baseline Form</t>
  </si>
  <si>
    <t>C13975</t>
  </si>
  <si>
    <t>RSXpSXP Motif|RSXpSXP Domain</t>
  </si>
  <si>
    <t>The 14-3-3 family of proteins mediates signal transduction by binding to phosphoserine-containing proteins. RSXpSXP Motif is one of two different binding motifs that are present in nearly all known 14-3-3 binding proteins. The14-3-3 dimer binds tightly to single molecules containing tandem repeats of phosphoserine motifs, implicating bidentate association as a signaling mechanism with molecules such as Raf, BAD, and Cbl. (from OMIM)</t>
  </si>
  <si>
    <t>C139760</t>
  </si>
  <si>
    <t>Uterine Corpus Carcinoma and Carcinosarcoma cM0 TNM Finding v8|cM0</t>
  </si>
  <si>
    <t>Uterine corpus carcinoma or carcinosarcoma without evidence of distant metastasis. (from AJCC 8th Ed.)</t>
  </si>
  <si>
    <t>C139761</t>
  </si>
  <si>
    <t>Uterine Corpus Carcinoma and Carcinosarcoma cM1 TNM Finding v8|Uterine Corpus Carcinoma and Carcinosarcoma FIGO Stage IVB|cM1</t>
  </si>
  <si>
    <t>Uterine corpus carcinoma or carcinosarcoma with distant metastasis (includes metastasis to inguinal lymph nodes, intraperitoneal disease, lung, liver, or bone. It excludes metastasis to pelvic or para-aortic lymph nodes, vagina, uterine serosa, or adnexa). (from AJCC 8th Ed.)</t>
  </si>
  <si>
    <t>Uterine Corpus Carcinoma and Carcinosarcoma cM1 TNM Finding v8</t>
  </si>
  <si>
    <t>CPTAC Baseline Medical Forms Terminology|CPTAC Terminology|CPTAC Uterine Corpus Endometrial Carcinoma Baseline Form|CTRP Disease Terminology|CTRP Terminology</t>
  </si>
  <si>
    <t>C139762</t>
  </si>
  <si>
    <t>Uterine Corpus Carcinoma and Carcinosarcoma Pathologic TNM Finding v8</t>
  </si>
  <si>
    <t>A pathologic finding about one or more characteristics of uterine corpus carcinoma or carcinosarcoma, following the rules of the TNM AJCC v8 classification system.</t>
  </si>
  <si>
    <t>C139763</t>
  </si>
  <si>
    <t>Uterine Corpus Carcinoma and Carcinosarcoma Pathologic Distant Metastasis TNM Finding v8|Pathologic Staging: Distant Metastasis (pM)</t>
  </si>
  <si>
    <t>A pathologic finding about one or more characteristics of uterine corpus carcinoma or carcinosarcoma, following the rules of the TNM AJCC v8 classification system as they pertain to distant metastases.</t>
  </si>
  <si>
    <t>C139764</t>
  </si>
  <si>
    <t>Uterine Corpus Carcinoma and Carcinosarcoma pM1 TNM Finding v8|Uterine Corpus Carcinoma and Carcinosarcoma FIGO Stage IVB|pM1</t>
  </si>
  <si>
    <t>Uterine Corpus Carcinoma and Carcinosarcoma pM1 TNM Finding v8</t>
  </si>
  <si>
    <t>C139765</t>
  </si>
  <si>
    <t>Uterine Corpus Carcinoma and Carcinosarcoma Pathologic Primary Tumor TNM Finding v8|Pathologic Staging: Primary Tumor (pT)</t>
  </si>
  <si>
    <t>A pathologic finding about one or more characteristics of uterine corpus carcinoma or carcinosarcoma, following the rules of the TNM AJCC v8 classification system as they pertain to staging of the primary tumor. The definitions of the T categories correspond to the stages accepted by FIGO. (from AJCC 8th Ed.)</t>
  </si>
  <si>
    <t>C139766</t>
  </si>
  <si>
    <t>Uterine Corpus Carcinoma and Carcinosarcoma pTX TNM Finding v8|pTX</t>
  </si>
  <si>
    <t>Uterine corpus carcinoma or carcinosarcoma in which the primary tumor cannot be assessed. (from AJCC 8th Ed.)</t>
  </si>
  <si>
    <t>C139767</t>
  </si>
  <si>
    <t>Uterine Corpus Carcinoma and Carcinosarcoma pT0 TNM Finding v8|pT0</t>
  </si>
  <si>
    <t>Uterine corpus carcinoma or carcinosarcoma with no evidence of primary tumor. (from AJCC 8th Ed.)</t>
  </si>
  <si>
    <t>C139768</t>
  </si>
  <si>
    <t>Uterine Corpus Carcinoma and Carcinosarcoma pT1 TNM Finding v8|Uterine Corpus Carcinoma and Carcinosarcoma FIGO Stage I|pT1 (FIGO I)</t>
  </si>
  <si>
    <t>Uterine corpus carcinoma or carcinosarcoma with tumor confined to the corpus uteri, including endocervical glandular involvement. (from AJCC 8th Ed.)</t>
  </si>
  <si>
    <t>Uterine Corpus Carcinoma and Carcinosarcoma pT1 TNM Finding v8</t>
  </si>
  <si>
    <t>C139769</t>
  </si>
  <si>
    <t>Uterine Corpus Carcinoma and Carcinosarcoma pT1a TNM Finding v8|Uterine Corpus Carcinoma and Carcinosarcoma FIGO Stage IA|pT1a (FIGO IA)</t>
  </si>
  <si>
    <t>Uterine corpus carcinoma or carcinosarcoma with tumor limited to the endometrium or invading less than half the myometrium. (from AJCC 8th Ed.)</t>
  </si>
  <si>
    <t>Uterine Corpus Carcinoma and Carcinosarcoma pT1a TNM Finding v8</t>
  </si>
  <si>
    <t>C13976</t>
  </si>
  <si>
    <t>RXY/FXpSXP Motif|RXY/FXpSXP Domain</t>
  </si>
  <si>
    <t>The 14-3-3 family of proteins mediates signal transduction by binding to phosphoserine-containing proteins. RXY/FXpSXP Motif is one of two different binding motifs that are present in nearly all known 14-3-3 binding proteins. The14-3-3 dimer binds tightly to single molecules containing tandem repeats of phosphoserine motifs, implicating bidentate association as a signaling mechanism with molecules such as Raf, BAD, and Cbl. (from OMIM)</t>
  </si>
  <si>
    <t>C139770</t>
  </si>
  <si>
    <t>Uterine Corpus Carcinoma and Carcinosarcoma pT1b TNM Finding v8|Uterine Corpus Carcinoma and Carcinosarcoma FIGO Stage IB|pT1b (FIGO IB)</t>
  </si>
  <si>
    <t>Uterine corpus carcinoma or carcinosarcoma with tumor invading one half or more of the myometrium. (from AJCC 8th Ed.)</t>
  </si>
  <si>
    <t>Uterine Corpus Carcinoma and Carcinosarcoma pT1b TNM Finding v8</t>
  </si>
  <si>
    <t>C139771</t>
  </si>
  <si>
    <t>Uterine Corpus Carcinoma and Carcinosarcoma pT2 TNM Finding v8|Uterine Corpus Carcinoma and Carcinosarcoma FIGO Stage II|pT2 (FIGO II)</t>
  </si>
  <si>
    <t>Uterine corpus carcinoma or carcinosarcoma with tumor invading the stromal connective tissue of the cervix but not extending beyond the uterus. Does not include endocervical glandular involvement. (from AJCC 8th Ed.)</t>
  </si>
  <si>
    <t>Uterine Corpus Carcinoma and Carcinosarcoma pT2 TNM Finding v8</t>
  </si>
  <si>
    <t>C139772</t>
  </si>
  <si>
    <t>Uterine Corpus Carcinoma and Carcinosarcoma pT3 TNM Finding v8|Uterine Corpus Carcinoma and Carcinosarcoma FIGO Stage III</t>
  </si>
  <si>
    <t>Uterine corpus carcinoma or carcinosarcoma with tumor involving serosa, adnexa, vagina, or parametrium. (from AJCC 8th Ed.)</t>
  </si>
  <si>
    <t>Uterine Corpus Carcinoma and Carcinosarcoma pT3 TNM Finding v8</t>
  </si>
  <si>
    <t>C139773</t>
  </si>
  <si>
    <t>Uterine Corpus Carcinoma and Carcinosarcoma pT3a TNM Finding v8|Uterine Corpus Carcinoma and Carcinosarcoma FIGO Stage IIIA|pT3a (FIGO IIIA)</t>
  </si>
  <si>
    <t>Uterine corpus carcinoma or carcinosarcoma with tumor involving the serosa and/or adnexa (direct extension or metastasis). (from AJCC 8th Ed.)</t>
  </si>
  <si>
    <t>Uterine Corpus Carcinoma and Carcinosarcoma pT3a TNM Finding v8</t>
  </si>
  <si>
    <t>C139774</t>
  </si>
  <si>
    <t>Uterine Corpus Carcinoma and Carcinosarcoma pT3b TNM Finding v8|Uterine Corpus Carcinoma and Carcinosarcoma FIGO Stage IIIB|pT3b (FIGO IIIB)</t>
  </si>
  <si>
    <t>Uterine corpus carcinoma or carcinosarcoma with vaginal involvement (direct extension or metastasis) or parametrial involvement. (from AJCC 8th Ed.)</t>
  </si>
  <si>
    <t>Uterine Corpus Carcinoma and Carcinosarcoma pT3b TNM Finding v8</t>
  </si>
  <si>
    <t>C139775</t>
  </si>
  <si>
    <t>Uterine Corpus Carcinoma and Carcinosarcoma pT4 TNM Finding v8|Uterine Corpus Carcinoma and Carcinosarcoma FIGO Stage IVA|pT4 (FIGO IVA)</t>
  </si>
  <si>
    <t>Uterine corpus carcinoma or carcinosarcoma with tumor invading the bladder mucosa and/or bowel mucosa (bullous edema is not sufficient to classify a tumor as T4). (from AJCC 8th Ed.)</t>
  </si>
  <si>
    <t>Uterine Corpus Carcinoma and Carcinosarcoma pT4 TNM Finding v8</t>
  </si>
  <si>
    <t>C139776</t>
  </si>
  <si>
    <t>Uterine Corpus Carcinoma and Carcinosarcoma Pathologic Regional Lymph Nodes TNM Finding v8|Pathologic Staging: Regional Lymph Nodes (pN)</t>
  </si>
  <si>
    <t>A pathologic finding about one or more characteristics of uterine corpus carcinoma or carcinosarcoma, following the rules of the TNM AJCC v8 classification system as they pertain to staging of regional lymph nodes.</t>
  </si>
  <si>
    <t>C139777</t>
  </si>
  <si>
    <t>Uterine Corpus Carcinoma and Carcinosarcoma pNX TNM Finding v8|pNX</t>
  </si>
  <si>
    <t>Uterine corpus carcinoma or carcinosarcoma in which the regional lymph nodes cannot be assessed. (from AJCC 8th Ed.)</t>
  </si>
  <si>
    <t>C139778</t>
  </si>
  <si>
    <t>Uterine Corpus Carcinoma and Carcinosarcoma pN0 TNM Finding v8|pN0</t>
  </si>
  <si>
    <t>Uterine corpus carcinoma or carcinosarcoma with no regional lymph node metastasis. (from AJCC 8th Ed.)</t>
  </si>
  <si>
    <t>C139779</t>
  </si>
  <si>
    <t>Uterine Corpus Carcinoma and Carcinosarcoma pN0(i+) TNM Finding v8</t>
  </si>
  <si>
    <t>Uterine corpus carcinoma or carcinosarcoma with isolated tumor cells in regional lymph node(s) no greater than 0.2 mm. (from AJCC 8th Ed.)</t>
  </si>
  <si>
    <t>C13977</t>
  </si>
  <si>
    <t>Phosphoserine Motif|Phosphoserine Domain</t>
  </si>
  <si>
    <t>A protein motif containing a phosphorylated serine residue. These motifs can influence both protein-protein interactions and cellular signaling.</t>
  </si>
  <si>
    <t>C139780</t>
  </si>
  <si>
    <t>Uterine Corpus Carcinoma and Carcinosarcoma pN1 TNM Finding v8|FIGO Stage IIIC1 Uterine Cancer|Uterine Corpus Carcinoma and Carcinosarcoma FIGO Stage IIIC1|pN1 (FIGO IIIC1)</t>
  </si>
  <si>
    <t>Uterine corpus carcinoma or carcinosarcoma with regional lymph node metastasis to pelvic lymph nodes. (from AJCC 8th Ed.)</t>
  </si>
  <si>
    <t>FIGO Stage IIIC1 Uterine Cancer</t>
  </si>
  <si>
    <t>C139781</t>
  </si>
  <si>
    <t>Uterine Corpus Carcinoma and Carcinosarcoma pN1mi TNM Finding v8|Uterine Corpus Carcinoma and Carcinosarcoma FIGO Stage IIIC1</t>
  </si>
  <si>
    <t>Uterine corpus carcinoma or carcinosarcoma with regional lymph node metastasis (greater than 0.2 mm but nor greater than 2.0 mm in diameter) to pelvic lymph nodes. (from AJCC 8th Ed.)</t>
  </si>
  <si>
    <t>Uterine Corpus Carcinoma and Carcinosarcoma pN1mi TNM Finding v8</t>
  </si>
  <si>
    <t>C139782</t>
  </si>
  <si>
    <t>Uterine Corpus Carcinoma and Carcinosarcoma pN1a TNM Finding v8|Uterine Corpus Carcinoma and Carcinosarcoma FIGO Stage IIIC1</t>
  </si>
  <si>
    <t>Uterine corpus carcinoma or carcinosarcoma with regional lymph node metastasis (greater than 2.0 mm in diameter) to pelvic lymph nodes. (from AJCC 8th Ed.)</t>
  </si>
  <si>
    <t>Uterine Corpus Carcinoma and Carcinosarcoma pN1a TNM Finding v8</t>
  </si>
  <si>
    <t>C139783</t>
  </si>
  <si>
    <t>Uterine Corpus Carcinoma and Carcinosarcoma pN2 TNM Finding v8|FIGO Stage IIIC2 Uterine Cancer|Uterine Corpus Carcinoma and Carcinosarcoma FIGO Stage IIIC2|pN2 (FIGO IIIC2)</t>
  </si>
  <si>
    <t>Uterine corpus carcinoma or carcinosarcoma with regional lymph node metastasis to para-aortic lymph nodes, with or without positive pelvic lymph nodes. (from AJCC 8th Ed.)</t>
  </si>
  <si>
    <t>FIGO Stage IIIC2 Uterine Cancer</t>
  </si>
  <si>
    <t>C139784</t>
  </si>
  <si>
    <t>Uterine Corpus Carcinoma and Carcinosarcoma pN2mi TNM Finding v8|Uterine Corpus Carcinoma and Carcinosarcoma FIGO Stage IIIC2</t>
  </si>
  <si>
    <t>Uterine corpus carcinoma or carcinosarcoma with regional lymph node metastasis (greater than 0.2 mm but not greater than 2.0 mm in diameter) to para-aortic lymph nodes, with or without positive pelvic lymph nodes. (from AJCC 8th Ed.)</t>
  </si>
  <si>
    <t>Uterine Corpus Carcinoma and Carcinosarcoma pN2mi TNM Finding v8</t>
  </si>
  <si>
    <t>C139785</t>
  </si>
  <si>
    <t>Uterine Corpus Carcinoma and Carcinosarcoma pN2a TNM Finding v8|Uterine Corpus Carcinoma and Carcinosarcoma FIGO Stage IIIC2</t>
  </si>
  <si>
    <t>Uterine corpus carcinoma or carcinosarcoma with regional lymph node metastasis (greater than 2.0 mm in diameter) to para-aortic lymph nodes, with or without positive pelvic lymph nodes. (from AJCC 8th Ed.)</t>
  </si>
  <si>
    <t>Uterine Corpus Carcinoma and Carcinosarcoma pN2a TNM Finding v8</t>
  </si>
  <si>
    <t>C139786</t>
  </si>
  <si>
    <t>C35883</t>
  </si>
  <si>
    <t>Blasts 50 Percent or Less of Bone Marrow Nucleated Cells|Blasts Less than or Equal to 50 Percent of Bone Marrow Nucleated Cells</t>
  </si>
  <si>
    <t>A semi-quantitative microscopic finding indicating that 50 percent or less of the nucleated cells in a bone marrow sample are immature mononuclear cells.</t>
  </si>
  <si>
    <t>Blasts 50 Percent or Less of Bone Marrow Nucleated Cells</t>
  </si>
  <si>
    <t>C139787</t>
  </si>
  <si>
    <t>Human Anti-Mouse Antibodies Positive|HAMA Positive|Human Anti-Mouse Antibodies Present</t>
  </si>
  <si>
    <t>Indicates that human anti-mouse antibodies have been detected in a sample.</t>
  </si>
  <si>
    <t>Human Anti-Mouse Antibodies Positive</t>
  </si>
  <si>
    <t>C139788</t>
  </si>
  <si>
    <t>IL2RB Positive|CD122 Antigen Positive|CD122 Positive|High Affinity IL-2 Receptor Subunit Beta Positive|IL-2 Receptor Subunit Beta Positive|IL-2R Subunit Beta Positive|IL-2RB Positive|IL15RB Positive|IL2 Receptor Beta Positive|Interleukin 15 Receptor Beta Positive|Interleukin 2 Receptor Beta Positive|Interleukin-2 Receptor Beta Chain Positive</t>
  </si>
  <si>
    <t>Indicates that IL2RB expression has been detected in a sample.</t>
  </si>
  <si>
    <t>IL2RB Positive</t>
  </si>
  <si>
    <t>C139789</t>
  </si>
  <si>
    <t>CD8 Positive|CD8 Antigen Positive|CD8 Co-Receptor Positive|T-Cell Surface Glycoprotein CD8 Positive</t>
  </si>
  <si>
    <t>Indicates that expression of the CD8 complex has been detected in a sample.</t>
  </si>
  <si>
    <t>CD8 Positive</t>
  </si>
  <si>
    <t>C13978</t>
  </si>
  <si>
    <t>14q21-q22</t>
  </si>
  <si>
    <t>C139790</t>
  </si>
  <si>
    <t>CD57 Positive|CD57 Antigen Positive|HNK-1 Positive|HNK1 Positive|Human Natural Killer-1 Antigen Positive|L2/HNK-1 Positive|Leu7 Positive</t>
  </si>
  <si>
    <t>Indicates that expression of the tumor antigen CD57 has been detected in a sample.</t>
  </si>
  <si>
    <t>CD57 Positive</t>
  </si>
  <si>
    <t>C139791</t>
  </si>
  <si>
    <t>PSA Level Greater than 0.1</t>
  </si>
  <si>
    <t>A blood concentration of prostate specific antigen that is greater than 0.1 ng/mL.</t>
  </si>
  <si>
    <t>C139792</t>
  </si>
  <si>
    <t>PSA Level Greater than or Equal to Five|PSA Level 5 or Greater|PSA Level Five or Greater|PSA Level Greater than or Equal to 5</t>
  </si>
  <si>
    <t>A blood concentration of prostate specific antigen greater than or equal to 5 ng/mL.</t>
  </si>
  <si>
    <t>PSA Level Greater than or Equal to Five</t>
  </si>
  <si>
    <t>C139793</t>
  </si>
  <si>
    <t>STEAP1 Positive|Metalloreductase STEAP1 Positive|PRSS24 Positive|STEAP Positive|Six Transmembrane Epithelial Antigen of the Prostate 1 Positive</t>
  </si>
  <si>
    <t>Indicates that STEAP1 expression has been detected in a sample.</t>
  </si>
  <si>
    <t>STEAP1 Positive</t>
  </si>
  <si>
    <t>C139794</t>
  </si>
  <si>
    <t>C82612|C178120</t>
  </si>
  <si>
    <t>Activating PTPN11 Gene Mutation|Activating PTPN11 Mutation|Activating PTPN11 Mutation|BPTP3 Activating Mutation|PTP-1D Activating Mutation|PTP2C Activating Mutation|PTPN11 Activating Gene Mutation|PTPN11 Activating Mutation|Protein Tyrosine Phosphatase, Non-Receptor Type 11 Activating Mutation|SH-PTP2 Activating Mutation|SHP-2 Activating Mutation|SHP2 Activating Mutation</t>
  </si>
  <si>
    <t>A change in the nucleotide sequence of the PTPN11 gene that that results in constitutive activation of both tyrosine-protein phosphatase non-receptor type 11 and its downstream signaling pathways.</t>
  </si>
  <si>
    <t>Activating PTPN11 Mutation</t>
  </si>
  <si>
    <t>C139795</t>
  </si>
  <si>
    <t>C40430|C134499</t>
  </si>
  <si>
    <t>Activating BRAF Mutation|Activating BRAF Gene Mutation|Activating BRAF1 Mutation|B-RAF Activating Mutation|B-RAF1 Activating Mutation|B-Raf Proto-Oncogene, Serine/Threonine Kinase Activating Mutation|BRAF Activating Mutation|v-raf Murine Sarcoma Viral Oncogene Homolog B Activating Mutation|v-raf Murine Sarcoma Viral Oncogene Homolog B1 Activating Mutation</t>
  </si>
  <si>
    <t>A change in the nucleotide sequence of the BRAF gene that that results in constitutive activation of both serine/threonine-protein kinase B-raf and its downstream signaling pathways.</t>
  </si>
  <si>
    <t>Activating BRAF Mutation</t>
  </si>
  <si>
    <t>C139796</t>
  </si>
  <si>
    <t>C41381|C128901</t>
  </si>
  <si>
    <t>Activating NRAS Mutation|N-RAS Activating Mutation|NRAS Activating Mutation|NRAS Proto-Oncogene, GTPase Activating Mutation|NRAS1 Activating Mutation|Neuroblastoma RAS Viral Oncogene Homolog Activating Mutation</t>
  </si>
  <si>
    <t>A change in the nucleotide sequence of the NRAS gene that that results in constitutive activation of both oncogene N-Ras protein and its downstream signaling pathways.</t>
  </si>
  <si>
    <t>Activating NRAS Mutation</t>
  </si>
  <si>
    <t>C139798</t>
  </si>
  <si>
    <t>C45934|C128901</t>
  </si>
  <si>
    <t>Activating HRAS Mutation|C-H-RAS Activating Mutation|C-HA-RAS1 Activating Mutation|H-ras Activating Mutation|HRAS Activating Mutation|HRAS1 Activating Mutation|HRas Proto-Oncogene, GTPase Activating Mutation|Ha-ras Activating Mutation|Harvey Rat Sarcoma Viral Oncogene Homolog Activating Mutation|RASH1 Activating Mutation</t>
  </si>
  <si>
    <t>A change in the nucleotide sequence of the HRAS gene that that results in constitutive activation of both oncogene H-Ras protein and its downstream signaling pathways.</t>
  </si>
  <si>
    <t>Activating HRAS Mutation</t>
  </si>
  <si>
    <t>C139799</t>
  </si>
  <si>
    <t>T-Cell Surface Glycoprotein CD8|CD8|CD8 Antigen|CD8 Co-Receptor|CD8 Complex</t>
  </si>
  <si>
    <t>A dimeric protein complex that functions as a co-receptor for the T-cell receptor and is involved with both signal transduction in and antigen interactions with T-lymphocytes. CD8 is commonly composed of a heterodimer of the T-cell surface glycoprotein CD8 alpha and beta chains, but functional homodimers of the alpha chain also exist.</t>
  </si>
  <si>
    <t>T-Cell Surface Glycoprotein CD8</t>
  </si>
  <si>
    <t>C13979</t>
  </si>
  <si>
    <t>1q22-q25</t>
  </si>
  <si>
    <t>C1397</t>
  </si>
  <si>
    <t>C19170</t>
  </si>
  <si>
    <t>Protein E6, Human Papillomavirus Type 16|HPV 16 E6 Peptide|HPV-16 E6|HPV-16 E6 Peptide|HPV16 E6|Human Papillomavirus 16 E6 Peptide|Human Papillomavirus Type 16 E6 Protein|Protein E6</t>
  </si>
  <si>
    <t>Protein E6 (158 aa, ~19 kDa) is encoded by the human papillomavirus type 16 E6 gene. This protein is involved in both transcriptional activation and degradation of cellular tumor antigen p53.</t>
  </si>
  <si>
    <t>Protein E6, Human Papillomavirus Type 16</t>
  </si>
  <si>
    <t>C139800</t>
  </si>
  <si>
    <t>Trastuzumab/Tesirine Antibody-drug Conjugate ADCT-502|ADC ADCT-502|ADCT 502|ADCT-502|ADCT502|Anti-HER2/PBD ADC ADCT 502</t>
  </si>
  <si>
    <t>An antibody-drug conjugate (ADC) consisting of an engineered version of the humanized monoclonal anti-human epidermal growth factor receptor 2 (HER2) immunoglobulin G1 (IgG1) trastuzumab that is site-specifically conjugated, via a cleavable linker, to the cytotoxic, DNA cross-linking pyrrolobenzodiazepine (PBD) dimer-based drug tesirine, which targets DNA minor grooves, with potential antineoplastic activity. Upon administration, the trastuzumab moiety of trastuzumab/tesirine ADC ADCT-502 targets the cell surface antigen HER2, which is expressed on various cancer cells. Upon antibody/antigen binding, internalization of the ADC and cleavage of the linker, the cytotoxic PBD moiety is released. The imine groups of tesirine bind to the N2 positions of guanines on opposite strands of DNA. This induces interstrand cross-links in the minor groove of DNA, inhibits DNA replication, leads to G2/M cell cycle arrest, induces cell death and inhibits the proliferation of HER2-overexpressing tumor cells. The tumor-associated antigen (TAA) HER2 is expressed by various solid tumors and is associated with a poor prognosis.</t>
  </si>
  <si>
    <t>Trastuzumab/Tesirine Antibody-drug Conjugate ADCT-502</t>
  </si>
  <si>
    <t>C139801</t>
  </si>
  <si>
    <t>C61574</t>
  </si>
  <si>
    <t>Uterine Corpus Cancer by AJCC v8 Stage|Tumor Stage (Pathological)|Uterine Corpus Carcinoma or Carcinosarcoma by AJCC v8 Stage</t>
  </si>
  <si>
    <t>A term that refers to the staging of uterine corpus cancer according to the American Joint Committee on Cancer, 8th edition. This staging system applies to carcinomas and carcinosarcomas. It does not apply to uterine corpus sarcomas: leiomyosarcomas, endometrial stromal sarcomas, and adenosarcomas. These sarcomas are staged according to the classification for uterine corpus sarcomas. (from AJCC 8th Ed.)</t>
  </si>
  <si>
    <t>C139802</t>
  </si>
  <si>
    <t>Stage I Uterine Corpus Cancer AJCC v8|Stage I|Stage I Uterine (including Endometrial) Cancer|Stage I Uterine Corpus Carcinoma or Carcinosarcoma AJCC v8</t>
  </si>
  <si>
    <t>Stage I includes: T1, N0, M0. T1: Uterine corpus carcinoma or carcinosarcoma with tumor confined to the corpus uteri, including endocervical glandular involvement. N0: No regional lymph node metastasis. M0: No distant metastasis. (AJCC 8th Ed.)</t>
  </si>
  <si>
    <t>Stage I Uterine Corpus Cancer AJCC v8</t>
  </si>
  <si>
    <t>C139803</t>
  </si>
  <si>
    <t>Stage IA Uterine Corpus Cancer AJCC v8|Stage IA Uterine (including Endometrial) Cancer|Stage IA Uterine Corpus Carcinoma or Carcinosarcoma AJCC v8</t>
  </si>
  <si>
    <t>Stage IA includes: T1a, N0, M0. T1a: Uterine corpus carcinoma or carcinosarcoma with tumor limited to the endometrium or invading less than half the myometrium. N0: No regional lymph node metastasis. M0: No distant metastasis. (AJCC 8th Ed.)</t>
  </si>
  <si>
    <t>Stage IA Uterine Corpus Cancer AJCC v8</t>
  </si>
  <si>
    <t>C139804</t>
  </si>
  <si>
    <t>Stage IB Uterine Corpus Cancer AJCC v8|Stage IB Uterine (including Endometrial) Cancer|Stage IB Uterine Corpus Carcinoma or Carcinosarcoma AJCC v8</t>
  </si>
  <si>
    <t>Stage IB includes: T1b, N0, M0. T1b: Uterine corpus carcinoma or carcinosarcoma with tumor invading one half or more of the myometrium. N0: No regional lymph node metastasis. M0: No distant metastasis. (AJCC 8th Ed.)</t>
  </si>
  <si>
    <t>Stage IB Uterine Corpus Cancer AJCC v8</t>
  </si>
  <si>
    <t>C139805</t>
  </si>
  <si>
    <t>Stage II Uterine Corpus Cancer AJCC v8|Stage II|Stage II Uterine (including Endometrial) Cancer|Stage II Uterine Corpus Carcinoma or Carcinosarcoma AJCC v8</t>
  </si>
  <si>
    <t>Stage II includes: T2, N0, M0. T2: Uterine corpus carcinoma or carcinosarcoma with tumor invading the stromal connective tissue of the cervix but not extending beyond the uterus. Does not include endocervical glandular involvement. N0: No regional lymph node metastasis. M0: No distant metastasis. (AJCC 8th Ed.)</t>
  </si>
  <si>
    <t>Stage II Uterine Corpus Cancer AJCC v8</t>
  </si>
  <si>
    <t>C139806</t>
  </si>
  <si>
    <t>Stage III Uterine Corpus Cancer AJCC v8|Stage III|Stage III Uterine (including Endometrial) Cancer|Stage III Uterine Corpus Carcinoma or Carcinosarcoma AJCC v8</t>
  </si>
  <si>
    <t>Stage III includes: T3, N0, M0. T3: Uterine corpus carcinoma or carcinosarcoma with tumor involving serosa, adnexa, vagina, or parametrium. N0: No regional lymph node metastasis. M0: No distant metastasis. (AJCC 8th Ed.)</t>
  </si>
  <si>
    <t>Stage III Uterine Corpus Cancer AJCC v8</t>
  </si>
  <si>
    <t>C139807</t>
  </si>
  <si>
    <t>Stage IIIA Uterine Corpus Cancer AJCC v8|Stage IIIA Uterine (including Endometrial) Cancer|Stage IIIA Uterine Corpus Carcinoma or Carcinosarcoma AJCC v8</t>
  </si>
  <si>
    <t>Stage IIIA includes: T3a, N0, M0. T3a: Uterine corpus carcinoma or carcinosarcoma with tumor involving the serosa and/or adnexa (direct extension or metastasis). N0: No regional lymph node metastasis. M0: No distant metastasis. (from AJCC 8th Ed.)</t>
  </si>
  <si>
    <t>Stage IIIA Uterine Corpus Cancer AJCC v8</t>
  </si>
  <si>
    <t>C139808</t>
  </si>
  <si>
    <t>Stage IIIB Uterine Corpus Cancer AJCC v8|Stage IIIB Uterine (including Endometrial) Cancer|Stage IIIB Uterine Corpus Carcinoma or Carcinosarcoma AJCC v8</t>
  </si>
  <si>
    <t>Stage IIIB includes: T3b, N0, M0. T3b: Uterine corpus carcinoma or carcinosarcoma with vaginal involvement (direct extension or metastasis) or parametrial involvement. N0: No regional lymph node metastasis. M0: No distant metastasis. (from AJCC 8th Ed.)</t>
  </si>
  <si>
    <t>Stage IIIB Uterine Corpus Cancer AJCC v8</t>
  </si>
  <si>
    <t>C139809</t>
  </si>
  <si>
    <t>Stage IIIC Uterine Corpus Cancer AJCC v8|Stage IIIC Uterine (including Endometrial) Cancer|Stage IIIC Uterine Corpus Carcinoma or Carcinosarcoma AJCC v8</t>
  </si>
  <si>
    <t>Stage IIIC includes: IIIC1: T1-T3, N1/N1mi/N1a, M0; IIIC2: T1-T3, N2/N2mi/N2a, M0. T1: Uterine corpus carcinoma or carcinosarcoma with tumor confined to the corpus uteri, including endocervical glandular involvement. T2: Uterine corpus carcinoma or carcinosarcoma with tumor invading the stromal connective tissue of the cervix but not extending beyond the uterus. Does not include endocervical glandular involvement. T3: Uterine corpus carcinoma or carcinosarcoma with tumor involving serosa, adnexa, vagina, or parametrium. N1: Regional lymph node metastasis to pelvic lymph nodes. N1mi: Regional lymph node metastasis (greater than 0.2 mm but nor greater than 2.0 mm in diameter) to pelvic lymph nodes. N1a: Regional lymph node metastasis (greater than 2.0 mm in diameter) to pelvic lymph nodes. N2: Regional lymph node metastasis to para-aortic lymph nodes, with or without positive pelvic lymph nodes. N2mi: Regional lymph node metastasis (greater than 0.2 mm but not greater than 2.0 mm in diameter) to para-aortic lymph nodes, with or without positive pelvic lymph nodes. N2a: Regional lymph node metastasis (greater than 2.0 mm in diameter) to para-aortic lymph nodes, with or without positive pelvic lymph nodes. M0: No distant metastasis. (from AJCC 8th Ed.)</t>
  </si>
  <si>
    <t>Stage IIIC Uterine Corpus Cancer AJCC v8</t>
  </si>
  <si>
    <t>C13980</t>
  </si>
  <si>
    <t>1q23-q25</t>
  </si>
  <si>
    <t>C139810</t>
  </si>
  <si>
    <t>Stage IIIC1 Uterine Corpus Cancer AJCC v8|Stage IIIC1 Uterine (including Endometrial) Cancer|Stage IIIC1 Uterine Corpus Carcinoma or Carcinosarcoma AJCC v8</t>
  </si>
  <si>
    <t>Stage IIIC1 includes: T1-T3, N1/N1mi/N1a, M0. T1: Uterine corpus carcinoma or carcinosarcoma with tumor confined to the corpus uteri, including endocervical glandular involvement. T2: Uterine corpus carcinoma or carcinosarcoma with tumor invading the stromal connective tissue of the cervix but not extending beyond the uterus. Does not include endocervical glandular involvement. T3: Uterine corpus carcinoma or carcinosarcoma with tumor involving serosa, adnexa, vagina, or parametrium. N1: Regional lymph node metastasis to pelvic lymph nodes. N1mi: Regional lymph node metastasis (greater than 0.2 mm but nor greater than 2.0 mm in diameter) to pelvic lymph nodes. N1a: Regional lymph node metastasis (greater than 2.0 mm in diameter) to pelvic lymph nodes. M0: No distant metastasis. (from AJCC 8th Ed.)</t>
  </si>
  <si>
    <t>Stage IIIC1 Uterine Corpus Cancer AJCC v8</t>
  </si>
  <si>
    <t>C139811</t>
  </si>
  <si>
    <t>Stage IIIC2 Uterine Corpus Cancer AJCC v8|Stage IIIC2 Uterine (including Endometrial) Cancer|Stage IIIC2 Uterine Corpus Carcinoma or Carcinosarcoma AJCC v8</t>
  </si>
  <si>
    <t>Stage IIIC2 includes: T1-T3, N2/N2mi/N2a, M0. T1: Uterine corpus carcinoma or carcinosarcoma with tumor confined to the corpus uteri, including endocervical glandular involvement. T2: Uterine corpus carcinoma or carcinosarcoma with tumor invading the stromal connective tissue of the cervix but not extending beyond the uterus. Does not include endocervical glandular involvement. T3: Uterine corpus carcinoma or carcinosarcoma with tumor involving serosa, adnexa, vagina, or parametrium. N2: Regional lymph node metastasis to para-aortic lymph nodes, with or without positive pelvic lymph nodes. N2mi: Regional lymph node metastasis (greater than 0.2 mm but not greater than 2.0 mm in diameter) to para-aortic lymph nodes, with or without positive pelvic lymph nodes. N2a: Regional lymph node metastasis (greater than 2.0 mm in diameter) to para-aortic lymph nodes, with or without positive pelvic lymph nodes. M0: No distant metastasis. (from AJCC 8th Ed.)</t>
  </si>
  <si>
    <t>Stage IIIC2 Uterine Corpus Cancer AJCC v8</t>
  </si>
  <si>
    <t>C139812</t>
  </si>
  <si>
    <t>Stage IV Uterine Corpus Cancer AJCC v8|Stage IV|Stage IV Uterine (including Endometrial) Cancer|Stage IV Uterine Corpus Carcinoma or Carcinosarcoma AJCC v8</t>
  </si>
  <si>
    <t>Stage IV includes: IVA: T4, Any N, M0; IVB: Any T, Any N, M1. T4: Uterine corpus carcinoma or carcinosarcoma with tumor invading the bladder mucosa and/or bowel mucosa (bullous edema is not sufficient to classify a tumor as T4). M0: No distant metastasis. M1: Distant metastasis (includes metastasis to inguinal lymph nodes, intraperitoneal disease, lung, liver, or bone. It excludes metastasis to pelvic or para-aortic lymph nodes, vagina, uterine serosa, or adnexa). (from AJCC 8th Ed.)</t>
  </si>
  <si>
    <t>Stage IV Uterine Corpus Cancer AJCC v8</t>
  </si>
  <si>
    <t>C139813</t>
  </si>
  <si>
    <t>Stage IVA Uterine Corpus Cancer AJCC v8|Stage IVA Uterine (including Endometrial) Cancer|Stage IVA Uterine Corpus Carcinoma or Carcinosarcoma AJCC v8</t>
  </si>
  <si>
    <t>Stage IVA includes: T4, Any N, M0. T4: Uterine corpus carcinoma or carcinosarcoma with tumor invading the bladder mucosa and/or bowel mucosa (bullous edema is not sufficient to classify a tumor as T4). M0: No distant metastasis. (from AJCC 8th Ed.)</t>
  </si>
  <si>
    <t>Stage IVA Uterine Corpus Cancer AJCC v8</t>
  </si>
  <si>
    <t>C139814</t>
  </si>
  <si>
    <t>Stage IVB Uterine Corpus Cancer AJCC v8|Stage IVB Uterine (including Endometrial) Cancer|Stage IVB Uterine Corpus Carcinoma or Carcinosarcoma AJCC v8</t>
  </si>
  <si>
    <t>Stage IVB includes: Any T, Any N, M1. M1: Distant metastasis (includes metastasis to inguinal lymph nodes, intraperitoneal disease, lung, liver, or bone. It excludes metastasis to pelvic or para-aortic lymph nodes, vagina, uterine serosa, or adnexa). (from AJCC 8th Ed.)</t>
  </si>
  <si>
    <t>Stage IVB Uterine Corpus Cancer AJCC v8</t>
  </si>
  <si>
    <t>C139815</t>
  </si>
  <si>
    <t>Uterine Corpus Sarcoma TNM Finding v8</t>
  </si>
  <si>
    <t>A finding about one or more characteristics of uterine corpus sarcoma, following the rules of the TNM AJCC v8 classification system. This classification system applies to sarcomas arising in the uterine corpus (leiomyosarcomas, endometrial stromal sarcomas, and adenosarcomas). Carcinosarcomas are staged according to the classification for uterine corpus carcinomas and carcinosarcomas. (from AJCC 8th Ed.)</t>
  </si>
  <si>
    <t>C139816</t>
  </si>
  <si>
    <t>Uterine Corpus Leiomyosarcoma and Endometrial Stromal Sarcoma TNM Finding v8</t>
  </si>
  <si>
    <t>A finding about one or more characteristics of uterine corpus leiomyosarcoma or endometrial stromal sarcoma, following the rules of the TNM AJCC v8 classification system.</t>
  </si>
  <si>
    <t>C139817</t>
  </si>
  <si>
    <t>Uterine Corpus Leiomyosarcoma and Endometrial Stromal Sarcoma Clinical TNM Finding v8</t>
  </si>
  <si>
    <t>A clinical finding about one or more characteristics of uterine corpus leiomyosarcoma or endometrial stromal sarcoma, following the rules of the TNM AJCC v8 classification system.</t>
  </si>
  <si>
    <t>C139818</t>
  </si>
  <si>
    <t>Uterine Corpus Leiomyosarcoma and Endometrial Stromal Sarcoma Clinical Distant Metastasis TNM Finding v8</t>
  </si>
  <si>
    <t>A clinical finding about one or more characteristics of uterine corpus leiomyosarcoma or endometrial stromal sarcoma, following the rules of the TNM AJCC v8 classification system as they pertain to distant metastases.</t>
  </si>
  <si>
    <t>C139819</t>
  </si>
  <si>
    <t>Uterine Corpus Leiomyosarcoma and Endometrial Stromal Sarcoma cM0 TNM Finding v8</t>
  </si>
  <si>
    <t>Uterine corpus leiomyosarcoma or endometrial stromal sarcoma without evidence of distant metastasis. (from AJCC 8th Ed.)</t>
  </si>
  <si>
    <t>C13981</t>
  </si>
  <si>
    <t>17q11</t>
  </si>
  <si>
    <t>C139820</t>
  </si>
  <si>
    <t>Uterine Corpus Leiomyosarcoma and Endometrial Stromal Sarcoma cM1 TNM Finding v8|Uterine Corpus Leiomyosarcoma and Endometrial Stromal Sarcoma FIGO Stage IVB</t>
  </si>
  <si>
    <t>Uterine corpus leiomyosarcoma or endometrial stromal sarcoma with distant metastasis (excluding adnexa, pelvic, and abdominal tissues). (from AJCC 8th Ed.)</t>
  </si>
  <si>
    <t>C139821</t>
  </si>
  <si>
    <t>Uterine Corpus Leiomyosarcoma and Endometrial Stromal Sarcoma Pathologic TNM Finding v8</t>
  </si>
  <si>
    <t>A pathologic finding about one or more characteristics of uterine corpus leiomyosarcoma or endometrial stromal sarcoma, following the rules of the TNM AJCC v8 classification system.</t>
  </si>
  <si>
    <t>C139822</t>
  </si>
  <si>
    <t>Uterine Corpus Leiomyosarcoma and Endometrial Stromal Sarcoma Pathologic Distant Metastasis TNM Finding v8</t>
  </si>
  <si>
    <t>A pathologic finding about one or more characteristics of uterine corpus leiomyosarcoma or endometrial stromal sarcoma, following the rules of the TNM AJCC v8 classification system as they pertain to distant metastases.</t>
  </si>
  <si>
    <t>C139823</t>
  </si>
  <si>
    <t>Uterine Corpus Leiomyosarcoma and Endometrial Stromal Sarcoma pM1 TNM Finding v8|Uterine Corpus Leiomyosarcoma and Endometrial Stromal Sarcoma FIGO Stage IVB</t>
  </si>
  <si>
    <t>C139824</t>
  </si>
  <si>
    <t>Uterine Corpus Leiomyosarcoma and Endometrial Stromal Sarcoma Pathologic Primary Tumor TNM Finding v8</t>
  </si>
  <si>
    <t>A pathologic finding about one or more characteristics of uterine corpus leiomyosarcoma or endometrial stromal sarcoma, following the rules of the TNM AJCC v8 classification system as they pertain to staging of the primary tumor. The definitions of the T categories correspond to the stages accepted by FIGO. (from AJCC 8th Ed.)</t>
  </si>
  <si>
    <t>C139825</t>
  </si>
  <si>
    <t>Uterine Corpus Leiomyosarcoma and Endometrial Stromal Sarcoma pTX TNM Finding v8</t>
  </si>
  <si>
    <t>Uterine corpus leiomyosarcoma or endometrial stromal sarcoma in which the primary tumor cannot be assessed. (from AJCC 8th Ed.)</t>
  </si>
  <si>
    <t>C139826</t>
  </si>
  <si>
    <t>Uterine Corpus Leiomyosarcoma and Endometrial Stromal Sarcoma pT0 TNM Finding v8</t>
  </si>
  <si>
    <t>Uterine corpus leiomyosarcoma or endometrial stromal sarcoma with no evidence of primary tumor. (from AJCC 8th Ed.)</t>
  </si>
  <si>
    <t>C139827</t>
  </si>
  <si>
    <t>Uterine Corpus Leiomyosarcoma and Endometrial Stromal Sarcoma pT1 TNM Finding v8|Uterine Corpus Leiomyosarcoma and Endometrial Stromal Sarcoma FIGO Stage I</t>
  </si>
  <si>
    <t>Uterine corpus leiomyosarcoma or endometrial stromal sarcoma with tumor limited to the uterus. (from AJCC 8th Ed.)</t>
  </si>
  <si>
    <t>C139828</t>
  </si>
  <si>
    <t>Uterine Corpus Leiomyosarcoma and Endometrial Stromal Sarcoma pT1a TNM Finding v8|Uterine Corpus Leiomyosarcoma and Endometrial Stromal Sarcoma FIGO Stage IA</t>
  </si>
  <si>
    <t>Uterine corpus leiomyosarcoma or endometrial stromal sarcoma with tumor limited to the uterus, measuring 5 cm or less in greatest dimension. (from AJCC 8th Ed.)</t>
  </si>
  <si>
    <t>C139829</t>
  </si>
  <si>
    <t>Uterine Corpus Leiomyosarcoma and Endometrial Stromal Sarcoma pT1b TNM Finding v8|Uterine Corpus Leiomyosarcoma and Endometrial Stromal Sarcoma FIGO Stage IB</t>
  </si>
  <si>
    <t>Uterine corpus leiomyosarcoma or endometrial stromal sarcoma with tumor limited to the uterus, measuring more than 5 cm in greatest dimension. (from AJCC 8th Ed.)</t>
  </si>
  <si>
    <t>C13982</t>
  </si>
  <si>
    <t>12q11-q14</t>
  </si>
  <si>
    <t>C139830</t>
  </si>
  <si>
    <t>Uterine Corpus Leiomyosarcoma and Endometrial Stromal Sarcoma pT2 TNM Finding v8|Uterine Corpus Leiomyosarcoma and Endometrial Stromal Sarcoma FIGO Stage II</t>
  </si>
  <si>
    <t>Uterine corpus leiomyosarcoma or endometrial stromal sarcoma with tumor extending beyond the uterus, within the pelvis. (from AJCC 8th Ed.)</t>
  </si>
  <si>
    <t>C139831</t>
  </si>
  <si>
    <t>Uterine Corpus Leiomyosarcoma and Endometrial Stromal Sarcoma pT2a TNM Finding v8|Uterine Corpus Leiomyosarcoma and Endometrial Stromal Sarcoma FIGO Stage IIA</t>
  </si>
  <si>
    <t>Uterine corpus leiomyosarcoma or endometrial stromal sarcoma with tumor extending beyond the uterus, within the pelvis and involving adnexa. (from AJCC 8th Ed.)</t>
  </si>
  <si>
    <t>C139832</t>
  </si>
  <si>
    <t>Uterine Corpus Leiomyosarcoma and Endometrial Stromal Sarcoma pT2b TNM Finding v8|Uterine Corpus Leiomyosarcoma and Endometrial Stromal Sarcoma FIGO Stage IIB</t>
  </si>
  <si>
    <t>Uterine corpus leiomyosarcoma or endometrial stromal sarcoma with tumor involving other pelvic tissues. (from AJCC 8th Ed.)</t>
  </si>
  <si>
    <t>C139833</t>
  </si>
  <si>
    <t>Uterine Corpus Leiomyosarcoma and Endometrial Stromal Sarcoma pT3 TNM Finding v8|Uterine Corpus Leiomyosarcoma and Endometrial Stromal Sarcoma FIGO Stage III</t>
  </si>
  <si>
    <t>Uterine corpus leiomyosarcoma or endometrial stromal sarcoma with tumor infiltrating abdominal tissues. (from AJCC 8th Ed.)</t>
  </si>
  <si>
    <t>C139834</t>
  </si>
  <si>
    <t>Uterine Corpus Leiomyosarcoma and Endometrial Stromal Sarcoma pT3a TNM Finding v8|Uterine Corpus Leiomyosarcoma and Endometrial Stromal Sarcoma FIGO Stage IIIA</t>
  </si>
  <si>
    <t>Uterine corpus leiomyosarcoma or endometrial stromal sarcoma with tumor infiltrating abdominal tissues at one site. (from AJCC 8th Ed.)</t>
  </si>
  <si>
    <t>C139835</t>
  </si>
  <si>
    <t>Uterine Corpus Leiomyosarcoma and Endometrial Stromal Sarcoma pT3b TNM Finding v8|Uterine Corpus Leiomyosarcoma and Endometrial Stromal Sarcoma FIGO Stage IIIB</t>
  </si>
  <si>
    <t>Uterine corpus leiomyosarcoma or endometrial stromal sarcoma with tumor infiltrating abdominal tissues at more than one site. (from AJCC 8th Ed.)</t>
  </si>
  <si>
    <t>C139836</t>
  </si>
  <si>
    <t>Uterine Corpus Leiomyosarcoma and Endometrial Stromal Sarcoma pT4 TNM Finding v8|Uterine Corpus Leiomyosarcoma and Endometrial Stromal Sarcoma FIGO Stage IVA</t>
  </si>
  <si>
    <t>Uterine corpus leiomyosarcoma or endometrial stromal sarcoma with tumor invading bladder or rectum. (from AJCC 8th Ed.)</t>
  </si>
  <si>
    <t>C139837</t>
  </si>
  <si>
    <t>Uterine Corpus Leiomyosarcoma and Endometrial Stromal Sarcoma Pathologic Regional Lymph Nodes TNM Finding v8</t>
  </si>
  <si>
    <t>A pathologic finding about one or more characteristics of uterine corpus leiomyosarcoma or endometrial stromal sarcoma, following the rules of the TNM AJCC v8 classification system as they pertain to staging of regional lymph nodes.</t>
  </si>
  <si>
    <t>C139838</t>
  </si>
  <si>
    <t>Uterine Corpus Leiomyosarcoma and Endometrial Stromal Sarcoma pNX TNM Finding v8</t>
  </si>
  <si>
    <t>Uterine corpus leiomyosarcoma or endometrial stromal sarcoma in which the regional lymph nodes cannot be assessed. (from AJCC 8th Ed.)</t>
  </si>
  <si>
    <t>C139839</t>
  </si>
  <si>
    <t>Uterine Corpus Leiomyosarcoma and Endometrial Stromal Sarcoma pN0 TNM Finding v8</t>
  </si>
  <si>
    <t>Uterine corpus leiomyosarcoma or endometrial stromal sarcoma with no regional lymph node metastasis. (from AJCC 8th Ed.)</t>
  </si>
  <si>
    <t>Cell Junction</t>
  </si>
  <si>
    <t>Cell junction is the specialized focal contact between cell-cell or cell-matrix in all tissues.  Cell junctions have various functions either communication, anchoring or organization.  There are specific protein associated with subtype of cell junctions and most of the junctions are too small to be resolved by light microscope.</t>
  </si>
  <si>
    <t>C139840</t>
  </si>
  <si>
    <t>Uterine Corpus Leiomyosarcoma and Endometrial Stromal Sarcoma pN0(i+) TNM Finding v8</t>
  </si>
  <si>
    <t>Uterine corpus leiomyosarcoma or endometrial stromal sarcoma with isolated tumor cells in regional lymph node(s) no greater than 0.2 mm. (from AJCC 8th Ed.)</t>
  </si>
  <si>
    <t>C139841</t>
  </si>
  <si>
    <t>Uterine Corpus Leiomyosarcoma and Endometrial Stromal Sarcoma pN1 TNM Finding v8|Uterine Corpus Leiomyosarcoma and Endometrial Stromal Sarcoma FIGO Stage IIIC</t>
  </si>
  <si>
    <t>Uterine corpus leiomyosarcoma or endometrial stromal sarcoma with regional lymph node metastasis. (from AJCC 8th Ed.)</t>
  </si>
  <si>
    <t>C139842</t>
  </si>
  <si>
    <t>Uterine Corpus Adenosarcoma TNM Finding v8</t>
  </si>
  <si>
    <t>A finding about one or more characteristics of uterine corpus adenosarcoma, following the rules of the TNM AJCC v8 classification system.</t>
  </si>
  <si>
    <t>C139843</t>
  </si>
  <si>
    <t>Uterine Corpus Adenosarcoma Clinical TNM Finding v8</t>
  </si>
  <si>
    <t>A clinical finding about one or more characteristics of uterine corpus adenosarcoma, following the rules of the TNM AJCC v8 classification system.</t>
  </si>
  <si>
    <t>C139844</t>
  </si>
  <si>
    <t>Uterine Corpus Adenosarcoma Clinical Distant Metastasis TNM Finding v8</t>
  </si>
  <si>
    <t>A clinical finding about one or more characteristics of uterine corpus  adenosarcoma, following the rules of the TNM AJCC v8 classification system as they pertain to distant metastases.</t>
  </si>
  <si>
    <t>C139845</t>
  </si>
  <si>
    <t>Uterine Corpus Adenosarcoma cM0 TNM Finding v8</t>
  </si>
  <si>
    <t>Uterine corpus adenosarcoma without evidence of distant metastasis. (from AJCC 8th Ed.)</t>
  </si>
  <si>
    <t>C139846</t>
  </si>
  <si>
    <t>Uterine Corpus Adenosarcoma cM1 TNM Finding v8|Uterine Corpus Adenosarcoma FIGO Stage IVB</t>
  </si>
  <si>
    <t>Uterine corpus adenosarcoma with distant metastasis (excluding adnexa, pelvic, and abdominal tissues). (from AJCC 8th Ed.)</t>
  </si>
  <si>
    <t>C139847</t>
  </si>
  <si>
    <t>Uterine Corpus Adenosarcoma Pathologic TNM Finding v8</t>
  </si>
  <si>
    <t>A pathologic finding about one or more characteristics of uterine corpus adenosarcoma, following the rules of the TNM AJCC v8 classification system.</t>
  </si>
  <si>
    <t>C139848</t>
  </si>
  <si>
    <t>Uterine Corpus Adenosarcoma Pathologic Distant Metastasis TNM Finding v8</t>
  </si>
  <si>
    <t>A pathologic finding about one or more characteristics of uterine corpus adenosarcoma, following the rules of the TNM AJCC v8 classification system as they pertain to distant metastases.</t>
  </si>
  <si>
    <t>C139849</t>
  </si>
  <si>
    <t>Uterine Corpus Adenosarcoma pM1 TNM Finding v8|Uterine Corpus Adenosarcoma FIGO Stage IVB</t>
  </si>
  <si>
    <t>Anchoring Junction|Adhering Junction|Adhesive Junction</t>
  </si>
  <si>
    <t>Anchoring junctions typically are observed as "spot welds" between cells in many types of epithelia. Detail structures can be seen only with EM.</t>
  </si>
  <si>
    <t>C139850</t>
  </si>
  <si>
    <t>Uterine Corpus Adenosarcoma Pathologic Primary Tumor TNM Finding v8</t>
  </si>
  <si>
    <t>A pathologic finding about one or more characteristics of uterine corpus adenosarcoma, following the rules of the TNM AJCC v8 classification system as they pertain to staging of the primary tumor. The definitions of the T categories correspond to the stages accepted by FIGO. (from AJCC 8th Ed.)</t>
  </si>
  <si>
    <t>C139851</t>
  </si>
  <si>
    <t>Uterine Corpus Adenosarcoma pTX TNM Finding v8</t>
  </si>
  <si>
    <t>Uterine corpus adenosarcoma in which the primary tumor cannot be assessed. (from AJCC 8th Ed.)</t>
  </si>
  <si>
    <t>C139852</t>
  </si>
  <si>
    <t>Uterine Corpus Adenosarcoma pT0 TNM Finding v8</t>
  </si>
  <si>
    <t>Uterine corpus adenosarcoma with no evidence of primary tumor. (from AJCC 8th Ed.)</t>
  </si>
  <si>
    <t>C139853</t>
  </si>
  <si>
    <t>Uterine Corpus Adenosarcoma pT1 TNM Finding v8|Uterine Corpus Adenosarcoma FIGO Stage I</t>
  </si>
  <si>
    <t>Uterine corpus adenosarcoma with tumor limited to the uterus. (from AJCC 8th Ed.)</t>
  </si>
  <si>
    <t>C139854</t>
  </si>
  <si>
    <t>Uterine Corpus Adenosarcoma pT1a TNM Finding v8|Uterine Corpus Adenosarcoma FIGO Stage IA</t>
  </si>
  <si>
    <t>Uterine corpus adenosarcoma with tumor limited to the endometrium/endocervix. (from AJCC 8th Ed.)</t>
  </si>
  <si>
    <t>C139855</t>
  </si>
  <si>
    <t>Uterine Corpus Adenosarcoma pT1b TNM Finding v8|Uterine Corpus Adenosarcoma FIGO Stage IB</t>
  </si>
  <si>
    <t>Uterine corpus adenosarcoma with tumor invading to less than half of the myometrium. (from AJCC 8th Ed.)</t>
  </si>
  <si>
    <t>C139856</t>
  </si>
  <si>
    <t>Uterine Corpus Adenosarcoma pT1c TNM Finding v8|Uterine Corpus Adenosarcoma FIGO Stage IC</t>
  </si>
  <si>
    <t>Uterine corpus adenosarcoma with tumor invading more than half of the myometrium. (from AJCC 8th Ed.)</t>
  </si>
  <si>
    <t>C139857</t>
  </si>
  <si>
    <t>Uterine Corpus Adenosarcoma pT2 TNM Finding v8|Uterine Corpus Adenosarcoma FIGO Stage II</t>
  </si>
  <si>
    <t>Uterine corpus adenosarcoma with tumor extending beyond the uterus, within the pelvis. (from AJCC 8th Ed.)</t>
  </si>
  <si>
    <t>C139858</t>
  </si>
  <si>
    <t>Uterine Corpus Adenosarcoma pT2a TNM Finding v8|Uterine Corpus Adenosarcoma FIGO Stage IIA</t>
  </si>
  <si>
    <t>Uterine corpus adenosarcoma with tumor extending beyond the uterus, within the pelvis and involving adnexa. (from AJCC 8th Ed.)</t>
  </si>
  <si>
    <t>C139859</t>
  </si>
  <si>
    <t>Uterine Corpus Adenosarcoma pT2b TNM Finding v8|Uterine Corpus Adenosarcoma FIGO Stage IIB</t>
  </si>
  <si>
    <t>Uterine corpus adenosarcoma with tumor involving other pelvic tissues. (from AJCC 8th Ed.)</t>
  </si>
  <si>
    <t>C13985</t>
  </si>
  <si>
    <t>Fascia Adherens</t>
  </si>
  <si>
    <t>Fascia adherens, similar to a zonula adherens, is a half Z line found in the cardiac muscle as one of the three intercalated disks.  They anchor actin filaments from terminal sarcomeres and transmit contractile force between myocytes. (NCI)</t>
  </si>
  <si>
    <t>C139860</t>
  </si>
  <si>
    <t>Uterine Corpus Adenosarcoma pT3 TNM Finding v8|Uterine Corpus Adenosarcoma FIGO Stage III</t>
  </si>
  <si>
    <t>Uterine corpus adenosarcoma with tumor infiltrating abdominal tissues. (from AJCC 8th Ed.)</t>
  </si>
  <si>
    <t>C139861</t>
  </si>
  <si>
    <t>Uterine Corpus Adenosarcoma pT3a TNM Finding v8|Uterine Corpus Adenosarcoma FIGO Stage IIIA</t>
  </si>
  <si>
    <t>Uterine corpus adenosarcoma with tumor infiltrating abdominal tissues at one site. (from AJCC 8th Ed.)</t>
  </si>
  <si>
    <t>C139862</t>
  </si>
  <si>
    <t>Uterine Corpus Adenosarcoma pT3b TNM Finding v8|Uterine Corpus Adenosarcoma FIGO Stage IIIB</t>
  </si>
  <si>
    <t>Uterine corpus adenosarcoma with tumor infiltrating abdominal tissues at more than one site. (from AJCC 8th Ed.)</t>
  </si>
  <si>
    <t>C139863</t>
  </si>
  <si>
    <t>Uterine Corpus Adenosarcoma pT4 TNM Finding v8|Uterine Corpus Adenosarcoma FIGO Stage IVA</t>
  </si>
  <si>
    <t>Uterine corpus adenosarcoma with tumor invading bladder or rectum. (from AJCC 8th Ed.)</t>
  </si>
  <si>
    <t>C139864</t>
  </si>
  <si>
    <t>Uterine Corpus Adenosarcoma Pathologic Regional Lymph Nodes TNM Finding v8</t>
  </si>
  <si>
    <t>A pathologic finding about one or more characteristics of uterine corpus adenosarcoma, following the rules of the TNM AJCC v8 classification system as they pertain to staging of regional lymph nodes.</t>
  </si>
  <si>
    <t>C139865</t>
  </si>
  <si>
    <t>Uterine Corpus Adenosarcoma pNX TNM Finding v8</t>
  </si>
  <si>
    <t>Uterine corpus adenosarcoma in which the regional lymph nodes cannot be assessed. (from AJCC 8th Ed.)</t>
  </si>
  <si>
    <t>C139866</t>
  </si>
  <si>
    <t>Uterine Corpus Adenosarcoma pN0 TNM Finding v8</t>
  </si>
  <si>
    <t>Uterine corpus adenosarcoma with no regional lymph node metastasis. (from AJCC 8th Ed.)</t>
  </si>
  <si>
    <t>C139867</t>
  </si>
  <si>
    <t>Uterine Corpus Adenosarcoma pN0(i+) TNM Finding v8</t>
  </si>
  <si>
    <t>Uterine corpus adenosarcoma with isolated tumor cells in regional lymph node(s) no greater than 0.2 mm. (from AJCC 8th Ed.)</t>
  </si>
  <si>
    <t>C139868</t>
  </si>
  <si>
    <t>Uterine Corpus Adenosarcoma pN1 TNM Finding v8|Uterine Corpus Adenosarcoma FIGO Stage IIIC</t>
  </si>
  <si>
    <t>Uterine corpus adenosarcoma with regional lymph node metastasis. (from AJCC 8th Ed.)</t>
  </si>
  <si>
    <t>C139869</t>
  </si>
  <si>
    <t>Uterine Corpus Sarcoma by AJCC v8 Stage</t>
  </si>
  <si>
    <t>A term that refers to the staging of uterine corpus sarcoma according to the American Joint Committee on Cancer, 8th edition. This staging system applies to leiomyosarcomas, endometrial stromal sarcomas, and adenosarcomas of the uterine corpus. It does not apply to carcinosarcomas which are staged according to the carcinomas and carcinosarcomas of the uterine corpus. (from AJCC 8th Ed.)</t>
  </si>
  <si>
    <t>C13986</t>
  </si>
  <si>
    <t>10q24-q26</t>
  </si>
  <si>
    <t>C139870</t>
  </si>
  <si>
    <t>C6340|C139869</t>
  </si>
  <si>
    <t>Uterine Corpus Leiomyosarcoma by AJCC v8 Stage</t>
  </si>
  <si>
    <t>A term that refers to the staging of uterine corpus leiomyosarcoma according to the American Joint Committee on Cancer, 8th edition.</t>
  </si>
  <si>
    <t>C139871</t>
  </si>
  <si>
    <t>Stage I Uterine Corpus Leiomyosarcoma AJCC v8|Stage I Uterine Corpus Leiomyosarcoma</t>
  </si>
  <si>
    <t>Stage I includes: T1, N0, M0. T1: Uterine corpus leiomyosarcoma with tumor limited to the uterus. N0: No regional lymph node metastasis. M0: No distant metastasis. (AJCC 8th Ed.)</t>
  </si>
  <si>
    <t>Stage I Uterine Corpus Leiomyosarcoma AJCC v8</t>
  </si>
  <si>
    <t>C139872</t>
  </si>
  <si>
    <t>Stage IA Uterine Corpus Leiomyosarcoma AJCC v8|Stage IA Uterine Corpus Leiomyosarcoma</t>
  </si>
  <si>
    <t>Stage IA includes: T1a, N0, M0. T1a: Uterine corpus leiomyosarcoma with tumor limited to the uterus, measuring 5 cm or less in greatest dimension. N0: No regional lymph node metastasis. M0: No distant metastasis. (AJCC 8th Ed.)</t>
  </si>
  <si>
    <t>Stage IA Uterine Corpus Leiomyosarcoma AJCC v8</t>
  </si>
  <si>
    <t>C139873</t>
  </si>
  <si>
    <t>Stage IB Uterine Corpus Leiomyosarcoma AJCC v8|Stage IB Uterine Corpus Leiomyosarcoma</t>
  </si>
  <si>
    <t>Stage IB includes: T1b, N0, M0. T1b: Uterine corpus leiomyosarcoma with tumor limited to the uterus, measuring more than 5 cm in greatest dimension. N0: No regional lymph node metastasis. M0: No distant metastasis. (AJCC 8th Ed.)</t>
  </si>
  <si>
    <t>Stage IB Uterine Corpus Leiomyosarcoma AJCC v8</t>
  </si>
  <si>
    <t>C139874</t>
  </si>
  <si>
    <t>Stage II Uterine Corpus Leiomyosarcoma AJCC v8|Stage II Uterine Corpus Leiomyosarcoma</t>
  </si>
  <si>
    <t>Stage II includes: T2, N0, M0. T2: Uterine corpus leiomyosarcoma with tumor extending beyond the uterus, within the pelvis. N0: No regional lymph node metastasis. M0: No distant metastasis. (AJCC 8th Ed.)</t>
  </si>
  <si>
    <t>Stage II Uterine Corpus Leiomyosarcoma AJCC v8</t>
  </si>
  <si>
    <t>C139875</t>
  </si>
  <si>
    <t>Stage III Uterine Corpus Leiomyosarcoma AJCC v8|Stage III Uterine Corpus Leiomyosarcoma</t>
  </si>
  <si>
    <t>Stage III includes: IIIA: T3a, N0, M0; IIIB: T3b, N0, M0; IIIC: T1-3, N1, M0. T1: Uterine corpus leiomyosarcoma with tumor limited to the uterus. T2: Uterine corpus leiomyosarcoma with tumor extending beyond the uterus, within the pelvis. T3: Uterine corpus leiomyosarcoma with tumor infiltrating abdominal tissues. T3a: Uterine corpus leiomyosarcoma with tumor infiltrating abdominal tissues at one site. T3b: Uterine corpus leiomyosarcoma with tumor infiltrating abdominal tissues at more than one site. N0: No regional lymph node metastasis. N1: Regional lymph node metastasis. M0: No distant metastasis. (AJCC 8th Ed.)</t>
  </si>
  <si>
    <t>Stage III Uterine Corpus Leiomyosarcoma AJCC v8</t>
  </si>
  <si>
    <t>C139876</t>
  </si>
  <si>
    <t>Stage IIIA Uterine Corpus Leiomyosarcoma AJCC v8|Stage IIIA Uterine Corpus Leiomyosarcoma</t>
  </si>
  <si>
    <t>Stage IIIA includes: T3a, N0, M0. T3a: Uterine corpus leiomyosarcoma with tumor infiltrating abdominal tissues at one site. N0: No regional lymph node metastasis. M0: No distant metastasis. (AJCC 8th Ed.)</t>
  </si>
  <si>
    <t>Stage IIIA Uterine Corpus Leiomyosarcoma AJCC v8</t>
  </si>
  <si>
    <t>C139877</t>
  </si>
  <si>
    <t>Stage IIIB Uterine Corpus Leiomyosarcoma AJCC v8|Stage IIIB Uterine Corpus Leiomyosarcoma</t>
  </si>
  <si>
    <t>Stage IIIB includes: T3b, N0, M0. T3b: Uterine corpus leiomyosarcoma with tumor infiltrating abdominal tissues at more than one site. N0: No regional lymph node metastasis. M0: No distant metastasis. (AJCC 8th Ed.)</t>
  </si>
  <si>
    <t>Stage IIIB Uterine Corpus Leiomyosarcoma AJCC v8</t>
  </si>
  <si>
    <t>C139878</t>
  </si>
  <si>
    <t>Stage IIIC Uterine Corpus Leiomyosarcoma AJCC v8|Stage IIIC Uterine Corpus Leiomyosarcoma</t>
  </si>
  <si>
    <t>Stage IIIC includes: T1-3, N1, M0. T1: Uterine corpus leiomyosarcoma with tumor limited to the uterus. T2: Uterine corpus leiomyosarcoma with tumor extending beyond the uterus, within the pelvis. T3: Uterine corpus leiomyosarcoma with tumor infiltrating abdominal tissues. N1: Regional lymph node metastasis. M0: No distant metastasis. (AJCC 8th Ed.)</t>
  </si>
  <si>
    <t>Stage IIIC Uterine Corpus Leiomyosarcoma AJCC v8</t>
  </si>
  <si>
    <t>C139879</t>
  </si>
  <si>
    <t>Stage IV Uterine Corpus Leiomyosarcoma AJCC v8|Stage IV Uterine Corpus Leiomyosarcoma</t>
  </si>
  <si>
    <t>Stage IV includes: IVA: T4, Any N, M0; IVB: Any T, Any N, M1. T4: Uterine corpus leiomyosarcoma with tumor invading bladder or rectum. M0: No distant metastasis. M1: Distant metastasis (excluding adnexa, pelvic, and abdominal tissues). (from AJCC 8th Ed.)</t>
  </si>
  <si>
    <t>Stage IV Uterine Corpus Leiomyosarcoma AJCC v8</t>
  </si>
  <si>
    <t>C13987</t>
  </si>
  <si>
    <t>2p13-q13</t>
  </si>
  <si>
    <t>C139880</t>
  </si>
  <si>
    <t>Stage IVA Uterine Corpus Leiomyosarcoma AJCC v8|Stage IVA Uterine Corpus Leiomyosarcoma</t>
  </si>
  <si>
    <t>Stage IVA includes: T4, Any N, M0. T4: Uterine corpus leiomyosarcoma with tumor invading bladder or rectum. M0: No distant metastasis. (from AJCC 8th Ed.)</t>
  </si>
  <si>
    <t>Stage IVA Uterine Corpus Leiomyosarcoma AJCC v8</t>
  </si>
  <si>
    <t>C139881</t>
  </si>
  <si>
    <t>Stage IVB Uterine Corpus Leiomyosarcoma AJCC v8|Stage IVB Uterine Corpus Leiomyosarcoma</t>
  </si>
  <si>
    <t>Stage IVB includes: Any T, Any N, M1. M1: M1: Distant metastasis (excluding adnexa, pelvic, and abdominal tissues). (from AJCC 8th Ed.)</t>
  </si>
  <si>
    <t>Stage IVB Uterine Corpus Leiomyosarcoma AJCC v8</t>
  </si>
  <si>
    <t>C139882</t>
  </si>
  <si>
    <t>C40219|C139869</t>
  </si>
  <si>
    <t>Uterine Corpus Endometrial Stromal Sarcoma by AJCC v8 Stage</t>
  </si>
  <si>
    <t>A term that refers to the staging of uterine corpus endometrial stroma sarcoma according to the American Joint Committee on Cancer, 8th edition.</t>
  </si>
  <si>
    <t>C139883</t>
  </si>
  <si>
    <t>Stage I Uterine Corpus Endometrial Stromal Sarcoma AJCC v8|Stage I Uterine Corpus Endometrial Stromal Sarcoma</t>
  </si>
  <si>
    <t>Stage I includes: T1, N0, M0. T1: Uterine corpus endometrial stroma sarcoma with tumor limited to the uterus. N0: No regional lymph node metastasis. M0: No distant metastasis. (AJCC 8th Ed.)</t>
  </si>
  <si>
    <t>Stage I Uterine Corpus Endometrial Stromal Sarcoma AJCC v8</t>
  </si>
  <si>
    <t>C139884</t>
  </si>
  <si>
    <t>Stage IA Uterine Corpus Endometrial Stromal Sarcoma AJCC v8|Stage IA Uterine Corpus Endometrial Stromal Sarcoma</t>
  </si>
  <si>
    <t>Stage IA includes: T1a, N0, M0. T1a: Uterine corpus endometrial stroma sarcoma with tumor limited to the uterus, measuring 5 cm or less in greatest dimension. N0: No regional lymph node metastasis. M0: No distant metastasis. (AJCC 8th Ed.)</t>
  </si>
  <si>
    <t>Stage IA Uterine Corpus Endometrial Stromal Sarcoma AJCC v8</t>
  </si>
  <si>
    <t>C139885</t>
  </si>
  <si>
    <t>Stage IB Uterine Corpus Endometrial Stromal Sarcoma AJCC v8|Stage IB Uterine Corpus Endometrial Stromal Sarcoma</t>
  </si>
  <si>
    <t>Stage IB includes: T1b, N0, M0. T1b: Uterine corpus endometrial stroma sarcoma with tumor limited to the uterus, measuring more than 5 cm in greatest dimension. N0: No regional lymph node metastasis. M0: No distant metastasis. (AJCC 8th Ed.)</t>
  </si>
  <si>
    <t>Stage IB Uterine Corpus Endometrial Stromal Sarcoma AJCC v8</t>
  </si>
  <si>
    <t>C139886</t>
  </si>
  <si>
    <t>Stage II Uterine Corpus Endometrial Stromal Sarcoma AJCC v8|Stage II Uterine Corpus Endometrial Stromal Sarcoma</t>
  </si>
  <si>
    <t>Stage II includes: T2, N0, M0. T2: Uterine corpus endometrial stroma sarcoma with tumor extending beyond the uterus, within the pelvis. N0: No regional lymph node metastasis. M0: No distant metastasis. (AJCC 8th Ed.)</t>
  </si>
  <si>
    <t>Stage II Uterine Corpus Endometrial Stromal Sarcoma AJCC v8</t>
  </si>
  <si>
    <t>C139887</t>
  </si>
  <si>
    <t>Stage III Uterine Corpus Endometrial Stromal Sarcoma AJCC v8|Stage III Uterine Corpus Endometrial Stromal Sarcoma</t>
  </si>
  <si>
    <t>Stage III includes: IIIA: T3a, N0, M0; IIIB: T3b, N0, M0; IIIC: T1-3, N1, M0. T1: Uterine corpus endometrial stroma sarcoma with tumor limited to the uterus. T2: Uterine corpus endometrial stroma sarcoma with tumor extending beyond the uterus, within the pelvis. T3: Uterine corpus endometrial stroma sarcoma with tumor infiltrating abdominal tissues. T3a: Uterine corpus endometrial stroma sarcoma with tumor infiltrating abdominal tissues at one site. T3b: Uterine corpus endometrial stroma sarcoma with tumor infiltrating abdominal tissues at more than one site. N0: No regional lymph node metastasis. N1: Regional lymph node metastasis. M0: No distant metastasis. (AJCC 8th Ed.)</t>
  </si>
  <si>
    <t>Stage III Uterine Corpus Endometrial Stromal Sarcoma AJCC v8</t>
  </si>
  <si>
    <t>C139888</t>
  </si>
  <si>
    <t>Stage IIIA Uterine Corpus Endometrial Stromal Sarcoma AJCC v8|Stage IIIA Uterine Corpus Endometrial Stromal Sarcoma</t>
  </si>
  <si>
    <t>Stage IIIA includes: T3a, N0, M0. T3a: Uterine corpus endometrial stroma sarcoma with tumor infiltrating abdominal tissues at one site. N0: No regional lymph node metastasis. M0: No distant metastasis. (AJCC 8th Ed.)</t>
  </si>
  <si>
    <t>Stage IIIA Uterine Corpus Endometrial Stromal Sarcoma AJCC v8</t>
  </si>
  <si>
    <t>C139889</t>
  </si>
  <si>
    <t>Stage IIIB Uterine Corpus Endometrial Stromal Sarcoma AJCC v8|Stage IIIB Uterine Corpus Endometrial Stromal Sarcoma</t>
  </si>
  <si>
    <t>Stage IIIB includes: T3b, N0, M0. T3b: Uterine corpus endometrial stroma sarcoma with tumor infiltrating abdominal tissues at more than one site. N0: No regional lymph node metastasis. M0: No distant metastasis. (AJCC 8th Ed.)</t>
  </si>
  <si>
    <t>Stage IIIB Uterine Corpus Endometrial Stromal Sarcoma AJCC v8</t>
  </si>
  <si>
    <t>C13988</t>
  </si>
  <si>
    <t>5q31.1</t>
  </si>
  <si>
    <t>C139890</t>
  </si>
  <si>
    <t>Stage IIIC Uterine Corpus Endometrial Stromal Sarcoma AJCC v8|Stage IIIC Uterine Corpus Endometrial Stromal Sarcoma</t>
  </si>
  <si>
    <t>Stage IIIC includes: T1-3, N1, M0. T1: Uterine corpus endometrial stroma sarcoma with tumor limited to the uterus. T2: Uterine corpus endometrial stroma sarcoma with tumor extending beyond the uterus, within the pelvis. T3: Uterine corpus endometrial stroma sarcoma with tumor infiltrating abdominal tissues. N1: Regional lymph node metastasis. M0: No distant metastasis. (AJCC 8th Ed.)</t>
  </si>
  <si>
    <t>Stage IIIC Uterine Corpus Endometrial Stromal Sarcoma AJCC v8</t>
  </si>
  <si>
    <t>C139891</t>
  </si>
  <si>
    <t>Stage IV Uterine Corpus Endometrial Stromal Sarcoma AJCC v8|Stage IV Uterine Corpus Endometrial Stromal Sarcoma</t>
  </si>
  <si>
    <t>Stage IV includes: IVA: T4, Any N, M0; IVB: Any T, Any N, M1. T4: Uterine corpus endometrial stroma sarcoma with tumor invading bladder or rectum. M0: No distant metastasis. M1: Distant metastasis (excluding adnexa, pelvic, and abdominal tissues). (from AJCC 8th Ed.)</t>
  </si>
  <si>
    <t>Stage IV Uterine Corpus Endometrial Stromal Sarcoma AJCC v8</t>
  </si>
  <si>
    <t>C139892</t>
  </si>
  <si>
    <t>Stage IVA Uterine Corpus Endometrial Stromal Sarcoma AJCC v8|Stage IVA Uterine Corpus Endometrial Stromal Sarcoma</t>
  </si>
  <si>
    <t>Stage IVA includes: T4, Any N, M0. T4: Uterine corpus endometrial stroma sarcoma with tumor invading bladder or rectum. M0: No distant metastasis. (from AJCC 8th Ed.)</t>
  </si>
  <si>
    <t>Stage IVA Uterine Corpus Endometrial Stromal Sarcoma AJCC v8</t>
  </si>
  <si>
    <t>C139893</t>
  </si>
  <si>
    <t>Stage IVB Uterine Corpus Endometrial Stromal Sarcoma AJCC v8|Stage IVB Uterine Corpus Endometrial Stromal Sarcoma</t>
  </si>
  <si>
    <t>Stage IVB Uterine Corpus Endometrial Stromal Sarcoma AJCC v8</t>
  </si>
  <si>
    <t>C139894</t>
  </si>
  <si>
    <t>C6336|C139869</t>
  </si>
  <si>
    <t>Uterine Corpus Adenosarcoma by AJCC v8 Stage</t>
  </si>
  <si>
    <t>A term that refers to the staging of uterine corpus adenosarcoma according to the American Joint Committee on Cancer, 8th edition.</t>
  </si>
  <si>
    <t>C139895</t>
  </si>
  <si>
    <t>Stage I Uterine Corpus Adenosarcoma AJCC v8|Stage I Uterine Corpus Adenosarcoma</t>
  </si>
  <si>
    <t>Stage I includes: T1, N0, M0. T1: Uterine corpus adenosarcoma with tumor limited to the uterus. N0: No regional lymph node metastasis. M0: No distant metastasis. (AJCC 8th Ed.)</t>
  </si>
  <si>
    <t>Stage I Uterine Corpus Adenosarcoma AJCC v8</t>
  </si>
  <si>
    <t>C139896</t>
  </si>
  <si>
    <t>Stage IA Uterine Corpus Adenosarcoma AJCC v8|Stage IA Uterine Corpus Adenosarcoma</t>
  </si>
  <si>
    <t>Stage IA includes: T1a, N0, M0. T1a: Uterine corpus adenosarcoma with tumor limited to the endometrium/endocervix. N0: No regional lymph node metastasis. M0: No distant metastasis. (AJCC 8th Ed.)</t>
  </si>
  <si>
    <t>Stage IA Uterine Corpus Adenosarcoma AJCC v8</t>
  </si>
  <si>
    <t>C139897</t>
  </si>
  <si>
    <t>Stage IB Uterine Corpus Adenosarcoma AJCC v8|Stage IB Uterine Corpus Adenosarcoma</t>
  </si>
  <si>
    <t>Stage IB includes: T1b, N0, M0. T1b: Uterine corpus adenosarcoma with tumor invading to less than half of the myometrium. N0: No regional lymph node metastasis. M0: No distant metastasis. (AJCC 8th Ed.)</t>
  </si>
  <si>
    <t>Stage IB Uterine Corpus Adenosarcoma AJCC v8</t>
  </si>
  <si>
    <t>C139898</t>
  </si>
  <si>
    <t>Stage IC Uterine Corpus Adenosarcoma AJCC v8|Stage IC Uterine Corpus Adenosarcoma</t>
  </si>
  <si>
    <t>Stage IC includes: T1c, N0, M0. T1c: Uterine corpus adenosarcoma with tumor invading more than half of the myometrium. N0: No regional lymph node metastasis. M0: No distant metastasis. (AJCC 8th Ed.)</t>
  </si>
  <si>
    <t>Stage IC Uterine Corpus Adenosarcoma AJCC v8</t>
  </si>
  <si>
    <t>C139899</t>
  </si>
  <si>
    <t>Stage II Uterine Corpus Adenosarcoma AJCC v8|Stage II Uterine Corpus Adenosarcoma</t>
  </si>
  <si>
    <t>Stage II includes: T2, N0, M0. T2: Uterine corpus adenosarcoma with tumor extending beyond the uterus, within the pelvis. N0: No regional lymph node metastasis. M0: No distant metastasis. (AJCC 8th Ed.)</t>
  </si>
  <si>
    <t>Stage II Uterine Corpus Adenosarcoma AJCC v8</t>
  </si>
  <si>
    <t>C13989</t>
  </si>
  <si>
    <t>13q14.3</t>
  </si>
  <si>
    <t>C1398</t>
  </si>
  <si>
    <t>C471|C272</t>
  </si>
  <si>
    <t>Sparfosic Acid|L-Aspartic acid, N-(phosphonoacetyl)-|N-Phosphonacetyl-L-aspartate|N-phosphonacetyl-L-aspartate|PALA|PALA|PALA|Phosphonacetyl-L-aspartic Acid|SPARFOSIC ACID|Sparfosate</t>
  </si>
  <si>
    <t>A stable transition state analogue for an aspartate transcarbamylase-catalyzed reaction with antineoplastic activity. Sparfosic acid is a stable transition analogue of the activated complex for the reaction catalyzed by aspartate transcarbamylase, the first step in the pyrimidine biosynthetic pathway. This agent inhibits de novo pyrimidine biosynthesis and increases the extent to which fluorouracil metabolites are incorporated into RNA.</t>
  </si>
  <si>
    <t>C139900</t>
  </si>
  <si>
    <t>Stage III Uterine Corpus Adenosarcoma AJCC v8|Stage III Uterine Corpus Adenosarcoma</t>
  </si>
  <si>
    <t>Stage III includes: IIIA: T3a, N0, M0; IIIB: T3b, N0, M0; IIIC: T1-3, N1, M0. T1: Uterine corpus adenosarcoma with tumor limited to the uterus. T2: Uterine corpus adenosarcoma with tumor extending beyond the uterus, within the pelvis. T3: Uterine corpus adenosarcoma with tumor infiltrating abdominal tissues. T3a: Uterine corpus adenosarcoma with tumor infiltrating abdominal tissues at one site. T3b: Uterine corpus adenosarcoma with tumor infiltrating abdominal tissues at more than one site. N0: No regional lymph node metastasis. N1: Regional lymph node metastasis. M0: No distant metastasis. (AJCC 8th Ed.)</t>
  </si>
  <si>
    <t>Stage III Uterine Corpus Adenosarcoma AJCC v8</t>
  </si>
  <si>
    <t>C139901</t>
  </si>
  <si>
    <t>Stage IIIA Uterine Corpus Adenosarcoma AJCC v8|Stage IIIA Uterine Corpus Adenosarcoma</t>
  </si>
  <si>
    <t>Stage IIIA includes: T3a, N0, M0. T3a: Uterine corpus adenosarcoma with tumor infiltrating abdominal tissues at one site. N0: No regional lymph node metastasis. M0: No distant metastasis. (AJCC 8th Ed.)</t>
  </si>
  <si>
    <t>Stage IIIA Uterine Corpus Adenosarcoma AJCC v8</t>
  </si>
  <si>
    <t>C139902</t>
  </si>
  <si>
    <t>Stage IIIB Uterine Corpus Adenosarcoma AJCC v8|Stage IIIB Uterine Corpus Adenosarcoma</t>
  </si>
  <si>
    <t>Stage IIIB includes: T3b, N0, M0. T3b: Uterine corpus adenosarcoma with tumor infiltrating abdominal tissues at more than one site. N0: No regional lymph node metastasis. M0: No distant metastasis. (AJCC 8th Ed.)</t>
  </si>
  <si>
    <t>Stage IIIB Uterine Corpus Adenosarcoma AJCC v8</t>
  </si>
  <si>
    <t>C139903</t>
  </si>
  <si>
    <t>Stage IIIC Uterine Corpus Adenosarcoma AJCC v8|Stage IIIC Uterine Corpus Adenosarcoma</t>
  </si>
  <si>
    <t>Stage IIIC includes: T1-3, N1, M0. T1: Uterine corpus adenosarcoma with tumor limited to the uterus. T2: Uterine corpus adenosarcoma with tumor extending beyond the uterus, within the pelvis. T3: Uterine corpus adenosarcoma with tumor infiltrating abdominal tissues. N1: Regional lymph node metastasis. M0: No distant metastasis. (AJCC 8th Ed.)</t>
  </si>
  <si>
    <t>Stage IIIC Uterine Corpus Adenosarcoma AJCC v8</t>
  </si>
  <si>
    <t>C139904</t>
  </si>
  <si>
    <t>Stage IV Uterine Corpus Adenosarcoma AJCC v8|Stage IV Uterine Corpus Adenosarcoma</t>
  </si>
  <si>
    <t>Stage IV includes: IVA: T4, Any N, M0; IVB: Any T, Any N, M1. T4: Uterine corpus adenosarcoma with tumor invading bladder or rectum. M0: No distant metastasis. M1: Distant metastasis (excluding adnexa, pelvic, and abdominal tissues). (from AJCC 8th Ed.)</t>
  </si>
  <si>
    <t>Stage IV Uterine Corpus Adenosarcoma AJCC v8</t>
  </si>
  <si>
    <t>C139905</t>
  </si>
  <si>
    <t>Stage IVA Uterine Corpus Adenosarcoma AJCC v8|Stage IVA Uterine Corpus Adenosarcoma</t>
  </si>
  <si>
    <t>Stage IVA includes: T4, Any N, M0. T4: Uterine corpus adenosarcoma with tumor invading bladder or rectum. M0: No distant metastasis. (from AJCC 8th Ed.)</t>
  </si>
  <si>
    <t>Stage IVA Uterine Corpus Adenosarcoma AJCC v8</t>
  </si>
  <si>
    <t>C139906</t>
  </si>
  <si>
    <t>Stage IVB Uterine Corpus Adenosarcoma AJCC v8|Stage IVB Uterine Corpus Adenosarcoma</t>
  </si>
  <si>
    <t>Stage IVB Uterine Corpus Adenosarcoma AJCC v8</t>
  </si>
  <si>
    <t>C139907</t>
  </si>
  <si>
    <t>NPPA Gene|NPPA|NPPA|Natriuretic Peptide A Gene</t>
  </si>
  <si>
    <t>This gene is involved in both cardiac homeostasis and pregnancy.</t>
  </si>
  <si>
    <t>C139908</t>
  </si>
  <si>
    <t>NPPA wt Allele|ANF|ANP|ATFB6|ATRST2|CDD|CDD-ANF|CDP|Natriuretic Peptide A wt Allele|PND</t>
  </si>
  <si>
    <t>Human NPPA wild-type allele is located in the vicinity of 1p36.22 and is approximately 3 kb in length. This allele, which encodes natriuretic peptides A, plays a role in the regulation of natriuresis, diuresis, and vasodilation. Mutation of the gene is associated with atrial fibrillation familial type 6 and atrial standstill type 2.</t>
  </si>
  <si>
    <t>C139909</t>
  </si>
  <si>
    <t>NPPA Gene Product</t>
  </si>
  <si>
    <t>A protein encoded by the NPPA gene.</t>
  </si>
  <si>
    <t>C13990</t>
  </si>
  <si>
    <t>10q22.1-q23</t>
  </si>
  <si>
    <t>C139910</t>
  </si>
  <si>
    <t>Natriuretic Peptides A|Atrial Natriuretic Polypeptides|CDD|CDP|Cardiodilatin|Cardiodilatin-Related Peptide|NPPA|Natriuretic Peptide Precursor A|Prepronatriodilatin</t>
  </si>
  <si>
    <t>Natriuretic peptides A (153 aa, ~17 kDa) is encoded by the human NPPA gene. This protein is involved in uterine artery remodeling, trophoblast invasion, natriuresis, diuresis, and vasodilation.</t>
  </si>
  <si>
    <t>C139911</t>
  </si>
  <si>
    <t>Atrial Natriuretic Factor|ANF|ANP|Atrial Natriuretic Peptide|Atrionatriuretic Factor|Atriopeptin|Cardionatrin|NPPA</t>
  </si>
  <si>
    <t>Atrial natriuretic factor (28 aa, ~3 kDa) is encoded by the human NPPA gene. This protein is involved in both cardiac homeostasis and pregnancy.</t>
  </si>
  <si>
    <t>C139912</t>
  </si>
  <si>
    <t>NMB Gene|NMB|NMB|Neuromedin B Gene</t>
  </si>
  <si>
    <t>This gene is involved in smooth muscle contraction.</t>
  </si>
  <si>
    <t>C139913</t>
  </si>
  <si>
    <t>NMB wt Allele|MGC17211|MGC2277|MGC3936|Neuromedin B wt Allele</t>
  </si>
  <si>
    <t>Human NMB wild-type allele is located in the vicinity of 15q25.2 and is approximately 3 kb in length. This allele, which encodes neuromedin-B precursor protein, plays a role in the regulation of smooth muscle contraction.</t>
  </si>
  <si>
    <t>C139914</t>
  </si>
  <si>
    <t>NMB Gene Product</t>
  </si>
  <si>
    <t>A protein encoded by the NMB gene.</t>
  </si>
  <si>
    <t>C139915</t>
  </si>
  <si>
    <t>Neuromedin-B Precursor|NMB|Neuromedin-B|Pro Neuromedin-B|Pro-Neuromedin-B|Proneuromedin B|Proneuromedin-B</t>
  </si>
  <si>
    <t>Neuromedin-B precursor (121 aa, ~13 kDa) is encoded by the human NMB gene. This protein is involved in smooth muscle contraction.</t>
  </si>
  <si>
    <t>C139916</t>
  </si>
  <si>
    <t>Neuromedin-B|NMB|Neuromedin B|Neuromedin-Beta</t>
  </si>
  <si>
    <t>Neuromedin-B (10 aa, ~1 kDa) is encoded by the human NMB gene. This protein plays a role in the stimulation of smooth muscle contraction.</t>
  </si>
  <si>
    <t>C139917</t>
  </si>
  <si>
    <t>ESRRB Gene|ESRRB|ESRRB|Estrogen Related Receptor Beta Gene</t>
  </si>
  <si>
    <t>This gene plays a role in transcriptional regulation of genes that regulate the maintainance of self-renewal and pluripotency of embryonic and trophoblast stem cells.</t>
  </si>
  <si>
    <t>C139918</t>
  </si>
  <si>
    <t>ESRRB wt Allele|DFNB35|Deafness, Autosomal Recessive 35 Gene|ERR2|ERRb|ERRbeta|ESRL2|Estrogen Related Receptor Beta wt Allele|Estrogen-Related Receptor, Beta Gene|NR3B2</t>
  </si>
  <si>
    <t>Human ESRRB wild-type allele is located in the vicinity of 14q24.3 and is approximately 191 kb in length. This allele, which encodes steroid hormone receptor ERR2 protein, is involved in rod cell survival and inner ear development. Mutation of the gene is associated with autosomal recessive deafness type 35.</t>
  </si>
  <si>
    <t>C139919</t>
  </si>
  <si>
    <t>Steroid Hormone Receptor ERR2|ERR Beta-2|ERR-Beta|ESRRB|Estrogen Receptor-Like 2|Estrogen-Related Nuclear Receptor Beta|Estrogen-Related Receptor 2|Estrogen-Related Receptor Beta|NR3B2|Nuclear Receptor ERRB2|Nuclear Receptor Subfamily 3 Group B Member 2</t>
  </si>
  <si>
    <t>Steroid hormone receptor ERR2 (508 aa, ~56 kDa) is encoded by the human ESRRB gene. This protein plays a role in inner ear development, stem cell maintenance and rod cell survival.</t>
  </si>
  <si>
    <t>C13991</t>
  </si>
  <si>
    <t>5q32-q34</t>
  </si>
  <si>
    <t>C139920</t>
  </si>
  <si>
    <t>SLC39A4 Gene|SLC39A4|SLC39A4|Solute Carrier Family 39 Member 4 Gene</t>
  </si>
  <si>
    <t>This gene is involved in zinc homeostasis.</t>
  </si>
  <si>
    <t>C139921</t>
  </si>
  <si>
    <t>SLC39A4 wt Allele|AEZ|AWMS2|Acrodermatitis Enteropathica, Zinc-Deficiency Type Gene|Solute Carrier Family 39 (Zinc Transporter), Member 4 Gene|Solute Carrier Family 39 Member 4 wt Allele|ZIP4</t>
  </si>
  <si>
    <t>Human SLC39A4 wild-type allele is located in the vicinity of 8q24.3 and is approximately 8 kb in length. This allele, which encodes zinc transporter ZIP4 protein, plays a role in cellular zinc homeostasis. Mutations in the gene are associated with acrodermatitis enteropathica.</t>
  </si>
  <si>
    <t>C139922</t>
  </si>
  <si>
    <t>Zinc Transporter ZIP4|SLC39A4|Solute Carrier Family 39 Member 4|ZIP-4|Zrt- And Irt-Like Protein 4</t>
  </si>
  <si>
    <t>Zinc transporter ZIP4 (647 aa, ~68 kDa) is encoded by the human SLC39A4 gene. This protein is involved in zinc ion transport.</t>
  </si>
  <si>
    <t>C139923</t>
  </si>
  <si>
    <t>C171324</t>
  </si>
  <si>
    <t>Breath Carbon Monoxide Monitor|Smokerlyzer</t>
  </si>
  <si>
    <t>A device designed to measure carbon monoxide in a smoker's breath as a means toward smoking cessation.</t>
  </si>
  <si>
    <t>Breath Carbon Monoxide Monitor</t>
  </si>
  <si>
    <t>C139924</t>
  </si>
  <si>
    <t>C54259</t>
  </si>
  <si>
    <t>CAGE1 Gene|CAGE1|CAGE1|Cancer Antigen 1 Gene</t>
  </si>
  <si>
    <t>This gene may play a role in testes development and carcinogenesis.</t>
  </si>
  <si>
    <t>C139925</t>
  </si>
  <si>
    <t>CAGE1 wt Allele|CT3|CT95|CTAG3|Cancer Antigen 1 wt Allele|Cancer/Testis Antigen Gene 1|bA69L16.7</t>
  </si>
  <si>
    <t>Human CAGE1 wild-type allele is located in the vicinity of 6p24.3 and is approximately 63 kb in length. This allele, which encodes cancer-associated gene 1 protein, may be involved in testes development and carcinogenesis. Aberrant expression is associated with several cancers.</t>
  </si>
  <si>
    <t>C139926</t>
  </si>
  <si>
    <t>Cancer-Associated Gene 1 Protein|CAGE-1|CAGE1|CT3|Cancer/Testis Antigen 3|Cancer/Testis Antigen 95</t>
  </si>
  <si>
    <t>Cancer-associated gene 1 protein (777 aa, ~90 kDa) is encoded by the human CAGE1 gene. This protein may play a role in testes development and carcinogenesis.</t>
  </si>
  <si>
    <t>C139927</t>
  </si>
  <si>
    <t>Ovarian, Fallopian Tube, and Primary Peritoneal Carcinoma TNM Finding v8</t>
  </si>
  <si>
    <t>A finding about one or more characteristics of ovarian, fallopian tube, or primary peritoneal carcinoma, following the rules of the TNM AJCC v8 classification system. Nonepithelial primary ovarian cancers may be staged using this classification but should be reported separately. (from AJCC 8th Ed.)</t>
  </si>
  <si>
    <t>C139928</t>
  </si>
  <si>
    <t>Ovarian, Fallopian Tube, and Primary Peritoneal Carcinoma Clinical TNM Finding v8</t>
  </si>
  <si>
    <t>A clinical finding about one or more characteristics of ovarian, fallopian tube, or primary peritoneal carcinoma, following the rules of the TNM AJCC v8 classification system.</t>
  </si>
  <si>
    <t>C139929</t>
  </si>
  <si>
    <t>Ovarian, Fallopian Tube, and Primary Peritoneal Carcinoma Clinical Distant Metastasis TNM Finding v8</t>
  </si>
  <si>
    <t>A clinical finding about one or more characteristics of ovarian, fallopian tube, or primary peritoneal carcinoma, following the rules of the TNM AJCC v8 classification system as they pertain to distant metastases.</t>
  </si>
  <si>
    <t>C13992</t>
  </si>
  <si>
    <t>2q33-q36</t>
  </si>
  <si>
    <t>C139930</t>
  </si>
  <si>
    <t>Ovarian, Fallopian Tube, and Primary Peritoneal Carcinoma cM0 TNM Finding v8</t>
  </si>
  <si>
    <t>Ovarian, fallopian tube, or primary peritoneal carcinoma without evidence of distant metastasis. (from AJCC 8th Ed.)</t>
  </si>
  <si>
    <t>C139931</t>
  </si>
  <si>
    <t>Ovarian, Fallopian Tube, and Primary Peritoneal Carcinoma cM1 TNM Finding v8|Ovarian, Fallopian Tube, and Primary Peritoneal Carcinoma FIGO Stage IV</t>
  </si>
  <si>
    <t>Ovarian, fallopian tube, or primary peritoneal carcinoma with distant metastasis, including pleural effusion with positive cytology; liver or splenic parenchymal metastasis; metastasis to extra-abdominal organs (including inguinal lymph nodes and lymph nodes outside the abdominal cavity); and transmural involvement of intestine. (from AJCC 8th Ed.)</t>
  </si>
  <si>
    <t>C139932</t>
  </si>
  <si>
    <t>Ovarian, Fallopian Tube, and Primary Peritoneal Carcinoma cM1a TNM Finding v8|Ovarian, Fallopian Tube, and Primary Peritoneal Carcinoma FIGO Stage IVA</t>
  </si>
  <si>
    <t>Ovarian, fallopian tube, or primary peritoneal carcinoma with pleural effusion with positive cytology. (from AJCC 8th Ed.)</t>
  </si>
  <si>
    <t>C139933</t>
  </si>
  <si>
    <t>Ovarian, Fallopian Tube, and Primary Peritoneal Carcinoma cM1b TNM Finding v8|Ovarian, Fallopian Tube, and Primary Peritoneal Carcinoma FIGO Stage IVB</t>
  </si>
  <si>
    <t>Ovarian, fallopian tube, or primary peritoneal carcinoma with liver or splenic parenchymal metastases; metastases to extra-abdominal organs (including inguinal lymph nodes and lymph nodes outside the abdominal cavity); transmural involvement of intestine. (from AJCC 8th Ed.)</t>
  </si>
  <si>
    <t>C139934</t>
  </si>
  <si>
    <t>Ovarian, Fallopian Tube, and Primary Peritoneal Carcinoma Pathologic TNM Finding v8</t>
  </si>
  <si>
    <t>A pathologic finding about one or more characteristics of ovarian, fallopian tube, or primary peritoneal carcinoma, following the rules of the TNM AJCC v8 classification system.</t>
  </si>
  <si>
    <t>C139935</t>
  </si>
  <si>
    <t>Ovarian, Fallopian Tube, and Primary Peritoneal Carcinoma Pathologic Distant Metastasis TNM Finding v8</t>
  </si>
  <si>
    <t>A pathologic finding about one or more characteristics of ovarian, fallopian tube, or primary peritoneal carcinoma, following the rules of the TNM AJCC v8 classification system as they pertain to distant metastases.</t>
  </si>
  <si>
    <t>C139936</t>
  </si>
  <si>
    <t>Ovarian, Fallopian Tube, and Primary Peritoneal Carcinoma pM1 TNM Finding v8|Ovarian, Fallopian Tube, and Primary Peritoneal Carcinoma FIGO Stage IV</t>
  </si>
  <si>
    <t>C139937</t>
  </si>
  <si>
    <t>Ovarian, Fallopian Tube, and Primary Peritoneal Carcinoma pM1a TNM Finding v8|Ovarian, Fallopian Tube, and Primary Peritoneal Carcinoma FIGO Stage IVA</t>
  </si>
  <si>
    <t>C139938</t>
  </si>
  <si>
    <t>Ovarian, Fallopian Tube, and Primary Peritoneal Carcinoma pM1b TNM Finding v8|Ovarian, Fallopian Tube, and Primary Peritoneal Carcinoma FIGO Stage IVB</t>
  </si>
  <si>
    <t>C139939</t>
  </si>
  <si>
    <t>Ovarian, Fallopian Tube, and Primary Peritoneal Carcinoma Pathologic Primary Tumor TNM Finding v8</t>
  </si>
  <si>
    <t>A pathologic finding about one or more characteristics of ovarian, fallopian tube, or primary peritoneal carcinoma, following the rules of the TNM AJCC v8 classification system as they pertain to staging of the primary tumor. The definitions of the T categories correspond to the stages accepted by FIGO. (from AJCC 8th Ed.)</t>
  </si>
  <si>
    <t>C13993</t>
  </si>
  <si>
    <t>1p35-p31.3</t>
  </si>
  <si>
    <t>C139940</t>
  </si>
  <si>
    <t>Ovarian, Fallopian Tube, and Primary Peritoneal Carcinoma pTX TNM Finding v8</t>
  </si>
  <si>
    <t>Ovarian, fallopian tube, or primary peritoneal carcinoma in which the primary tumor cannot be assessed. (from AJCC 8th Ed.)</t>
  </si>
  <si>
    <t>C139941</t>
  </si>
  <si>
    <t>Ovarian, Fallopian Tube, and Primary Peritoneal Carcinoma pT0 TNM Finding v8</t>
  </si>
  <si>
    <t>Ovarian, fallopian tube, or primary peritoneal carcinoma with no evidence of primary tumor. (from AJCC 8th Ed.)</t>
  </si>
  <si>
    <t>C139942</t>
  </si>
  <si>
    <t>Ovarian, Fallopian Tube, and Primary Peritoneal Carcinoma pT1 TNM Finding v8|Ovarian, Fallopian Tube, and Primary Peritoneal Carcinoma FIGO Stage I</t>
  </si>
  <si>
    <t>Ovarian, fallopian tube, or primary peritoneal carcinoma with tumor limited to ovaries (one or both) or fallopian tube(s). (from AJCC 8th Ed.)</t>
  </si>
  <si>
    <t>C139943</t>
  </si>
  <si>
    <t>Ovarian, Fallopian Tube, and Primary Peritoneal Carcinoma pT1a TNM Finding v8|Ovarian, Fallopian Tube, and Primary Peritoneal Carcinoma FIGO Stage IA</t>
  </si>
  <si>
    <t>Ovarian, fallopian tube, or primary peritoneal carcinoma with tumor limited to one ovary (capsule intact) or fallopian tube surface; no malignant cells in ascites or peritoneal washings. (from AJCC 8th Ed.)</t>
  </si>
  <si>
    <t>C139944</t>
  </si>
  <si>
    <t>Ovarian, Fallopian Tube, and Primary Peritoneal Carcinoma pT1b TNM Finding v8|Ovarian, Fallopian Tube, and Primary Peritoneal Carcinoma FIGO Stage IB</t>
  </si>
  <si>
    <t>Ovarian, fallopian tube, or primary peritoneal carcinoma with tumor limited to one or both ovaries (capsules intact) or fallopian tubes; no tumor on ovarian or fallopian tube surface; no malignant cells in ascites or peritoneal washings. (from AJCC 8th Ed.)</t>
  </si>
  <si>
    <t>C139945</t>
  </si>
  <si>
    <t>Ovarian, Fallopian Tube, and Primary Peritoneal Carcinoma pT1c TNM Finding v8|Ovarian, Fallopian Tube, and Primary Peritoneal Carcinoma FIGO Stage IC</t>
  </si>
  <si>
    <t>Ovarian, fallopian tube, or primary peritoneal carcinoma with tumor limited to one or both ovaries or fallopian tubes, with any of the following: surgical spill, capsule ruptured before surgery or tumor on ovarian or fallopian tube surface, or malignant cells in ascites or peritoneal washings. (from AJCC 8th Ed.)</t>
  </si>
  <si>
    <t>C139946</t>
  </si>
  <si>
    <t>Ovarian, Fallopian Tube, and Primary Peritoneal Carcinoma pT1c1 TNM Finding v8|Ovarian, Fallopian Tube, and Primary Peritoneal Carcinoma FIGO Stage IC1</t>
  </si>
  <si>
    <t>Ovarian, fallopian tube, or primary peritoneal carcinoma with tumor limited to one or both ovaries or fallopian tubes, with surgical spill. (from AJCC 8th Ed.)</t>
  </si>
  <si>
    <t>C139947</t>
  </si>
  <si>
    <t>Ovarian, Fallopian Tube, and Primary Peritoneal Carcinoma pT1c2 TNM Finding v8|Ovarian, Fallopian Tube, and Primary Peritoneal Carcinoma FIGO Stage IC2</t>
  </si>
  <si>
    <t>Ovarian, fallopian tube, or primary peritoneal carcinoma with tumor limited to one or both ovaries or fallopian tubes, with capsule ruptured before surgery or tumor on ovarian or fallopian tube surface. (from AJCC 8th Ed.)</t>
  </si>
  <si>
    <t>C139948</t>
  </si>
  <si>
    <t>Ovarian, Fallopian Tube, and Primary Peritoneal Carcinoma pT1c3 TNM Finding v8|Ovarian, Fallopian Tube, and Primary Peritoneal Carcinoma FIGO Stage IC3</t>
  </si>
  <si>
    <t>Ovarian, fallopian tube, or primary peritoneal carcinoma with tumor limited to one or both ovaries or fallopian tubes with malignant cells in ascites or peritoneal washings. (from AJCC 8th Ed.)</t>
  </si>
  <si>
    <t>C139949</t>
  </si>
  <si>
    <t>Ovarian, Fallopian Tube, and Primary Peritoneal Carcinoma pT2 TNM Finding v8|Ovarian, Fallopian Tube, and Primary Peritoneal Carcinoma FIGO Stage II</t>
  </si>
  <si>
    <t>Ovarian, fallopian tube, or primary peritoneal carcinoma with tumor involving one or both ovaries or fallopian tubes with pelvic extension below pelvic brim or primary peritoneal cancer. (from AJCC 8th Ed.)</t>
  </si>
  <si>
    <t>C13994</t>
  </si>
  <si>
    <t>12q22-q23</t>
  </si>
  <si>
    <t>C139950</t>
  </si>
  <si>
    <t>Ovarian, Fallopian Tube, and Primary Peritoneal Carcinoma pT2a TNM Finding v8|Ovarian, Fallopian Tube, and Primary Peritoneal Carcinoma FIGO Stage IIA</t>
  </si>
  <si>
    <t>Ovarian, fallopian tube, or primary peritoneal carcinoma with extension and/or implants on the uterus and/or fallopian tube(s) and/or ovaries. (from AJCC 8th Ed.)</t>
  </si>
  <si>
    <t>C139951</t>
  </si>
  <si>
    <t>Ovarian, Fallopian Tube, and Primary Peritoneal Carcinoma pT2b TNM Finding v8|Ovarian, Fallopian Tube, and Primary Peritoneal Carcinoma FIGO Stage IIB</t>
  </si>
  <si>
    <t>Ovarian, fallopian tube, or primary peritoneal carcinoma with extension to and/or implants on other pelvic tissues. (from AJCC 8th Ed.)</t>
  </si>
  <si>
    <t>C139952</t>
  </si>
  <si>
    <t>Ovarian, Fallopian Tube, and Primary Peritoneal Carcinoma pT3 TNM Finding v8|Ovarian, Fallopian Tube, and Primary Peritoneal Carcinoma FIGO Stage III</t>
  </si>
  <si>
    <t>Ovarian, fallopian tube, or primary peritoneal carcinoma with tumor involving one or both ovaries or fallopian tubes, or primary peritoneal cancer, with microscopically confirmed peritoneal metastasis outside the pelvis and/or metastasis to the retroperitoneal (pelvic and/or para-aortic) lymph nodes. (from AJCC 8th Ed.)</t>
  </si>
  <si>
    <t>C139953</t>
  </si>
  <si>
    <t>Ovarian, Fallopian Tube, and Primary Peritoneal Carcinoma pT3a TNM Finding v8|Ovarian, Fallopian Tube, and Primary Peritoneal Carcinoma FIGO Stage IIIA2</t>
  </si>
  <si>
    <t>Ovarian, fallopian tube, or primary peritoneal carcinoma with microscopic extrapelvic (above the pelvic brim) peritoneal involvement with or without positive retroperitoneal lymph nodes. (from AJCC 8th Ed.)</t>
  </si>
  <si>
    <t>C139954</t>
  </si>
  <si>
    <t>Ovarian, Fallopian Tube, and Primary Peritoneal Carcinoma pT3b TNM Finding v8|Ovarian, Fallopian Tube, and Primary Peritoneal Carcinoma FIGO Stage IIIB</t>
  </si>
  <si>
    <t>Ovarian, fallopian tube, or primary peritoneal carcinoma with macroscopic peritoneal metastasis beyond pelvis 2 cm or less in greatest dimension with or without metastasis to the retroperitoneal lymph nodes. (from AJCC 8th Ed.)</t>
  </si>
  <si>
    <t>C139955</t>
  </si>
  <si>
    <t>Ovarian, Fallopian Tube, and Primary Peritoneal Carcinoma pT3c TNM Finding v8|Ovarian, Fallopian Tube, and Primary Peritoneal Carcinoma FIGO Stage IIIC</t>
  </si>
  <si>
    <t>Ovarian, fallopian tube, or primary peritoneal carcinoma with macroscopic peritoneal metastasis beyond the pelvis more than 2 cm in greatest dimension with or without metastasis to the retroperitoneal lymph nodes (includes extension of tumor to capsule of liver and spleen without parenchymal involvement of either organ). (from AJCC 8th Ed.)</t>
  </si>
  <si>
    <t>C139956</t>
  </si>
  <si>
    <t>Ovarian, Fallopian Tube, and Primary Peritoneal Carcinoma Pathologic Regional Lymph Nodes TNM Finding v8</t>
  </si>
  <si>
    <t>A pathologic finding about one or more characteristics of ovarian, fallopian tube, or primary peritoneal carcinoma, following the rules of the TNM AJCC v8 classification system as they pertain to staging of regional lymph nodes.</t>
  </si>
  <si>
    <t>C139957</t>
  </si>
  <si>
    <t>Ovarian, Fallopian Tube, and Primary Peritoneal Carcinoma pNX TNM Finding v8</t>
  </si>
  <si>
    <t>Ovarian, fallopian tube, or primary peritoneal carcinoma in which the regional lymph nodes cannot be assessed. (from AJCC 8th Ed.)</t>
  </si>
  <si>
    <t>C139958</t>
  </si>
  <si>
    <t>Ovarian, Fallopian Tube, and Primary Peritoneal Carcinoma pN0 TNM Finding v8</t>
  </si>
  <si>
    <t>Ovarian, fallopian tube, or primary peritoneal carcinoma with no regional lymph node metastasis. (from AJCC 8th Ed.)</t>
  </si>
  <si>
    <t>C139959</t>
  </si>
  <si>
    <t>Ovarian, Fallopian Tube, and Primary Peritoneal Carcinoma pN0(i+) TNM Finding v8</t>
  </si>
  <si>
    <t>Ovarian, fallopian tube, or primary peritoneal carcinoma with isolated tumor cells in regional lymph node(s) no greater than 0.2 mm. (from AJCC 8th Ed.)</t>
  </si>
  <si>
    <t>C13995</t>
  </si>
  <si>
    <t>9q22.32</t>
  </si>
  <si>
    <t>C139960</t>
  </si>
  <si>
    <t>Ovarian, Fallopian Tube, and Primary Peritoneal Carcinoma pN1 TNM Finding v8|Ovarian, Fallopian Tube, and Primary Peritoneal Carcinoma FIGO Stage IIIA1</t>
  </si>
  <si>
    <t>Ovarian, fallopian tube, or primary peritoneal carcinoma with positive retroperitoneal lymph nodes only (histologically confirmed). (from AJCC 8th Ed.)</t>
  </si>
  <si>
    <t>C139961</t>
  </si>
  <si>
    <t>Ovarian, Fallopian Tube, and Primary Peritoneal Carcinoma pN1a TNM Finding v8|Ovarian, Fallopian Tube, and Primary Peritoneal Carcinoma FIGO Stage IIIA1i</t>
  </si>
  <si>
    <t>Ovarian, fallopian tube, or primary peritoneal carcinoma with metastasis up to 10 mm in greatest dimension. (from AJCC 8th Ed.)</t>
  </si>
  <si>
    <t>C139962</t>
  </si>
  <si>
    <t>Ovarian, Fallopian Tube, and Primary Peritoneal Carcinoma pN1b TNM Finding v8|Ovarian, Fallopian Tube, and Primary Peritoneal Carcinoma FIGO Stage IIIA1ii</t>
  </si>
  <si>
    <t>Ovarian, fallopian tube, or primary peritoneal carcinoma with metastasis more than 10 mm in greatest dimension. (from AJCC 8th Ed.)</t>
  </si>
  <si>
    <t>C139963</t>
  </si>
  <si>
    <t>Ovarian Cancer by AJCC v8 Stage|Ovarian Carcinoma by AJCC v8 Stage</t>
  </si>
  <si>
    <t>A term that refers to the staging of ovarian cancer according to the American Joint Committee on Cancer, 8th edition. This staging system applies to ovarian carcinomas. Nonepithelial primary ovarian cancers may be staged using this classification but should be reported separately. (from AJCC 8th Ed.)</t>
  </si>
  <si>
    <t>C139964</t>
  </si>
  <si>
    <t>Stage I Ovarian Cancer AJCC v8|Stage I Ovarian Cancer|Stage I Ovarian Carcinoma AJCC v8</t>
  </si>
  <si>
    <t>Stage I includes: T1, N0, M0. T1: Ovarian cancer with tumor limited to ovaries (one or both). N0: No regional lymph node metastasis. M0: No distant metastasis. (AJCC 8th Ed.)</t>
  </si>
  <si>
    <t>Stage I Ovarian Cancer AJCC v8</t>
  </si>
  <si>
    <t>C139965</t>
  </si>
  <si>
    <t>Stage IA Ovarian Cancer AJCC v8|Stage IA Ovarian Cancer|Stage IA Ovarian Carcinoma AJCC v8</t>
  </si>
  <si>
    <t>Stage IA includes: T1a, N0, M0. T1a: Ovarian cancer with tumor limited to one ovary (capsule intact); no malignant cells in ascites or peritoneal washings. N0: No regional lymph node metastasis. M0: No distant metastasis. (AJCC 8th Ed.)</t>
  </si>
  <si>
    <t>Stage IA Ovarian Cancer AJCC v8</t>
  </si>
  <si>
    <t>C139966</t>
  </si>
  <si>
    <t>Stage IB Ovarian Cancer AJCC v8|Stage IB Ovarian Cancer|Stage IB Ovarian Carcinoma AJCC v8</t>
  </si>
  <si>
    <t>Stage IB includes: T1b, N0, M0. T1b: Ovarian cancer with tumor limited to one or both ovaries (capsules intact); no tumor on ovarian surface; no malignant cells in ascites or peritoneal washings. N0: No regional lymph node metastasis. M0: No distant metastasis. (AJCC 8th Ed.)</t>
  </si>
  <si>
    <t>Stage IB Ovarian Cancer AJCC v8</t>
  </si>
  <si>
    <t>C139967</t>
  </si>
  <si>
    <t>Stage IC Ovarian Cancer AJCC v8|Stage IC Ovarian Cancer|Stage IC Ovarian Carcinoma AJCC v8</t>
  </si>
  <si>
    <t>Stage IC includes: T1c, N0, M0. T1c: Ovarian cancer with tumor limited to one or both ovaries, with any of the following: surgical spill, capsule ruptured before surgery or tumor on ovarian surface, or malignant cells in ascites or peritoneal washings. N0: No regional lymph node metastasis. M0: No distant metastasis. (AJCC 8th Ed.)</t>
  </si>
  <si>
    <t>Stage IC Ovarian Cancer AJCC v8</t>
  </si>
  <si>
    <t>C139968</t>
  </si>
  <si>
    <t>Stage II Ovarian Cancer AJCC v8|Stage II Ovarian Cancer|Stage II Ovarian Carcinoma AJCC v8</t>
  </si>
  <si>
    <t>Stage II includes: T2, N0, M0. T2: Ovarian cancer with tumor involving one or both ovaries with pelvic extension below pelvic brim. N0: No regional lymph node metastasis. M0: No distant metastasis. (AJCC 8th Ed.)</t>
  </si>
  <si>
    <t>Stage II Ovarian Cancer AJCC v8</t>
  </si>
  <si>
    <t>C139969</t>
  </si>
  <si>
    <t>Stage IIA Ovarian Cancer AJCC v8|Stage IIA Ovarian Cancer|Stage IIA Ovarian Carcinoma AJCC v8</t>
  </si>
  <si>
    <t>Stage IIA includes: T2a, N0, M0. T2a: Ovarian cancer with tumor extension and/or implants on the uterus and/or fallopian tube(s) and/or ovaries. N0: No regional lymph node metastasis. M0: No distant metastasis. (AJCC 8th Ed.)</t>
  </si>
  <si>
    <t>Stage IIA Ovarian Cancer AJCC v8</t>
  </si>
  <si>
    <t>C13996</t>
  </si>
  <si>
    <t>7q22</t>
  </si>
  <si>
    <t>C139970</t>
  </si>
  <si>
    <t>Stage IIB Ovarian Cancer AJCC v8|Stage IIB Ovarian Cancer|Stage IIB Ovarian Carcinoma AJCC v8</t>
  </si>
  <si>
    <t>Stage IIB includes: T2b, N0, M0. T2b: Ovarian cancer with tumor extension to and/or implants on other pelvic tissues. N0: No regional lymph node metastasis. M0: No distant metastasis. (AJCC 8th Ed.)</t>
  </si>
  <si>
    <t>Stage IIB Ovarian Cancer AJCC v8</t>
  </si>
  <si>
    <t>C139971</t>
  </si>
  <si>
    <t>Stage III Ovarian Cancer AJCC v8|Stage III Ovarian Cancer|Stage III Ovarian Carcinoma AJCC v8</t>
  </si>
  <si>
    <t>Stage III includes: IIIA1: T1/2, N1, M0; IIIA2: T3a, N0/N1, M0; IIIB: T3b, N0/N1, M0; IIIC: T3c, N0/N1, M0. T1: Ovarian cancer with tumor limited to ovaries (one or both). T2: Ovarian cancer with tumor involving one or both ovaries with pelvic extension below pelvic brim. T3a: Ovarian cancer with microscopic extrapelvic (above the pelvic brim) peritoneal involvement with or without positive retroperitoneal lymph nodes. T3b: Ovarian cancer with macroscopic peritoneal metastasis beyond pelvis 2 cm or less in greatest dimension with or without metastasis to the retroperitoneal lymph nodes. T3c: Ovarian cancer with macroscopic peritoneal metastasis beyond the pelvis more than 2 cm in greatest dimension with or without metastasis to the retroperitoneal lymph nodes (includes extension of tumor to capsule of liver and spleen without parenchymal involvement of either organ). N0: No regional lymph node metastasis. N1: Positive retroperitoneal lymph nodes only (histologically confirmed). M0: No distant metastasis. (AJCC 8th Ed.)</t>
  </si>
  <si>
    <t>Stage III Ovarian Cancer AJCC v8</t>
  </si>
  <si>
    <t>C139972</t>
  </si>
  <si>
    <t>Stage IIIA Ovarian Cancer AJCC v8|Stage IIIA Ovarian Cancer|Stage IIIA Ovarian Carcinoma AJCC v8</t>
  </si>
  <si>
    <t>Stage IIIA includes: IIIA1: T1/2, N1, M0; IIIA2: T3a, N0/N1, M0. T1: Ovarian cancer with tumor limited to ovaries (one or both). T2: Ovarian cancer with tumor involving one or both ovaries with pelvic extension below pelvic brim. T3a: Ovarian cancer with microscopic extrapelvic (above the pelvic brim) peritoneal involvement with or without positive retroperitoneal lymph nodes. N0: No regional lymph node metastasis. N1: Positive retroperitoneal lymph nodes only (histologically confirmed). M0: No distant metastasis. (AJCC 8th Ed.)</t>
  </si>
  <si>
    <t>Stage IIIA Ovarian Cancer AJCC v8</t>
  </si>
  <si>
    <t>C139973</t>
  </si>
  <si>
    <t>Stage IIIA1 Ovarian Cancer AJCC v8|Stage IIIA1 Ovarian Cancer|Stage IIIA1 Ovarian Carcinoma AJCC v8</t>
  </si>
  <si>
    <t>Stage IIIA1 includes: T1/2, N1, M0. T1: Ovarian cancer with tumor limited to ovaries (one or both). T2: Ovarian cancer with tumor involving one or both ovaries with pelvic extension below pelvic brim. N1: Positive retroperitoneal lymph nodes only (histologically confirmed). M0: No distant metastasis. (AJCC 8th Ed.)</t>
  </si>
  <si>
    <t>Stage IIIA1 Ovarian Cancer AJCC v8</t>
  </si>
  <si>
    <t>C139974</t>
  </si>
  <si>
    <t>Stage IIIA2 Ovarian Cancer AJCC v8|Stage IIIA2 Ovarian Cancer|Stage IIIA2 Ovarian Carcinoma AJCC v8</t>
  </si>
  <si>
    <t>Stage IIIA2 includes: T3a, N0/N1, M0. T3a: Ovarian cancer with microscopic extrapelvic (above the pelvic brim) peritoneal involvement with or without positive retroperitoneal lymph nodes. N0: No regional lymph node metastasis. N1: Positive retroperitoneal lymph nodes only (histologically confirmed). M0: No distant metastasis. (AJCC 8th Ed.)</t>
  </si>
  <si>
    <t>Stage IIIA2 Ovarian Cancer AJCC v8</t>
  </si>
  <si>
    <t>C139975</t>
  </si>
  <si>
    <t>Stage IIIB Ovarian Cancer AJCC v8|Stage IIIB Ovarian Cancer|Stage IIIB Ovarian Carcinoma AJCC v8</t>
  </si>
  <si>
    <t>Stage IIIB includes: T3b, N0/N1, M0. T3b: Ovarian cancer with macroscopic peritoneal metastasis beyond pelvis 2 cm or less in greatest dimension with or without metastasis to the retroperitoneal lymph nodes. N0: No regional lymph node metastasis. N1: Positive retroperitoneal lymph nodes only (histologically confirmed). M0: No distant metastasis. (AJCC 8th Ed.)</t>
  </si>
  <si>
    <t>Stage IIIB Ovarian Cancer AJCC v8</t>
  </si>
  <si>
    <t>C139976</t>
  </si>
  <si>
    <t>Stage IIIC Ovarian Cancer AJCC v8|Stage IIIC Ovarian Cancer|Stage IIIC Ovarian Carcinoma AJCC v8</t>
  </si>
  <si>
    <t>Stage IIIC includes: T3c, N0/N1, M0. T3c: Ovarian cancer with macroscopic peritoneal metastasis beyond the pelvis more than 2 cm in greatest dimension with or without metastasis to the retroperitoneal lymph nodes (includes extension of tumor to capsule of liver and spleen without parenchymal involvement of either organ). N0: No regional lymph node metastasis. N1: Positive retroperitoneal lymph nodes only (histologically confirmed). M0: No distant metastasis. (AJCC 8th Ed.)</t>
  </si>
  <si>
    <t>Stage IIIC Ovarian Cancer AJCC v8</t>
  </si>
  <si>
    <t>C139977</t>
  </si>
  <si>
    <t>Stage IV Ovarian Cancer AJCC v8|Stage IV Ovarian Cancer|Stage IV Ovarian Carcinoma AJCC v8</t>
  </si>
  <si>
    <t>Stage IV includes: Any T, Any N, M1: M1: Distant metastasis, including pleural effusion with positive cytology; liver or splenic parenchymal metastasis; metastasis to extra-abdominal organs (including inguinal lymph nodes and lymph nodes outside the abdominal cavity); and transmural involvement of intestine. (from AJCC 8th Ed.)</t>
  </si>
  <si>
    <t>Stage IV Ovarian Cancer AJCC v8</t>
  </si>
  <si>
    <t>C139978</t>
  </si>
  <si>
    <t>Stage IVA Ovarian Cancer AJCC v8|Stage IVA Ovarian Cancer|Stage IVA Ovarian Carcinoma AJCC v8</t>
  </si>
  <si>
    <t>Stage IVA includes: Any T, Any N, M1a. M1a: Ovarian cancer with pleural effusion with positive cytology. (from AJCC 8th Ed.)</t>
  </si>
  <si>
    <t>Stage IVA Ovarian Cancer AJCC v8</t>
  </si>
  <si>
    <t>C139979</t>
  </si>
  <si>
    <t>Stage IVB Ovarian Cancer AJCC v8|Stage IVB Ovarian Cancer|Stage IVB Ovarian Carcinoma AJCC v8</t>
  </si>
  <si>
    <t>Stage IVB includes: Any T, Any N, M1b. M1b: Ovarian cancer with liver or splenic parenchymal metastases; metastases to extra-abdominal organs (including inguinal lymph nodes and lymph nodes outside the abdominal cavity); transmural involvement of intestine. (from AJCC 8th Ed.)</t>
  </si>
  <si>
    <t>Stage IVB Ovarian Cancer AJCC v8</t>
  </si>
  <si>
    <t>C13997</t>
  </si>
  <si>
    <t>7q21-q22</t>
  </si>
  <si>
    <t>C139980</t>
  </si>
  <si>
    <t>C27977</t>
  </si>
  <si>
    <t>Stage IIIA1</t>
  </si>
  <si>
    <t>A stage term that applies to ovarian and fallopian tube carcinoma and indicates that the tumor is limited to ovaries (one or both) or fallopian tube(s) or the tumor involves one or both ovaries or fallopian tubes with pelvic extension below pelvic brim. There are positive retroperitoneal lymph nodes only (histologically confirmed) and no distant metastasis. (adapted from AJCC 8th Ed.)</t>
  </si>
  <si>
    <t>C139981</t>
  </si>
  <si>
    <t>Stage IIIA2</t>
  </si>
  <si>
    <t>A stage term that applies to ovarian and fallopian tube carcinoma and indicates the presence of microscopic extrapelvic (above the pelvic brim) peritoneal involvement with or without positive retroperitoneal lymph nodes. There is no distant metastasis. (adapted from AJCC 8th Ed.)</t>
  </si>
  <si>
    <t>Pre-operative Evaluation|Preoperative Evaluation</t>
  </si>
  <si>
    <t>An examination of an individual to determine their health status prior to a surgical procedure and their suitability for the procedure.</t>
  </si>
  <si>
    <t>C139983</t>
  </si>
  <si>
    <t>C3867</t>
  </si>
  <si>
    <t>Fallopian Tube Cancer by AJCC v8 Stage|Fallopian Tube Carcinoma by AJCC v8 Stage</t>
  </si>
  <si>
    <t>A term that refers to the staging of fallopian tube cancer according to the American Joint Committee on Cancer, 8th edition.</t>
  </si>
  <si>
    <t>C139984</t>
  </si>
  <si>
    <t>Stage I Fallopian Tube Cancer AJCC v8|Stage I Fallopian Tube Cancer|Stage I Fallopian Tube Carcinoma AJCC v8</t>
  </si>
  <si>
    <t>Stage I includes: T1, N0, M0. T1: Fallopian tube cancer with tumor limited to fallopian tube(s). N0: No regional lymph node metastasis. M0: No distant metastasis. (AJCC 8th Ed.)</t>
  </si>
  <si>
    <t>Stage I Fallopian Tube Cancer AJCC v8</t>
  </si>
  <si>
    <t>C139985</t>
  </si>
  <si>
    <t>Stage IA Fallopian Tube Cancer AJCC v8|Stage IA Fallopian Tube Cancer|Stage IA Fallopian Tube Carcinoma AJCC v8</t>
  </si>
  <si>
    <t>Stage IA includes: T1a, N0, M0. T1a: Fallopian tube cancer with tumor limited to fallopian tube surface; no malignant cells in ascites or peritoneal washings N0: No regional lymph node metastasis. M0: No distant metastasis. (AJCC 8th Ed.)</t>
  </si>
  <si>
    <t>Stage IA Fallopian Tube Cancer AJCC v8</t>
  </si>
  <si>
    <t>C139986</t>
  </si>
  <si>
    <t>Stage IB Fallopian Tube Cancer AJCC v8|Stage IB Fallopian Tube Cancer|Stage IB Fallopian Tube Carcinoma AJCC v8</t>
  </si>
  <si>
    <t>Stage IB includes: T1b, N0, M0. T1b: Fallopian tube cancer with tumor limited to fallopian tubes; no tumor on fallopian tube surface; no malignant cells in ascites or peritoneal washings. N0: No regional lymph node metastasis. M0: No distant metastasis. (AJCC 8th Ed.)</t>
  </si>
  <si>
    <t>Stage IB Fallopian Tube Cancer AJCC v8</t>
  </si>
  <si>
    <t>C139987</t>
  </si>
  <si>
    <t>Stage IC Fallopian Tube Cancer AJCC v8|Stage IC Fallopian Tube Cancer|Stage IC Fallopian Tube Carcinoma AJCC v8</t>
  </si>
  <si>
    <t>Stage IC includes: T1c, N0, M0. T1c: Fallopian tube cancer with tumor limited to fallopian tubes, with any of the following: surgical spill, capsule ruptured before surgery or tumor on fallopian tube surface, or malignant cells in ascites or peritoneal washings. N0: No regional lymph node metastasis. M0: No distant metastasis. (AJCC 8th Ed.)</t>
  </si>
  <si>
    <t>Stage IC Fallopian Tube Cancer AJCC v8</t>
  </si>
  <si>
    <t>C139988</t>
  </si>
  <si>
    <t>Stage II Fallopian Tube Cancer AJCC v8|Stage II Fallopian Tube Cancer|Stage II Fallopian Tube Carcinoma AJCC v8</t>
  </si>
  <si>
    <t>Stage II includes: T2, N0, M0. T2: Fallopian tube cancer with tumor involving fallopian tubes with pelvic extension below pelvic brim. N0: No regional lymph node metastasis. M0: No distant metastasis. (AJCC 8th Ed.)</t>
  </si>
  <si>
    <t>Stage II Fallopian Tube Cancer AJCC v8</t>
  </si>
  <si>
    <t>C139989</t>
  </si>
  <si>
    <t>Stage IIA Fallopian Tube Cancer AJCC v8|Stage IIA Fallopian Tube Cancer|Stage IIA Fallopian Tube Carcinoma AJCC v8</t>
  </si>
  <si>
    <t>Stage IIA includes: T2a, N0, M0. T2a: Fallopian tube cancer with extension and/or implants on the uterus and/or fallopian tube(s) and/or ovaries. N0: No regional lymph node metastasis. M0: No distant metastasis. (AJCC 8th Ed.)</t>
  </si>
  <si>
    <t>Stage IIA Fallopian Tube Cancer AJCC v8</t>
  </si>
  <si>
    <t>C13998</t>
  </si>
  <si>
    <t>6q24-q25</t>
  </si>
  <si>
    <t>C139990</t>
  </si>
  <si>
    <t>Stage IIB Fallopian Tube Cancer AJCC v8|Stage IIB Fallopian Tube Cancer|Stage IIB Fallopian Tube Carcinoma AJCC v8</t>
  </si>
  <si>
    <t>Stage IIB includes: T2b, N0, M0. T2b: Fallopian tube cancer with tumor extension to and/or implants on other pelvic tissues. N0: No regional lymph node metastasis. M0: No distant metastasis. (AJCC 8th Ed.)</t>
  </si>
  <si>
    <t>Stage IIB Fallopian Tube Cancer AJCC v8</t>
  </si>
  <si>
    <t>C139991</t>
  </si>
  <si>
    <t>Stage III Fallopian Tube Cancer AJCC v8|Stage III Fallopian Tube Cancer|Stage III Fallopian Tube Carcinoma AJCC v8</t>
  </si>
  <si>
    <t>Stage III includes: IIIA1: T1/2, N1, M0; IIIA2: T3a, N0/N1, M0; IIIB: T3b, N0/N1, M0; IIIC: T3c, N0/N1, M0. T1: Fallopian tube cancer with tumor limited to fallopian tube(s). T2: Fallopian tube cancer with tumor involving fallopian tubes with pelvic extension below pelvic brim. T3a: Fallopian tube cancer with microscopic extrapelvic (above the pelvic brim) peritoneal involvement with or without positive retroperitoneal lymph nodes. T3b: Fallopian tube cancer with macroscopic peritoneal metastasis beyond pelvis 2 cm or less in greatest dimension with or without metastasis to the retroperitoneal lymph nodes. T3c: Fallopian tube cancer with macroscopic peritoneal metastasis beyond the pelvis more than 2 cm in greatest dimension with or without metastasis to the retroperitoneal lymph nodes (includes extension of tumor to capsule of liver and spleen without parenchymal involvement of either organ). N0: No regional lymph node metastasis. N1: Positive retroperitoneal lymph nodes only (histologically confirmed). M0: No distant metastasis. (AJCC 8th Ed.)</t>
  </si>
  <si>
    <t>Stage III Fallopian Tube Cancer AJCC v8</t>
  </si>
  <si>
    <t>C139992</t>
  </si>
  <si>
    <t>Stage IIIA Fallopian Tube Cancer AJCC v8|Stage IIIA Fallopian Tube Cancer|Stage IIIA Fallopian Tube Carcinoma AJCC v8</t>
  </si>
  <si>
    <t>Stage IIIA includes: IIIA1: T1/2, N1, M0; IIIA2: T3a, N0/N1, M0. T1: Fallopian tube cancer with tumor limited to fallopian tube(s). T2: Fallopian tube cancer with tumor involving fallopian tubes with pelvic extension below pelvic brim. T3a: Fallopian tube cancer with microscopic extrapelvic (above the pelvic brim) peritoneal involvement with or without positive retroperitoneal lymph nodes. N0: No regional lymph node metastasis. N1: Positive retroperitoneal lymph nodes only (histologically confirmed). M0: No distant metastasis. (AJCC 8th Ed.)</t>
  </si>
  <si>
    <t>Stage IIIA Fallopian Tube Cancer AJCC v8</t>
  </si>
  <si>
    <t>C139993</t>
  </si>
  <si>
    <t>Stage IIIA1 Fallopian Tube Cancer AJCC v8|Stage IIIA1 Fallopian Tube Cancer|Stage IIIA1 Fallopian Tube Carcinoma AJCC v8</t>
  </si>
  <si>
    <t>Stage IIIA1 includes: T1/2, N1, M0. T1: T1: Fallopian tube cancer with tumor limited to fallopian tube(s). T2: Fallopian tube cancer with tumor involving fallopian tubes with pelvic extension below pelvic brim. N1: Positive retroperitoneal lymph nodes only (histologically confirmed). M0: No distant metastasis. (AJCC 8th Ed.)</t>
  </si>
  <si>
    <t>Stage IIIA1 Fallopian Tube Cancer AJCC v8</t>
  </si>
  <si>
    <t>C139994</t>
  </si>
  <si>
    <t>Stage IIIA2 Fallopian Tube Cancer AJCC v8|Stage IIIA2 Fallopian Tube Cancer|Stage IIIA2 Fallopian Tube Carcinoma AJCC v8</t>
  </si>
  <si>
    <t>Stage IIIA2 includes: T3a, N0/N1, M0. T3a: T3a: Fallopian tube cancer with microscopic extrapelvic (above the pelvic brim) peritoneal involvement with or without positive retroperitoneal lymph nodes. N0: No regional lymph node metastasis. N1: Positive retroperitoneal lymph nodes only (histologically confirmed). M0: No distant metastasis. (AJCC 8th Ed.)</t>
  </si>
  <si>
    <t>Stage IIIA2 Fallopian Tube Cancer AJCC v8</t>
  </si>
  <si>
    <t>C139995</t>
  </si>
  <si>
    <t>Stage IIIB Fallopian Tube Cancer AJCC v8|Stage IIIB Fallopian Tube Cancer|Stage IIIB Fallopian Tube Carcinoma AJCC v8</t>
  </si>
  <si>
    <t>Stage IIIB includes: T3b, N0/N1, M0. T3b: Fallopian tube cancer with macroscopic peritoneal metastasis beyond pelvis 2 cm or less in greatest dimension with or without metastasis to the retroperitoneal lymph nodes. N0: No regional lymph node metastasis. N1: Positive retroperitoneal lymph nodes only (histologically confirmed). M0: No distant metastasis. (AJCC 8th Ed.)</t>
  </si>
  <si>
    <t>Stage IIIB Fallopian Tube Cancer AJCC v8</t>
  </si>
  <si>
    <t>C139996</t>
  </si>
  <si>
    <t>Stage IIIC Fallopian Tube Cancer AJCC v8|Stage IIIC Fallopian Tube Cancer|Stage IIIC Fallopian Tube Carcinoma AJCC v8</t>
  </si>
  <si>
    <t>Stage IIIC includes: T3c, N0/N1, M0. T3c: Fallopian tube cancer with macroscopic peritoneal metastasis beyond the pelvis more than 2 cm in greatest dimension with or without metastasis to the retroperitoneal lymph nodes (includes extension of tumor to capsule of liver and spleen without parenchymal involvement of either organ). N0: No regional lymph node metastasis. N1: Positive retroperitoneal lymph nodes only (histologically confirmed). M0: No distant metastasis. (AJCC 8th Ed.)</t>
  </si>
  <si>
    <t>Stage IIIC Fallopian Tube Cancer AJCC v8</t>
  </si>
  <si>
    <t>C139997</t>
  </si>
  <si>
    <t>Stage IV Fallopian Tube Cancer AJCC v8|Stage IV Fallopian Tube Cancer|Stage IV Fallopian Tube Carcinoma AJCC v8</t>
  </si>
  <si>
    <t>Stage IV Fallopian Tube Cancer AJCC v8</t>
  </si>
  <si>
    <t>C139998</t>
  </si>
  <si>
    <t>Stage IVA Fallopian Tube Cancer AJCC v8|Stage IVA Fallopian Tube Cancer|Stage IVA Fallopian Tube Carcinoma AJCC v8</t>
  </si>
  <si>
    <t>Stage IVA includes: Any T, Any N, M1a. M1a: Fallopian tube cancer with pleural effusion with positive cytology. (from AJCC 8th Ed.)</t>
  </si>
  <si>
    <t>Stage IVA Fallopian Tube Cancer AJCC v8</t>
  </si>
  <si>
    <t>C139999</t>
  </si>
  <si>
    <t>Stage IVB Fallopian Tube Cancer AJCC v8|Stage IVB Fallopian Tube Cancer|Stage IVB Fallopian Tube Carcinoma AJCC v8</t>
  </si>
  <si>
    <t>Stage IVB includes: Any T, Any N, M1b. M1b: Fallopian tube cancer with liver or splenic parenchymal metastases; metastases to extra-abdominal organs (including inguinal lymph nodes and lymph nodes outside the abdominal cavity); transmural involvement of intestine. (from AJCC 8th Ed.)</t>
  </si>
  <si>
    <t>Stage IVB Fallopian Tube Cancer AJCC v8</t>
  </si>
  <si>
    <t>C13999</t>
  </si>
  <si>
    <t>15q24-q25</t>
  </si>
  <si>
    <t>C1399</t>
  </si>
  <si>
    <t>Peplomycin|(S)-n1-[3-[(1-phenylethyl)amino]propyl]bleomycinamide|PEP|PEPLEOMYCIN|PEPLOMYCIN|Pepleomycin|n1-[3[[(S)-alpha-methylbenzyl]amino]propyl]bleomycinamide</t>
  </si>
  <si>
    <t>A semisynthetic analog of Bleomycin, a mixture of several basic glycopeptide antineoplastic antibiotics isolated from Streptomyces verticillus.  Peplomycin forms complexes with iron that reduce molecular oxygen to superoxide and hydroxyl radicals that cause single- and double-stranded breaks in DNA.  This agent appears to show greater antitumor activity than bleomycin; its use is limited due to pulmonary toxicity. (NCI04)</t>
  </si>
  <si>
    <t>C140000</t>
  </si>
  <si>
    <t>PAX9 Gene|PAX9|PAX9|Paired Box 9 Gene</t>
  </si>
  <si>
    <t>This gene is involved in the development of thymus, parathyroid glands, teeth and other skeletal elements.</t>
  </si>
  <si>
    <t>C140001</t>
  </si>
  <si>
    <t>PAX9 wt Allele|Paired Box 9 wt Allele|Paired Box Gene 9|Paired Domain Gene 9</t>
  </si>
  <si>
    <t>Human PAX9 wild-type allele is located in the vicinity of 14q13.3 and is approximately 22 kb in length. This allele, which encodes paired box protein Pax-9, plays a role in fetal development. Mutation of the gene is associated with selective tooth agenesis type 3 and cleft palate.</t>
  </si>
  <si>
    <t>C140002</t>
  </si>
  <si>
    <t>Paired Box Protein Pax-9|PAX9</t>
  </si>
  <si>
    <t>Paired box protein Pax-9 (341 aa, ~36 kDa) is encoded by the human PAX9 gene. This protein is involved in transcriptional regulation during fetal development.</t>
  </si>
  <si>
    <t>C40022</t>
  </si>
  <si>
    <t>Primary Peritoneal Cancer by AJCC v7 Stage|Primary Peritoneal Carcinoma by AJCC v7 Stage</t>
  </si>
  <si>
    <t>A term that refers to the staging of primary peritoneal cancer according to the American Joint Committee on Cancer, 7th edition.</t>
  </si>
  <si>
    <t>C140004</t>
  </si>
  <si>
    <t>Primary Peritoneal Cancer by AJCC v8 Stage|Primary Peritoneal Carcinoma by AJCC v8 Stage</t>
  </si>
  <si>
    <t>A term that refers to the staging of primary peritoneal cancer according to the American Joint Committee on Cancer, 8th edition.</t>
  </si>
  <si>
    <t>C140005</t>
  </si>
  <si>
    <t>Stage II Primary Peritoneal Cancer AJCC v8|Stage II Primary Peritoneal Cancer|Stage II Primary Peritoneal Carcinoma AJCC v8</t>
  </si>
  <si>
    <t>Stage II includes: T2, N0, M0. T2: Primary peritoneal cancer. N0: No regional lymph node metastasis. M0: No distant metastasis. (AJCC 8th Ed.)</t>
  </si>
  <si>
    <t>Stage II Primary Peritoneal Cancer AJCC v8</t>
  </si>
  <si>
    <t>C140006</t>
  </si>
  <si>
    <t>Stage IIA Primary Peritoneal Cancer AJCC v8|Stage IIA Primary Peritoneal Cancer|Stage IIA Primary Peritoneal Carcinoma AJCC v8</t>
  </si>
  <si>
    <t>Stage IIA includes: T2a, N0, M0. T2a: Primary peritoneal cancer with extension and/or implants on the uterus and/or fallopian tube(s) and/or ovaries. N0: No regional lymph node metastasis. M0: No distant metastasis. (AJCC 8th Ed.)</t>
  </si>
  <si>
    <t>Stage IIA Primary Peritoneal Cancer AJCC v8</t>
  </si>
  <si>
    <t>C140007</t>
  </si>
  <si>
    <t>Stage IIB Primary Peritoneal Cancer AJCC v8|Stage IIB Primary Peritoneal Cancer|Stage IIB Primary Peritoneal Carcinoma AJCC v8</t>
  </si>
  <si>
    <t>Stage IIB includes: T2b, N0, M0. T2b: Primary peritoneal cancer with tumor extension to and/or implants on other pelvic tissues. N0: No regional lymph node metastasis. M0: No distant metastasis. (AJCC 8th Ed.)</t>
  </si>
  <si>
    <t>Stage IIB Primary Peritoneal Cancer AJCC v8</t>
  </si>
  <si>
    <t>C140008</t>
  </si>
  <si>
    <t>Stage III Primary Peritoneal Cancer AJCC v8|Stage III Primary Peritoneal Cancer|Stage III Primary Peritoneal Carcinoma AJCC v8</t>
  </si>
  <si>
    <t>Stage III includes: IIIA: T3a, N0/N1, M0; IIIB: T3b, N0/N1, M0; IIIC: T3c, N0/N1, M0. T3a: Primary peritoneal cancer with microscopic extrapelvic (above the pelvic brim) peritoneal involvement with or without positive retroperitoneal lymph nodes. T3b: Primary peritoneal cancer with macroscopic peritoneal metastasis beyond pelvis 2 cm or less in greatest dimension with or without metastasis to the retroperitoneal lymph nodes. T3c: Primary peritoneal cancer with macroscopic peritoneal metastasis beyond the pelvis more than 2 cm in greatest dimension with or without metastasis to the retroperitoneal lymph nodes (includes extension of tumor to capsule of liver and spleen without parenchymal involvement of either organ). N0: No regional lymph node metastasis. N1: Positive retroperitoneal lymph nodes only (histologically confirmed). M0: No distant metastasis. (AJCC 8th Ed.)</t>
  </si>
  <si>
    <t>Stage III Primary Peritoneal Cancer AJCC v8</t>
  </si>
  <si>
    <t>C140009</t>
  </si>
  <si>
    <t>Stage IIIA Primary Peritoneal Cancer AJCC v8|Stage IIIA Primary Peritoneal Cancer|Stage IIIA Primary Peritoneal Carcinoma AJCC v8</t>
  </si>
  <si>
    <t>Stage IIIA includes: T3a, N0/N1, M0. T3a: Primary peritoneal cancer with microscopic extrapelvic (above the pelvic brim) peritoneal involvement with or without positive retroperitoneal lymph nodes. N0: No regional lymph node metastasis. N1: Positive retroperitoneal lymph nodes only (histologically confirmed). M0: No distant metastasis. (AJCC 8th Ed.)</t>
  </si>
  <si>
    <t>Stage IIIA Primary Peritoneal Cancer AJCC v8</t>
  </si>
  <si>
    <t>C14000</t>
  </si>
  <si>
    <t>15q21.1-q21.2</t>
  </si>
  <si>
    <t>C140010</t>
  </si>
  <si>
    <t>Stage IIIB Primary Peritoneal Cancer AJCC v8|Stage IIIB Primary Peritoneal Cancer|Stage IIIB Primary Peritoneal Carcinoma AJCC v8</t>
  </si>
  <si>
    <t>Stage IIIB includes: T3b, N0/N1, M0. T3b: Primary peritoneal cancer with macroscopic peritoneal metastasis beyond pelvis 2 cm or less in greatest dimension with or without metastasis to the retroperitoneal lymph nodes. N0: No regional lymph node metastasis. N1: Positive retroperitoneal lymph nodes only (histologically confirmed). M0: No distant metastasis. (AJCC 8th Ed.)</t>
  </si>
  <si>
    <t>Stage IIIB Primary Peritoneal Cancer AJCC v8</t>
  </si>
  <si>
    <t>C140011</t>
  </si>
  <si>
    <t>Stage IIIC Primary Peritoneal Cancer AJCC v8|Stage IIIC Primary Peritoneal Cancer|Stage IIIC Primary Peritoneal Carcinoma AJCC v8</t>
  </si>
  <si>
    <t>Stage IIIC includes: T3c, N0/N1, M0. T3c: Primary peritoneal cancer with macroscopic peritoneal metastasis beyond the pelvis more than 2 cm in greatest dimension with or without metastasis to the retroperitoneal lymph nodes (includes extension of tumor to capsule of liver and spleen without parenchymal involvement of either organ). N0: No regional lymph node metastasis. N1: Positive retroperitoneal lymph nodes only (histologically confirmed). M0: No distant metastasis. (AJCC 8th Ed.)</t>
  </si>
  <si>
    <t>Stage IIIC Primary Peritoneal Cancer AJCC v8</t>
  </si>
  <si>
    <t>C140012</t>
  </si>
  <si>
    <t>Stage IV Primary Peritoneal Cancer AJCC v8|Stage IV Primary Peritoneal Cancer|Stage IV Primary Peritoneal Carcinoma AJCC v8</t>
  </si>
  <si>
    <t>Stage IV Primary Peritoneal Cancer AJCC v8</t>
  </si>
  <si>
    <t>C140013</t>
  </si>
  <si>
    <t>Stage IVA Primary Peritoneal Cancer AJCC v8|Stage IVA Primary Peritoneal Cancer|Stage IVA Primary Peritoneal Carcinoma AJCC v8</t>
  </si>
  <si>
    <t>Stage IVA includes: Any T, Any N, M1a. M1a: Primary peritoneal cancer with pleural effusion with positive cytology. (from AJCC 8th Ed.)</t>
  </si>
  <si>
    <t>Stage IVA Primary Peritoneal Cancer AJCC v8</t>
  </si>
  <si>
    <t>C140014</t>
  </si>
  <si>
    <t>Stage IVB Primary Peritoneal Cancer AJCC v8|Stage IVB Primary Peritoneal Cancer|Stage IVB Primary Peritoneal Carcinoma AJCC v8</t>
  </si>
  <si>
    <t>Stage IVB includes: Any T, Any N, M1b. M1b: Primary peritoneal cancer with liver or splenic parenchymal metastases; metastases to extra-abdominal organs (including inguinal lymph nodes and lymph nodes outside the abdominal cavity); transmural involvement of intestine. (from AJCC 8th Ed.)</t>
  </si>
  <si>
    <t>Stage IVB Primary Peritoneal Cancer AJCC v8</t>
  </si>
  <si>
    <t>C140015</t>
  </si>
  <si>
    <t>Gestational Trophoblastic Neoplasm TNM Finding v8</t>
  </si>
  <si>
    <t>A finding about one or more characteristics of a gestational trophoblastic neoplasm, following the rules of the TNM AJCC v8 classification system. This classification applies to the following placental neoplasms: invasive hydatidiform mole, choriocarcinoma, placental site trophoblastic tumor, and epithelioid trophoblastic tumor. Complete and partial hydatidiform tumors are not included in this classification. (from AJCC 8th Ed.)</t>
  </si>
  <si>
    <t>C140016</t>
  </si>
  <si>
    <t>Gestational Trophoblastic Neoplasm Clinical TNM Finding v8</t>
  </si>
  <si>
    <t>A clinical finding about one or more characteristics of a gestational trophoblastic neoplasm, following the rules of the TNM AJCC v8 classification system.</t>
  </si>
  <si>
    <t>C140017</t>
  </si>
  <si>
    <t>Gestational Trophoblastic Neoplasm Clinical Distant Metastasis TNM Finding v8</t>
  </si>
  <si>
    <t>A clinical finding about one or more characteristics of a gestational trophoblastic neoplasm, following the rules of the TNM AJCC v8 classification system as they pertain to distant metastases.</t>
  </si>
  <si>
    <t>C140018</t>
  </si>
  <si>
    <t>Gestational Trophoblastic Neoplasm cM0 TNM Finding v8</t>
  </si>
  <si>
    <t>Gestational trophoblastic neoplasm without evidence of distant metastasis. (from AJCC 8th Ed.)</t>
  </si>
  <si>
    <t>C140019</t>
  </si>
  <si>
    <t>Gestational Trophoblastic Neoplasm cM1 TNM Finding v8</t>
  </si>
  <si>
    <t>Gestational trophoblastic neoplasm with distant metastasis. (from AJCC 8th Ed.)</t>
  </si>
  <si>
    <t>C14001</t>
  </si>
  <si>
    <t>1p35.1-p36.23</t>
  </si>
  <si>
    <t>C140020</t>
  </si>
  <si>
    <t>Gestational Trophoblastic Neoplasm cM1a TNM Finding v8|Gestational Trophoblastic Neoplasm FIGO Stage III</t>
  </si>
  <si>
    <t>Gestational trophoblastic neoplasm with lung metastasis. (from AJCC 8th Ed.)</t>
  </si>
  <si>
    <t>C140021</t>
  </si>
  <si>
    <t>Gestational Trophoblastic Neoplasm cM1b TNM Finding v8|Gestational Trophoblastic Neoplasm FIGO Stage IV</t>
  </si>
  <si>
    <t>Gestational trophoblastic neoplasm with all other distant metastases. (from AJCC 8th Ed.)</t>
  </si>
  <si>
    <t>C140022</t>
  </si>
  <si>
    <t>Gestational Trophoblastic Neoplasm Pathologic TNM Finding v8</t>
  </si>
  <si>
    <t>A pathologic finding about one or more characteristics of a gestational trophoblastic neoplasm, following the rules of the TNM AJCC v8 classification system.</t>
  </si>
  <si>
    <t>C140023</t>
  </si>
  <si>
    <t>Gestational Trophoblastic Neoplasm Pathologic Distant Metastasis TNM Finding v8</t>
  </si>
  <si>
    <t>A pathologic finding about one or more characteristics of a gestational trophoblastic neoplasm, following the rules of the TNM AJCC v8 classification system as they pertain to distant metastases.</t>
  </si>
  <si>
    <t>C140024</t>
  </si>
  <si>
    <t>Gestational Trophoblastic Neoplasm pM1 TNM Finding v8</t>
  </si>
  <si>
    <t>C140025</t>
  </si>
  <si>
    <t>Gestational Trophoblastic Neoplasm pM1a TNM Finding v8|Gestational Trophoblastic Neoplasm FIGO Stage III</t>
  </si>
  <si>
    <t>C140026</t>
  </si>
  <si>
    <t>Gestational Trophoblastic Neoplasm pM1b TNM Finding v8|Gestational Trophoblastic Neoplasm FIGO Stage IV</t>
  </si>
  <si>
    <t>C140027</t>
  </si>
  <si>
    <t>Gestational Trophoblastic Neoplasm Pathologic Primary Tumor TNM Finding v8</t>
  </si>
  <si>
    <t>A pathologic finding about one or more characteristics of a gestational trophoblastic neoplasm, following the rules of the TNM AJCC v8 classification system as they pertain to staging of the primary tumor.</t>
  </si>
  <si>
    <t>C140028</t>
  </si>
  <si>
    <t>Gestational Trophoblastic Neoplasm pTX TNM Finding v8</t>
  </si>
  <si>
    <t>Gestational trophoblastic neoplasm in which the primary tumor cannot be assessed. (from AJCC 8th Ed.)</t>
  </si>
  <si>
    <t>C140029</t>
  </si>
  <si>
    <t>Gestational Trophoblastic Neoplasm pT0 TNM Finding v8</t>
  </si>
  <si>
    <t>Gestational trophoblastic neoplasm with no evidence of primary tumor. (from AJCC 8th Ed.)</t>
  </si>
  <si>
    <t>C14002</t>
  </si>
  <si>
    <t>8q22.3-q23</t>
  </si>
  <si>
    <t>C140030</t>
  </si>
  <si>
    <t>Gestational Trophoblastic Neoplasm pT1 TNM Finding v8|Gestational Trophoblastic Neoplasm FIGO Stage I</t>
  </si>
  <si>
    <t>Gestational trophoblastic neoplasm in which the tumor is confined to uterus. (from AJCC 8th Ed.)</t>
  </si>
  <si>
    <t>C140031</t>
  </si>
  <si>
    <t>Gestational Trophoblastic Neoplasm pT2 TNM Finding v8|Gestational Trophoblastic Neoplasm FIGO Stage II</t>
  </si>
  <si>
    <t>Gestational trophoblastic neoplasm in which the tumor extends to other genital structures (ovary, tube, vagina, broad ligaments) by metastasis or direct extension. (from AJCC 8th Ed.)</t>
  </si>
  <si>
    <t>C140032</t>
  </si>
  <si>
    <t>C4699</t>
  </si>
  <si>
    <t>Gestational Trophoblastic Tumor by AJCC v7 Stage</t>
  </si>
  <si>
    <t>A term that refers to the staging of gestational trophoblastic tumor according to the American Joint Committee on Cancer, 7th edition.</t>
  </si>
  <si>
    <t>C140033</t>
  </si>
  <si>
    <t>C180633</t>
  </si>
  <si>
    <t>Gestational Trophoblastic Neoplasm by AJCC v8 Stage</t>
  </si>
  <si>
    <t>A term that refers to the staging of a gestational trophoblastic neoplasm according to the American Joint Committee on Cancer, 8th edition. This classification applies to the following neoplasms: invasive hydatidiform mole, gestational choriocarcinoma, placental site trophoblastic tumor, and epithelioid trophoblastic tumor. Complete and partial hydatidiform moles are not included in this classification. The current FIGO classification includes an anatomic stage designated by Roman numeral I, II, III, or IV, followed by the risk factor score expressed in Arabic numerals (e.g., Stage II: 4, Stage IV: 9).  (from AJCC 8th Ed.)</t>
  </si>
  <si>
    <t>C140034</t>
  </si>
  <si>
    <t>Stage I Gestational Trophoblastic Neoplasm AJCC v8</t>
  </si>
  <si>
    <t>Stage I includes: T1, M0. T1: Gestational trophoblastic neoplasm in which the tumor is confined to uterus. M0: No distant metastasis. (AJCC 8th Ed.)</t>
  </si>
  <si>
    <t>C140035</t>
  </si>
  <si>
    <t>Stage II Gestational Trophoblastic Neoplasm AJCC v8</t>
  </si>
  <si>
    <t>Stage II includes: T2, M0. T2: Gestational trophoblastic neoplasm in which the tumor extends to other genital structures (ovary, tube, vagina, broad ligaments) by metastasis or direct extension. M0: No distant metastasis. (AJCC 8th Ed.)</t>
  </si>
  <si>
    <t>C140036</t>
  </si>
  <si>
    <t>Stage III Gestational Trophoblastic Neoplasm AJCC v8</t>
  </si>
  <si>
    <t>Stage III includes: Any T, M1a. M1a: Gestational trophoblastic neoplasm with lung metastasis. (AJCC 8th Ed.)</t>
  </si>
  <si>
    <t>C140037</t>
  </si>
  <si>
    <t>Stage IV Gestational Trophoblastic Neoplasm AJCC v8</t>
  </si>
  <si>
    <t>Stage IV includes: Any T, M1b. M1b: Gestational trophoblastic neoplasm with all other distant metastases. (AJCC 8th Ed.)</t>
  </si>
  <si>
    <t>C140038</t>
  </si>
  <si>
    <t>NPIPB8 Gene|NPIPB8|NPIPB8|Nuclear Pore Complex Interacting Protein Family Member B8 Gene</t>
  </si>
  <si>
    <t>This gene may be involved in the function of nuclear pores.</t>
  </si>
  <si>
    <t>C140039</t>
  </si>
  <si>
    <t>NPIPB8 wt Allele|Nuclear Pore Complex Interacting Protein Family Member B8 wt Allele|Nuclear Pore Complex Interacting Protein Family, Member B8 Gene</t>
  </si>
  <si>
    <t>Human NPIPB8 wild-type allele is located in the vicinity of 16p11.2 and is approximately 34 kb in length. This allele, which encodes nuclear pore complex-interacting protein family member B8 protein, may play a role in nuclear transport.</t>
  </si>
  <si>
    <t>C14003</t>
  </si>
  <si>
    <t>4q26-q32</t>
  </si>
  <si>
    <t>C140040</t>
  </si>
  <si>
    <t>Nuclear Pore Complex-Interacting Protein Family Member B8|NPIPB8</t>
  </si>
  <si>
    <t>Nuclear pore complex-interacting protein family member B8 (432 aa, ~50 kDa) is encoded by the human NPIPB8 gene. This protein may be involved in nuclear pore-dependent transport.</t>
  </si>
  <si>
    <t>C140041</t>
  </si>
  <si>
    <t>C134787|C129820</t>
  </si>
  <si>
    <t>Vibostolimab|MK 7684|MK-7684|MK7684|T-cell Immunoglobulin and Immunoreceptor Tyrosine-based Inhibitory Motif Inhibitor MK-7684|TIGIT Inhibitor MK-7684|TIGIT-targeting Agent MK-7684|VIBOSTOLIMAB</t>
  </si>
  <si>
    <t>An antagonistic agent targeting the co-inhibitory molecule and immune checkpoint inhibitor T-cell immunoglobulin (Ig) and immunoreceptor tyrosine-based inhibitory motif (ITIM) domains (TIGIT; T-cell immunoreceptor with Ig and ITIM domains; T-cell immunoglobulin and ITIM domain), with potential immune checkpoint inhibitory and antineoplastic activities. Upon administration, vibostolimab targets and binds to TIGIT expressed on various immune cells, particularly on tumor-infiltrating T-lymphocytes (TILs) and natural killer (NK) cells, thereby preventing the interaction of TIGIT with its ligands CD112 (nectin-2; poliovirus receptor related-2; PVRL2) and CD155 (poliovirus receptor; PVR; nectin-like protein 5; NECL-5), which are expressed on T-cells, NK cells and certain cancer cells. This enhances the interaction of CD112 and CD155 with the costimulatory receptor CD226 (DNAX Accessory molecule-1; DNAM-1), which is expressed on immune cells, such as NK cells and CD8+ T-cells, and activates CD226-mediated signaling. This activates the immune system to exert a T-cell-mediated immune response against cancer cells. TIGIT, a member of the Ig super family and an immune inhibitory receptor, is overexpressed on tumor antigen-specific CD8+ T-cells and CD8+ TILs and plays a key role in the suppression of T-cell proliferation and activation; it is involved in tumor cell immune evasion, and the inhibition of antiviral immune responses.</t>
  </si>
  <si>
    <t>Vibostolimab</t>
  </si>
  <si>
    <t>C140042</t>
  </si>
  <si>
    <t>Plasma Transfusion|Plasma Infusion</t>
  </si>
  <si>
    <t>The infusion of plasma into the bloodstream.</t>
  </si>
  <si>
    <t>C140043</t>
  </si>
  <si>
    <t>Male Reproductive System Cancer TNM Finding v8</t>
  </si>
  <si>
    <t>A finding about one or more characteristics of male reproductive system cancer, following the rules of the TNM AJCC v8 classification system. This classification system applies to penile cancer, prostate cancer, and testicular cancer.</t>
  </si>
  <si>
    <t>C140044</t>
  </si>
  <si>
    <t>Penile Cancer TNM Finding v8|Penile Squamous Cell Carcinoma TNM Finding v8</t>
  </si>
  <si>
    <t>A finding about one or more characteristics of penile cancer, following the rules of the TNM AJCC v8 classification system. This classification system applies to penile squamous cell carcinoma and associated histologic subtypes. It does not apply to urethral carcinomas, sarcomas, and melanomas. (from AJCC 8th Ed.)</t>
  </si>
  <si>
    <t>C140045</t>
  </si>
  <si>
    <t>Penile Cancer Clinical TNM Finding v8|Penile Squamous Cell Carcinoma Clinical TNM Finding v8</t>
  </si>
  <si>
    <t>A clinical finding about one or more characteristics of penile cancer, following the rules of the TNM AJCC v8 classification system.</t>
  </si>
  <si>
    <t>C140046</t>
  </si>
  <si>
    <t>Penile Cancer Clinical Distant Metastasis TNM Finding v8|Penile Squamous Cell Carcinoma Clinical Distant Metastasis TNM Finding v8</t>
  </si>
  <si>
    <t>A clinical finding about one or more characteristics of penile cancer, following the rules of the TNM AJCC v8 classification system as they pertain to distant metastases.</t>
  </si>
  <si>
    <t>C140047</t>
  </si>
  <si>
    <t>Penile Cancer cM0 TNM Finding v8|Penile Squamous Cell Carcinoma cM0 TNM Finding v8</t>
  </si>
  <si>
    <t>Penile cancer without evidence of distant metastasis. (from AJCC 8th Ed.)</t>
  </si>
  <si>
    <t>C140048</t>
  </si>
  <si>
    <t>Penile Cancer cM1 TNM Finding v8|Penile Squamous Cell Carcinoma cM1 TNM Finding v8</t>
  </si>
  <si>
    <t>Penile cancer with distant metastasis present. (from AJCC 8th Ed.)</t>
  </si>
  <si>
    <t>C140049</t>
  </si>
  <si>
    <t>Penile Cancer Clinical Regional Lymph Nodes TNM Finding v8|Penile Squamous Cell Carcinoma Clinical Regional Lymph Nodes TNM Finding v8</t>
  </si>
  <si>
    <t>A clinical finding about one or more characteristics of penile cancer, following the rules of the TNM AJCC v8 classification system as they pertain to staging of regional lymph nodes.</t>
  </si>
  <si>
    <t>C14004</t>
  </si>
  <si>
    <t>3p21.1</t>
  </si>
  <si>
    <t>C140050</t>
  </si>
  <si>
    <t>Penile Cancer cNX TNM Finding v8|Penile Squamous Cell Carcinoma cNX TNM Finding v8</t>
  </si>
  <si>
    <t>Penile cancer in which the regional lymph nodes cannot be assessed. (from AJCC 8th Ed.)</t>
  </si>
  <si>
    <t>C140051</t>
  </si>
  <si>
    <t>Penile Cancer cN0 TNM Finding v8|Penile Squamous Cell Carcinoma cN0 TNM Finding v8</t>
  </si>
  <si>
    <t>Penile cancer with no palpable or visibly enlarged inguinal lymph nodes. (from AJCC 8th Ed.)</t>
  </si>
  <si>
    <t>C140052</t>
  </si>
  <si>
    <t>Penile Cancer cN1 TNM Finding v8|Penile Squamous Cell Carcinoma cN1 TNM Finding v8</t>
  </si>
  <si>
    <t>Penile cancer with palpable mobile unilateral inguinal lymph node. (from AJCC 8th Ed.)</t>
  </si>
  <si>
    <t>C140053</t>
  </si>
  <si>
    <t>Penile Cancer cN2 TNM Finding v8|Penile Squamous Cell Carcinoma cN2 TNM Finding v8</t>
  </si>
  <si>
    <t>Penile cancer with palpable mobile two or more unilateral inguinal nodes or bilateral inguinal lymph nodes. (from AJCC 8th Ed.)</t>
  </si>
  <si>
    <t>C140054</t>
  </si>
  <si>
    <t>Penile Cancer cN3 TNM Finding v8|Penile Squamous Cell Carcinoma cN3 TNM Finding v8</t>
  </si>
  <si>
    <t>Penile cancer with palpable fixed inguinal nodal mass or pelvic lymphadenopathy unilateral or bilateral. (from AJCC 8th Ed.)</t>
  </si>
  <si>
    <t>C140055</t>
  </si>
  <si>
    <t>Penile Cancer Pathologic TNM Finding v8|Penile Squamous Cell Carcinoma Pathologic TNM Finding v8</t>
  </si>
  <si>
    <t>A pathologic finding about one or more characteristics of penile cancer, following the rules of the TNM AJCC v8 classification system.</t>
  </si>
  <si>
    <t>C140056</t>
  </si>
  <si>
    <t>Penile Cancer Pathologic Distant Metastasis TNM Finding v8|Penile Squamous Cell Carcinoma Pathologic Distant Metastasis TNM Finding v8</t>
  </si>
  <si>
    <t>A pathologic finding about one or more characteristics of penile cancer, following the rules of the TNM AJCC v8 classification system as they pertain to distant metastases.</t>
  </si>
  <si>
    <t>C140057</t>
  </si>
  <si>
    <t>Penile Cancer pM1 TNM Finding v8|Penile Squamous Cell Carcinoma pM1 TNM Finding v8</t>
  </si>
  <si>
    <t>C140058</t>
  </si>
  <si>
    <t>Penile Cancer Pathologic Primary Tumor TNM Finding v8|Penile Squamous Cell Carcinoma Pathologic Primary Tumor TNM Finding v8</t>
  </si>
  <si>
    <t>A pathologic finding about one or more characteristics of penile cancer, following the rules of the TNM AJCC v8 classification system as they pertain to staging of the primary tumor.</t>
  </si>
  <si>
    <t>C140059</t>
  </si>
  <si>
    <t>Penile Cancer pTX TNM Finding v8|Penile Squamous Cell Carcinoma pTX TNM Finding v8</t>
  </si>
  <si>
    <t>Penile cancer in which the primary tumor cannot be assessed. (from AJCC 8th Ed.)</t>
  </si>
  <si>
    <t>C14005</t>
  </si>
  <si>
    <t>2p12</t>
  </si>
  <si>
    <t>C140060</t>
  </si>
  <si>
    <t>Penile Cancer pT0 TNM Finding v8|Penile Squamous Cell Carcinoma pT0 TNM Finding v8</t>
  </si>
  <si>
    <t>Penile cancer with no evidence of primary tumor. (from AJCC 8th Ed.)</t>
  </si>
  <si>
    <t>C140061</t>
  </si>
  <si>
    <t>Penile Cancer pTis TNM Finding v8|Penile Squamous Cell Carcinoma pTis TNM Finding v8</t>
  </si>
  <si>
    <t>Penile cancer with a finding of carcinoma in situ (penile intraepithelial neoplasia [PeIN]). (from AJCC 8th Ed.)</t>
  </si>
  <si>
    <t>C140062</t>
  </si>
  <si>
    <t>Penile Cancer pTa TNM Finding v8|Penile Squamous Cell Carcinoma pTa TNM Finding v8</t>
  </si>
  <si>
    <t>Penile cancer with a finding of noninvasive localized squamous cell carcinoma. (from AJCC 8th Ed.)</t>
  </si>
  <si>
    <t>C140063</t>
  </si>
  <si>
    <t>Penile Cancer pT1 TNM Finding v8|Penile Squamous Cell Carcinoma pT1 TNM Finding v8</t>
  </si>
  <si>
    <t>Glans: Penile cancer with tumor invading lamina propria. Foreskin: Penile cancer with tumor invading dermis, lamina propria, or dartos fascia. Shaft: Penile cancer with tumor invading connective tissue between epidermis and corpora regardless of location. All sites with or without lymphovascular invasion or perineural invasion and is or is not high grade. (from AJCC 8th Ed.)</t>
  </si>
  <si>
    <t>C140064</t>
  </si>
  <si>
    <t>Penile Cancer pT1a TNM Finding v8|Penile Squamous Cell Carcinoma pT1a TNM Finding v8</t>
  </si>
  <si>
    <t>Penile cancer with tumor without lymphovascular invasion or perineural invasion and is not high grade (i.e., grade 3 or sarcomatoid). (from AJCC 8th Ed.)</t>
  </si>
  <si>
    <t>C140065</t>
  </si>
  <si>
    <t>Penile Cancer pT1b TNM Finding v8|Penile Squamous Cell Carcinoma pT1b TNM Finding v8</t>
  </si>
  <si>
    <t>Penile cancer with tumor exhibiting lymphovascular invasion and/or perineural invasion or is high grade (i.e., grade 3 or sarcomatoid). (from AJCC 8th Ed.)</t>
  </si>
  <si>
    <t>C140066</t>
  </si>
  <si>
    <t>Penile Cancer pT2 TNM Finding v8|Penile Squamous Cell Carcinoma pT2 TNM Finding v8</t>
  </si>
  <si>
    <t>Penile cancer with tumor invading into corpus spongiosum (either glans or ventral shaft) with or without urethral invasion. (from AJCC 8th Ed.)</t>
  </si>
  <si>
    <t>C140067</t>
  </si>
  <si>
    <t>Penile Cancer pT3 TNM Finding v8|Penile Squamous Cell Carcinoma pT3 TNM Finding v8</t>
  </si>
  <si>
    <t>Penile cancer with tumor invading into corpora cavernosum (including tunica albuginea) with or without urethral invasion. (from AJCC 8th Ed.)</t>
  </si>
  <si>
    <t>C140068</t>
  </si>
  <si>
    <t>Penile Cancer pT4 TNM Finding v8|Penile Squamous Cell Carcinoma pT4 TNM Finding v8</t>
  </si>
  <si>
    <t>Penile cancer with tumor invading into adjacent structures (i.e., scrotum, prostate, pubic bone). (from AJCC 8th Ed.)</t>
  </si>
  <si>
    <t>C140069</t>
  </si>
  <si>
    <t>Penile Cancer Pathologic Regional Lymph Nodes TNM Finding v8|Penile Squamous Cell Carcinoma Pathologic Regional Lymph Nodes TNM Finding v8</t>
  </si>
  <si>
    <t>A pathologic finding about one or more characteristics of penile cancer, following the rules of the TNM AJCC v8 classification system as they pertain to staging of regional lymph nodes.</t>
  </si>
  <si>
    <t>C14006</t>
  </si>
  <si>
    <t>4p13</t>
  </si>
  <si>
    <t>A chromosome band present on 4p</t>
  </si>
  <si>
    <t>C140070</t>
  </si>
  <si>
    <t>Penile Cancer pNX TNM Finding v8|Penile Squamous Cell Carcinoma pNX TNM Finding v8</t>
  </si>
  <si>
    <t>Penile cancer in which lymph node metastasis cannot be established. (from AJCC 8th Ed.)</t>
  </si>
  <si>
    <t>C140071</t>
  </si>
  <si>
    <t>Penile Cancer pN0 TNM Finding v8|Penile Squamous Cell Carcinoma pN0 TNM Finding v8</t>
  </si>
  <si>
    <t>Penile cancer with no lymph node metastasis. (from AJCC 8th Ed.)</t>
  </si>
  <si>
    <t>C140072</t>
  </si>
  <si>
    <t>Penile Cancer pN1 TNM Finding v8|Penile Squamous Cell Carcinoma pN1 TNM Finding v8</t>
  </si>
  <si>
    <t>Penile cancer with two or less unilateral inguinal metastases, no extranodal extension. (from AJCC 8th Ed.)</t>
  </si>
  <si>
    <t>C140073</t>
  </si>
  <si>
    <t>Penile Cancer pN2 TNM Finding v8|Penile Squamous Cell Carcinoma pN2 TNM Finding v8</t>
  </si>
  <si>
    <t>Penile cancer with three or more unilateral inguinal metastases or bilateral metastases. (from AJCC 8th Ed.)</t>
  </si>
  <si>
    <t>C140074</t>
  </si>
  <si>
    <t>Penile Cancer pN3 TNM Finding v8|Penile Squamous Cell Carcinoma pN3 TNM Finding v8</t>
  </si>
  <si>
    <t>Penile cancer with extranodal extension of lymph node metastases or pelvic lymph node metastases. (from AJCC 8th Ed.)</t>
  </si>
  <si>
    <t>C140075</t>
  </si>
  <si>
    <t>Penile Cancer by AJCC v8 Stage|Penile Squamous Cell Carcinoma by AJCC v8 Stage|Squamous Cell Carcinoma of the Penis by AJCC v8 Stage</t>
  </si>
  <si>
    <t>A term that refers to the staging of penile cancer according to the American Joint Committee on Cancer, 8th edition. This staging system applies to penile squamous cell carcinoma and associated histologic subtypes. It does not apply to urethral carcinomas, sarcomas, and melanomas. (from AJCC 8th Ed.)</t>
  </si>
  <si>
    <t>C140076</t>
  </si>
  <si>
    <t>Stage 0 Penile Cancer AJCC v8|Stage 0 Penile Cancer|Stage 0 Penile Squamous Cell Carcinoma AJCC v8|Stage 0 Squamous Cell Carcinoma of the Penis AJCC v8</t>
  </si>
  <si>
    <t>Stage 0 includes: 0is: Tis, N0, M0; 0a: Ta, N0, M0. Tis: Penile cancer with a finding of carcinoma in situ (penile intraepithelial neoplasia [PeIN]). Ta: Penile cancer with a finding of noninvasive localized squamous cell carcinoma. N0: No lymph node metastasis. M0: No distant metastasis. (AJCC 8th ed.)</t>
  </si>
  <si>
    <t>Stage 0 Penile Cancer AJCC v8</t>
  </si>
  <si>
    <t>C140077</t>
  </si>
  <si>
    <t>Stage 0is Penile Cancer AJCC v8|Stage 0is Penile Cancer|Stage 0is Penile Squamous Cell Carcinoma AJCC v8|Stage 0is Squamous Cell Carcinoma of the Penis AJCC v8</t>
  </si>
  <si>
    <t>Stage 0is includes: Tis, N0, M0. Tis: Penile cancer with a finding of carcinoma in situ (penile intraepithelial neoplasia [PeIN]). N0: No lymph node metastasis. M0: No distant metastasis. (AJCC 8th ed.)</t>
  </si>
  <si>
    <t>Stage 0is Penile Cancer AJCC v8</t>
  </si>
  <si>
    <t>C140078</t>
  </si>
  <si>
    <t>Stage 0a Penile Cancer AJCC v8|Stage 0a Penile Cancer|Stage 0a Penile Squamous Cell Carcinoma AJCC v8|Stage 0a Squamous Cell Carcinoma of the Penis AJCC v8</t>
  </si>
  <si>
    <t>Stage 0a includes: Ta, N0, M0. Ta: Penile cancer with a finding of noninvasive localized squamous cell carcinoma. N0: No lymph node metastasis. M0: No distant metastasis. (AJCC 8th ed.)</t>
  </si>
  <si>
    <t>Stage 0a Penile Cancer AJCC v8</t>
  </si>
  <si>
    <t>C140079</t>
  </si>
  <si>
    <t>Stage I Penile Cancer AJCC v8|Stage I Penile Cancer|Stage I Penile Squamous Cell Carcinoma AJCC v8|Stage I Squamous Cell Carcinoma of the Penis AJCC v8</t>
  </si>
  <si>
    <t>Stage I includes: T1a, N0, M0. T1a: Penile cancer with tumor without lymphovascular invasion or perineural invasion and is not high grade (i.e., grade 3 or sarcomatoid). N0: No lymph node metastasis. M0: No distant metastasis. (AJCC 8th ed.)</t>
  </si>
  <si>
    <t>Stage I Penile Cancer AJCC v8</t>
  </si>
  <si>
    <t>C14007</t>
  </si>
  <si>
    <t>2p13.1</t>
  </si>
  <si>
    <t>C140080</t>
  </si>
  <si>
    <t>Stage II Penile Cancer AJCC v8|Stage II Penile Cancer|Stage II Penile Squamous Cell Carcinoma AJCC v8|Stage II Squamous Cell Carcinoma of the Penis AJCC v8</t>
  </si>
  <si>
    <t>Stage II includes: IIA: (T1b, N0, M0); (T2, N0, M0); IIB: (T3, N0, M0). T1b: Penile cancer with tumor exhibiting lymphovascular invasion and/or perineural invasion or is high grade (i.e., grade 3 or sarcomatoid). T2: Penile cancer with tumor invading into corpus spongiosum (either glans or ventral shaft) with or without urethral invasion. T3: Penile cancer with tumor invading into corpora cavernosum (including tunica albuginea) with or without urethral invasion. N0: No lymph node metastasis. M0: No distant metastasis. (AJCC 8th ed.)</t>
  </si>
  <si>
    <t>Stage II Penile Cancer AJCC v8</t>
  </si>
  <si>
    <t>C140081</t>
  </si>
  <si>
    <t>Stage IIA Penile Cancer AJCC v8|Stage IIA Penile Cancer|Stage IIA Penile Squamous Cell Carcinoma AJCC v8|Stage IIA Squamous Cell Carcinoma of the Penis AJCC v8</t>
  </si>
  <si>
    <t>Stage IIA includes: (T1b, N0, M0); (T2, N0, M0). T1b: Penile cancer with tumor exhibiting lymphovascular invasion and/or perineural invasion or is high grade (i.e., grade 3 or sarcomatoid). T2: Penile cancer with tumor invading into corpus spongiosum (either glans or ventral shaft) with or without urethral invasion. N0: No lymph node metastasis. M0: No distant metastasis. (AJCC 8th ed.)</t>
  </si>
  <si>
    <t>Stage IIA Penile Cancer AJCC v8</t>
  </si>
  <si>
    <t>C140083</t>
  </si>
  <si>
    <t>Stage IIB Penile Cancer AJCC v8|Stage IIB Penile Cancer|Stage IIB Penile Squamous Cell Carcinoma AJCC v8|Stage IIB Squamous Cell Carcinoma of the Penis AJCC v8</t>
  </si>
  <si>
    <t>Stage IIB includes: T3, N0, M0. T3: Penile cancer with tumor invading into corpora cavernosum (including tunica albuginea) with or without urethral invasion. N0: No lymph node metastasis. M0: No distant metastasis. (AJCC 8th ed.)</t>
  </si>
  <si>
    <t>Stage IIB Penile Cancer AJCC v8</t>
  </si>
  <si>
    <t>C140084</t>
  </si>
  <si>
    <t>Stage III Penile Cancer AJCC v8|Stage III Penile Cancer|Stage III Penile Squamous Cell Carcinoma AJCC v8|Stage III Squamous Cell Carcinoma of the Penis AJCC v8</t>
  </si>
  <si>
    <t>Stage III includes: IIIA: T1-3, N1, M0; IIIB: T1-3, N2, M0. T1: Glans: Penile cancer with tumor invading lamina propria. Foreskin: Penile cancer with tumor invading dermis, lamina propria, or dartos fascia. Shaft: Penile cancer with tumor invading connective tissue between epidermis and corpora regardless of location. All sites with or without lymphovascular invasion or perineural invasion and is or is not high grade. T2: Penile cancer with tumor invading into corpus spongiosum (either glans or ventral shaft) with or without urethral invasion. T3: Penile cancer with tumor invading into corpora cavernosum (including tunica albuginea) with or without urethral invasion. N1: Penile cancer with two or less unilateral inguinal metastases, no extranodal extension. N2: Penile cancer with three or more unilateral inguinal metastases or bilateral metastases. M0: No distant metastasis. (AJCC 8th ed.)</t>
  </si>
  <si>
    <t>Stage III Penile Cancer AJCC v8</t>
  </si>
  <si>
    <t>C140085</t>
  </si>
  <si>
    <t>Stage IIIA Penile Cancer AJCC v8|Stage IIIA Penile Cancer|Stage IIIA Penile Squamous Cell Carcinoma AJCC v8|Stage IIIA Squamous Cell Carcinoma of the Penis AJCC v8</t>
  </si>
  <si>
    <t>Stage IIIA includes: T1-3, N1, M0. T1: Glans: Penile cancer with tumor invading lamina propria. Foreskin: Penile cancer with tumor invading dermis, lamina propria, or dartos fascia. Shaft: Penile cancer with tumor invading connective tissue between epidermis and corpora regardless of location. All sites with or without lymphovascular invasion or perineural invasion and is or is not high grade. T2: Penile cancer with tumor invading into corpus spongiosum (either glans or ventral shaft) with or without urethral invasion. T3: Penile cancer with tumor invading into corpora cavernosum (including tunica albuginea) with or without urethral invasion. N1: Penile cancer with two or less unilateral inguinal metastases, no extranodal extension. M0: No distant metastasis. (AJCC 8th ed.)</t>
  </si>
  <si>
    <t>Stage IIIA Penile Cancer AJCC v8</t>
  </si>
  <si>
    <t>C140086</t>
  </si>
  <si>
    <t>Stage IIIB Penile Cancer AJCC v8|Stage IIIB Penile Cancer|Stage IIIB Penile Squamous Cell Carcinoma AJCC v8|Stage IIIB Squamous Cell Carcinoma of the Penis AJCC v8</t>
  </si>
  <si>
    <t>Stage IIIB includes: T1-3, N2, M0. T1: Glans: Penile cancer with tumor invading lamina propria. Foreskin: Penile cancer with tumor invading dermis, lamina propria, or dartos fascia. Shaft: Penile cancer with tumor invading connective tissue between epidermis and corpora regardless of location. All sites with or without lymphovascular invasion or perineural invasion and is or is not high grade. T2: Penile cancer with tumor invading into corpus spongiosum (either glans or ventral shaft) with or without urethral invasion. T3: Penile cancer with tumor invading into corpora cavernosum (including tunica albuginea) with or without urethral invasion. N2: Penile cancer with three or more unilateral inguinal metastases or bilateral metastases. M0: No distant metastasis. (AJCC 8th ed.)</t>
  </si>
  <si>
    <t>Stage IIIB Penile Cancer AJCC v8</t>
  </si>
  <si>
    <t>C140087</t>
  </si>
  <si>
    <t>Stage IV Penile Cancer AJCC v8|Stage IV Penile Cancer|Stage IV Penile Squamous Cell Carcinoma AJCC v8|Stage IV Squamous Cell Carcinoma of the Penis AJCC v8</t>
  </si>
  <si>
    <t>Stage IV includes: (T4, Any N, M0); (Any T, N3, M0); (Any T, Any N, M1). T4: Penile cancer with tumor invading into adjacent structures (i.e., scrotum, prostate, pubic bone). N3: Penile cancer with extranodal extension of lymph node metastases or pelvic lymph node metastases. M1: Distant metastasis present. (AJCC 8th ed.)</t>
  </si>
  <si>
    <t>Stage IV Penile Cancer AJCC v8</t>
  </si>
  <si>
    <t>C140088</t>
  </si>
  <si>
    <t>CDKN2B-AS1 Gene|CDKN2B Antisense RNA 1 Gene|CDKN2B-AS1|CDKN2B-AS1</t>
  </si>
  <si>
    <t>This gene plays a role in the epigenetic silencing of genes in the CDKN2B-CDKN2A gene cluster.</t>
  </si>
  <si>
    <t>C140089</t>
  </si>
  <si>
    <t>CDKN2B-AS1 wt Allele|ANRIL|CDKN2B Antisense RNA (Non-Protein Coding) Gene|CDKN2B Antisense RNA 1 (Non-Protein Coding) Gene|CDKN2B Antisense RNA 1 wt Allele|CDKN2B Antisense RNA Gene|CDKN2B-AS|CDKN2BAS|NCRNA00089|Non-Protein Coding RNA 89 Gene|PCAT12|Prostate Cancer Associated Transcript 12 Gene|RP11-145E5.4|p15AS</t>
  </si>
  <si>
    <t>Human CDKN2B-AS1 wild-type allele is located in the vicinity of 9p21.3 and is approximately 126 kb in length. This allele, which encodes CDKN2B antisense RNA 1, is involved in epigenetic silencing of nearby genes. Loss of expression of the gene may be associated with increased susceptibility for cardiovascular disease, melanoma and several other cancers, intracranial aneurysm, type-2 diabetes, periodontitis, Alzheimer's disease, endometriosis, frailty in the elderly, and glaucoma.</t>
  </si>
  <si>
    <t>C14008</t>
  </si>
  <si>
    <t>20p12</t>
  </si>
  <si>
    <t>C140090</t>
  </si>
  <si>
    <t>CDKN2B Antisense RNA 1|Antisense Noncoding RNA in the INK4 Locus|Antisense RNA in the INK4 Locus|CDKN2B Antisense RNA|CDKN2B-AS1|Non-Protein Coding RNA 89|Prostate Cancer Associated Transcript 12|p15 Antisense RNA</t>
  </si>
  <si>
    <t>CDKN2B antisense RNA 1 (~4 kb) is encoded by the human CDKN2B-AS1 gene. This non-coding RNA plays a role in the modulation of the expression of genes in the CDKN2B-CDKN2A gene cluster.</t>
  </si>
  <si>
    <t>C140091</t>
  </si>
  <si>
    <t>C8701|C151957</t>
  </si>
  <si>
    <t>Refractory Transformed Non-Hodgkin Lymphoma|Refractory Transformed Lymphoma</t>
  </si>
  <si>
    <t>An indolent non-Hodgkin lymphoma which has undergone histologic transformation to an aggressive non-Hodgkin lymphoma and has become resistant to treatment.</t>
  </si>
  <si>
    <t>C140092</t>
  </si>
  <si>
    <t>AspaMetDex Regimen|Aspa-Met-Dex|AspaMetDex|AspaMetDex|AspaMetDex (Erwinaze)|Asparaginase-Methotrexate-Dexamethasone|L-asparaginase/Methotrexate/Dexamethasone</t>
  </si>
  <si>
    <t>A regimen consisting of L-asparaginase, methotrexate and dexamethasone that can be used for the treatment of non-Hodgkin lymphoma (NHL).</t>
  </si>
  <si>
    <t>C140093</t>
  </si>
  <si>
    <t>AVD Regimen|AVD|AVD|Adriamycin-Vinblastine-Dacarbazine|Dacarbazine/Doxorubicin/Vinblastine|Doxorubicin/Vinblastine/Dacarbazine</t>
  </si>
  <si>
    <t>A regimen consisting of doxorubicin, vinblastine and dacarbazine that can be used for the treatment of Hodgkin lymphoma (HL).</t>
  </si>
  <si>
    <t>C140094</t>
  </si>
  <si>
    <t>BR Regimen|B-R Regimen|BR|Bendamustine Plus Rituximab|Bendamustine and Rituximab (BR)|Bendamustine and Rituximab-abbs (BR)|Bendamustine and Rituximab-arrx (BR)|Bendamustine and Rituximab-blit (BR)|Bendamustine and Rituximab-pvvr (BR)|Bendamustine and Rituximab-rite (BR)|Bendamustine and Rituximab-rixa (BR)|Bendamustine and Rituximab-rixi (BR)|Bendamustine-Rituximab|Bendamustine/Rituximab|R-B</t>
  </si>
  <si>
    <t>A regimen consisting of bendamustine and rituximab that can be used for the treatment of non-Hodgkin lymphoma (NHL), including chronic lymphocytic leukemia (CLL) and small lymphocytic lymphoma (SLL), diffuse large B-cell lymphoma (DLBCL), follicular lymphoma, mantle cell lymphoma, Waldenstrom macroglobulinemia and lymphoplasmacytic lymphoma, gastric and nongastric mucosa-associated lymphoid tissue (MALT) lymphoma, and nodal and splenic marginal zone lymphoma, and nodular lymphocyte-predominant Hodgkin lymphoma (NLPHL).</t>
  </si>
  <si>
    <t>C140095</t>
  </si>
  <si>
    <t>R-DHAP Regimen|R-DHAP|R-DHAP|R-DHAP|R-DHAP (rituximab-abbs)|R-DHAP (rituximab-arrx)|R-DHAP (rituximab-blit)|R-DHAP (rituximab-pvvr)|R-DHAP (rituximab-rite)|R-DHAP (rituximab-rixa)|R-DHAP (rituximab-rixi)|RDHAP|Rituximab Plus Cisplatin/Cytarabine/Dexamethasone|Rituximab-DHAP|Rituximab-Dexamethasone-High Dose ARA-C-Platinol|Rituximab-Dexamethasone-High Dose Cytarabine-Cisplatin|Rituximab/Dexamethasone/High-dose Ara-C/Platinol</t>
  </si>
  <si>
    <t>A regimen consisting rituximab, dexamethasone, high dose cytarabine and cisplatin that can be used for the treatment of diffuse large B-cell lymphoma, nodular lymphocyte-predominant Hodgkin lymphoma, and mantle cell lymphoma.</t>
  </si>
  <si>
    <t>C140096</t>
  </si>
  <si>
    <t>IVAC Regimen|High-dose Cytarabine/Etoposide/Ifosfamide|IVAC|Ifosfamide/Etoposide/High Dose Cytarabine|Ifosfamide/VP-16/ARA-C</t>
  </si>
  <si>
    <t>A regimen consisting of ifosfamide, etoposide and high-dose cytarabine that can be used for the treatment of non-Hodgkin lymphoma (NHL), including diffuse large B-cell lymphoma (DLBCL).</t>
  </si>
  <si>
    <t>C140097</t>
  </si>
  <si>
    <t>C63443|C63442</t>
  </si>
  <si>
    <t>Dose-adjusted EPOCH-R Regimen|DA-EPOCH-R|DA-R-EPOCH|DA-R-EPOCH|DA-R-EPOCH (rituximab-abbs)|DA-R-EPOCH (rituximab-arrx)|DA-R-EPOCH (rituximab-blit)|DA-R-EPOCH (rituximab-pvvr)|DA-R-EPOCH (rituximab-rite)|DA-R-EPOCH (rituximab-rixa)|DA-R-EPOCH (rituximab-rixi)|Dose-adjusted Etoposide/Prednisone/Vincristine/Cyclophosphamide/Doxorubicin/Rituximab|Dose-adjusted R-EPOCH Regimen|Dose-adjusted Rituximab-Etoposide-Prednisone-Oncovin-Cyclophosphamide-Hydroxydaunorubicin Regimen|R-DA-EPOCH|R-DA-EPOCH Regimen</t>
  </si>
  <si>
    <t>A regimen consisting of etoposide, prednisone, vincristine, cyclophosphamide, doxorubicin and rituximab (EPOCH-R) in a dose-adjusted (DA) version that can be used for the treatment of AIDS-related B-cell lymphomas, chronic lymphocytic leukemia (CLL)/small lymphocytic lymphoma (SLL), diffuse large B-cell lymphoma (DLBCL) and Burkitt lymphoma.</t>
  </si>
  <si>
    <t>C140098</t>
  </si>
  <si>
    <t>DeVIC Regimen|DeVIC|Dexamethasone-Etoposide-Ifosfamide-Carboplatin|Dexamethasone/Etoposide/Ifosfamide/Carboplatin</t>
  </si>
  <si>
    <t>A regimen consisting of dexamethasone, etoposide, ifosfamide and carboplatin that can be used for the treatment of non-Hodgkin lymphoma (NHL).</t>
  </si>
  <si>
    <t>C140099</t>
  </si>
  <si>
    <t>R-ESHAP Regimen|Cytarabine-Cisplatin-Etoposide-Methylprednisolone-Rituximab|Cytarabine/Cisplatin/Etoposide/Methylprednisolone/Rituxan|Cytarabine/Cisplatin/Etoposide/Methylprednisolone/Rituximab|ESHAP Plus Rituximab|ESHAP-R|Etoposide-Solumedrol-High Dose Ara-C-Platinol-Rituximab Regimen|Etoposide/Methylprednisolone/Cytarabine/Cisplatin Plus Rituximab|Etoposide/Methylprednisolone/High-dose Cytarabine/Cisplatin|Etoposide/Solumedrol/High Dose Ara-C/Platinol/Rituximab Regimen|R-ESHAP|R-ESHAP|R-ESHAP (rituximab-abbs)|R-ESHAP (rituximab-arrx)|R-ESHAP (rituximab-blit)|R-ESHAP (rituximab-pvvr)|R-ESHAP (rituximab-rite)|R-ESHAP (rituximab-rixa)|R-ESHAP (rituximab-rixi)|Rituximab-Etoposide-Methylprednisolone-High-dose Cytarabine-Cisplatin|Rituximab-Etoposide-Solu-Medrol-High-dose Ara-C-Platinol|Rituximab/Etoposide/Solumedrol/High-dose Cytarabine/Cisplatin</t>
  </si>
  <si>
    <t>A regimen consisting of rituximab, etoposide, methylprednisolone, high-dose cytarabine and cisplatin that can be used in the treatment of Hodgkin lymphoma (HL) and non-Hodgkin lymphoma (NHL), including diffuse large B-cell lymphoma.</t>
  </si>
  <si>
    <t>C14009</t>
  </si>
  <si>
    <t>4p14-q21</t>
  </si>
  <si>
    <t>C1400</t>
  </si>
  <si>
    <t>Peplomycin Sulfate|N1-(3-(((S)-(alpha-methylbenzyl))amino)propyl)bleomycinamide Sulfate (1:1) (Salt)|NK-631|PEPLOMYCIN SULFATE|Pepleo</t>
  </si>
  <si>
    <t>The sulfate salt of the bleomycin analogue peplomycin.  Peplomycin forms complexes with iron that reduce molecular oxygen to superoxide and hydroxyl radicals that cause single- and double-stranded breaks in DNA.  This agent appears to show greater antitumor activity than bleomycin; its use is limited due to pulmonary toxicity. (NCI04)</t>
  </si>
  <si>
    <t>C140100</t>
  </si>
  <si>
    <t>GDP Regimen|Cisplatin-Dexamethasone-Gemcitabine|Cisplatin/Dexamethasone/Gemcitabine|Cisplatin/Dexamethasone/Gemcitabine Regimen|Cisplatin/Gemcitabine/Decadron|Cisplatin/Gemcitabine/Decadron|GDP|GDP|Gemcitabine-Dexamethasone-Platinol|Gemcitabine/Dexamethasone/Cisplatin</t>
  </si>
  <si>
    <t>A regimen consisting of gemcitabine, dexamethasone and cisplatin that can be used in the treatment of Hodgkin lymphoma (HL), diffuse large B-cell lymphoma (DLBCL), T-cell lymphoma, and mycosis fungoides/Sezary syndrome.</t>
  </si>
  <si>
    <t>C140101</t>
  </si>
  <si>
    <t>R-GDP Regimen|Cisplatin/Dexamethasone/Gemcitabine/Rituximab|GDP Plus RITU Regimen|GDP-R Regimen|GDP/Rituximab|Gemcitabine-Dexamethasone-Platinol-Rituximab|R-GDP|R-GDP|R-GDP (rituximab-abbs)|R-GDP (rituximab-arrx)|R-GDP (rituximab-blit)|R-GDP (rituximab-pvvr)|R-GDP (rituximab-rite)|R-GDP (rituximab-rixa)|R-GDP (rituximab-rixi)|Rituximab/Gemcitabine/Dexamethasone/Cisplatin</t>
  </si>
  <si>
    <t>A regimen consisting of rituximab, gemcitabine, dexamethasone and cisplatin that can be used in the treatment of Hodgkin lymphoma (HL), Burkitt lymphhoma, and diffuse large B-cell lymphoma.</t>
  </si>
  <si>
    <t>C140102</t>
  </si>
  <si>
    <t>Cytarabine/High-dose Methotrexate Regimen|HD MTX Plus HD AraC|HD-MTX/ARA-C|HD-MTX/ARA-C Regimen|HD-Methotrexate/Cytarabine|High-dose MTX/ARA-C Regimen|High-dose Methotrexate Plus High-dose Cytarabine</t>
  </si>
  <si>
    <t>A regimen consisting of high-dose (HD) methotrexate (MTX) plus HD cytarabine (AraC) that can be used in the treatment of central nervous system (CNS) lymphoma and refractory or relapsed (RR) non-Hodgkin lymphoma (NHL).</t>
  </si>
  <si>
    <t>C140103</t>
  </si>
  <si>
    <t>Cytarabine/High-dose Methotrexate/Rituximab Regimen|Cytarabine, Methotrexate, Rituximab|Cytarabine, Methotrexate, Rituximab-abbs|Cytarabine, Methotrexate, Rituximab-arrx|Cytarabine, Methotrexate, Rituximab-blit|Cytarabine, Methotrexate, Rituximab-pvvr|Cytarabine, Methotrexate, Rituximab-rite|Cytarabine, Methotrexate, Rituximab-rixa|Cytarabine, Methotrexate, Rituximab-rixi|R-HD-MTX/ARA-C|R-HD-MTX/ARA-C Regimen|Rituximab Plus HD MTX Plus HD AraC|Rituximab-HD-MTX/ARA-C|Rituximab-High-dose Methotrexate-High-dose Cytarabine|Rituximab/HD-Methotrexate/Cytarabine|Rituximab/High-dose MTX/ARA-C Regimen</t>
  </si>
  <si>
    <t>A regimen consisting of rituximab, high-dose (HD) methotrexate (MTX) and HD cytarabine (AraC) that can be used in the treatment of central nervous system (CNS) lymphoma and refractory or relapsed (RR) non-Hodgkin lymphoma (NHL).</t>
  </si>
  <si>
    <t>C140104</t>
  </si>
  <si>
    <t>R-Hyper-CVAD Regimen|Hyper-CVAD Plus Rituximab|R-HCVAD|R-Hyper-CVAD|R-HyperCVAD|Rituximab Plus HyperCVAD|Rituximab and Hyperfractionated Cyclophosphamide-Vincristine-Adriamycin-Dexamethasone Regimen|Rituximab-HyperCVAD</t>
  </si>
  <si>
    <t>A regimen consisting of cyclophosphamide, vincristine, doxorubicin and dexamethasone, administered on a hyperfractionated schedule, plus rituximab that may be used to treat HIV-related B-cell lymphoma, Burkitt lymphoma, chronic lymphocytic leukemia (CLL)/small lymphocytic lymphoma (SLL), diffuse large B-cell lymphoma (DLBCL), mantle cell lymphoma, and acute lymphoblastic leukemia (ALL).</t>
  </si>
  <si>
    <t>C140105</t>
  </si>
  <si>
    <t>IVE Regimen|IVE|IVE|Ifosfamide-Epirubicin-Etoposide|Ifosfamide/Epirubicin/Etoposide</t>
  </si>
  <si>
    <t>A regimen consisting of ifosfamide, epirubicin and etoposide that can be used in the treatment of non-Hodgkin lymphoma (NHL), Hodgkin lymphoma (HL), and as a stem cell mobilization regimen.</t>
  </si>
  <si>
    <t>C140106</t>
  </si>
  <si>
    <t>MATRix Regimen|HD-MTX/HD-ARAC/Thiotepa/Rituximab|MATRix|MATRix|MATRix (rituximab-abbs)|MATRix (rituximab-arrx)|MATRix (rituximab-blit)|MATRix (rituximab-pvvr)|MATRix (rituximab-rite)|MATRix (rituximab-rixa)|MATRix (rituximab-rixi)|Methotrexate-Cytarabine-Thiotepa-Rituximab|Methotrexate/Cytarabine/Thiotepa/Rituximab</t>
  </si>
  <si>
    <t>A regimen consisting of high-dose methotrexate, high-dose cytarabine, thiotepa and rituximab that can be used in the treatment of central nervous system (CNS) lymphoma and as a conditioning regimen for autologous stem cell transplantation (ASCT).</t>
  </si>
  <si>
    <t>C140107</t>
  </si>
  <si>
    <t>MRT Regimen|MRT|MT-R|MT-R|MT-R (rituximab-abbs)|MT-R (rituximab-arrx)|MT-R (rituximab-blit)|MT-R (rituximab-pvvr)|MT-R (rituximab-rite)|MT-R (rituximab-rixa)|MT-R (rituximab-rixi)|MT-R Regimen|Methotrexate-Rituximab-Temozolomide|Methotrexate/Rituximab/Temozolomide|Methotrexate/Temozolomide/Rituximab</t>
  </si>
  <si>
    <t>A regimen consisting of methotrexate, rituximab and temozolomide that can be used in the treatment of central nervous system (CNS) lymphoma.</t>
  </si>
  <si>
    <t>C140108</t>
  </si>
  <si>
    <t>MPV Regimen|MPV|MPV|Methotrexate-Procarbazine-Vincristine|Methotrexate/Procarbazine/Vincristine</t>
  </si>
  <si>
    <t>A regimen consisting of methotrexate, procarbazine and vincristine that can be used in the treatment of central nervous system (CNS) lymphoma.</t>
  </si>
  <si>
    <t>C140109</t>
  </si>
  <si>
    <t>R-MPV Regimen|R-MPV|R-MPV|R-MPV|R-MPV (rituximab-abbs)|R-MPV (rituximab-arrx)|R-MPV (rituximab-blit)|R-MPV (rituximab-pvvr)|R-MPV (rituximab-rite)|R-MPV (rituximab-rixa)|R-MPV (rituximab-rixi)|Rituximab-Methotrexate-Procarbazine-Vincristine|Rituximab/Methotrexate/Procarbazine/Vincristine</t>
  </si>
  <si>
    <t>A regimen consisting of rituximab, methotrexate, procarbazine and vincristine that can be used in the treatment of central nervous system (CNS) lymphoma.</t>
  </si>
  <si>
    <t>C14010</t>
  </si>
  <si>
    <t>6p11.1</t>
  </si>
  <si>
    <t>C140110</t>
  </si>
  <si>
    <t>Nordic Regimen|Maxi-R-CHOP/R-HiDAC|Nordic|R-MaxiCHOP Plus R-HDAraC|Rituximab Plus Cyclophosphamide/Hydroxydaunorubicin/Oncovin/Prednisone and R-HD-Ara-C|Rituximab Plus Cyclophosphamide/Vincristine/Doxorubicin/Prednisone Alternating with Rituximab Plus High-Dose Cytarabine|Rituximab Plus Maxi-CHOP Alternating with Rituximab Plus HD Ara-C|Rituximab Plus Maxi-CHOP Alternating with Rituximab Plus High-Dose Cytarabine|Rituximab with Alternating Cycles of Maxi-CHOP and High-dose Cytarabine|Rituximab/Maxi-CHOP Alternating with Rituximab/High-Dose Cytarabine|maxi-R-CHOP/R-HiDAC|maxi-R-CHOP/R-HiDAC (rituximab-abbs)|maxi-R-CHOP/R-HiDAC (rituximab-arrx)|maxi-R-CHOP/R-HiDAC (rituximab-blit)|maxi-R-CHOP/R-HiDAC (rituximab-pvvr)|maxi-R-CHOP/R-HiDAC (rituximab-rite)|maxi-R-CHOP/R-HiDAC (rituximab-rixa)|maxi-R-CHOP/R-HiDAC (rituximab-rixi)</t>
  </si>
  <si>
    <t>A regimen consisting of cycles of rituximab with cyclophosphamide, doxorubicin, vincristine and prednisone (Maxi-CHOP), alternating with rituximab with high-dose (HD) cytarabine that can be used in the treatment of mantle cell lymphoma (MCL).</t>
  </si>
  <si>
    <t>C140111</t>
  </si>
  <si>
    <t>R-BAC Regimen|Bendamustine/Cytarabine/Rituximab|R-BAC|R-BAC|R-BAC (rituximab-abbs)|R-BAC (rituximab-arrx)|R-BAC (rituximab-blit)|R-BAC (rituximab-pvvr)|R-BAC (rituximab-rite)|R-BAC (rituximab-rixa)|R-BAC (rituximab-rixi)|RBAC Regimen|Rituximab-Bendamustine-Cytarabine|Rituximab/Bendamustine/Ara-C</t>
  </si>
  <si>
    <t>A regimen consisting of rituximab, bendamustine and cytarabine that can be used in the treatment of mantle cell lymphoma (MCL). RBAC500 regimen, consisting of bendamustine, low-dose cytarabine and rituximab, may be used for the treatment of MCL.</t>
  </si>
  <si>
    <t>C140112</t>
  </si>
  <si>
    <t>C63442|C191727|C140180</t>
  </si>
  <si>
    <t>R-Squared Regimen|Lenalidomide and Rituximab (R2)|Lenalidomide and Rituximab-abbs (R2)|Lenalidomide and Rituximab-arrx (R2)|Lenalidomide and Rituximab-blit (R2)|Lenalidomide and Rituximab-pvvr (R2)|Lenalidomide and Rituximab-rite (R2)|Lenalidomide and Rituximab-rixa (R2)|Lenalidomide and Rituximab-rixi (R2)|Lenalidomide-Rituximab|Lenalidomide/Rituximab|Lenalidomide/Rituximab Regimen|R-squared|R2 Regimen|Revlimid/Rituxan|Rituximab/Lenalidomide</t>
  </si>
  <si>
    <t>A regimen consisting of lenalidomide and rituximab that can be used in the treatment of primary central nervous system (CNS) lymphoma, Castleman disease, and non-Hodgkin lymphoma, including chronic lymphocytic leukemia (CLL) and small lymphocytic lymphoma (SLL), diffuse large B-cell lymphoma (DLBCL), follicular lymphoma, mantle cell lymphoma, gastric and nongastric mucosa-associated lymphoid tissue (MALT) lymphoma, and nodal and splenic marginal zone lymphoma.</t>
  </si>
  <si>
    <t>C140113</t>
  </si>
  <si>
    <t>SMILE Regimen|Dexamethasone-Methotrexate-Ifosfamide-L-asparaginase-Etoposide|Dexamethasone/Methotrexate/Ifosfamide/L-asparaginase/Etoposide|SMILE|SMILE|SMILE</t>
  </si>
  <si>
    <t>A regimen consisting of dexamethasone, methotrexate, ifosfamide, L-asparaginase and etoposide that can be used in the treatment of natural killer (NK)/T-cell lymphoma.</t>
  </si>
  <si>
    <t>C140114</t>
  </si>
  <si>
    <t>VIPD Regimen|Etoposide-Ifosfamide-Cisplatin-Dexamethasone|Etoposide/Ifosfamide/Cisplatin/Dexamethasone|VIPD|VIPD</t>
  </si>
  <si>
    <t>A regimen consisting of etoposide, ifosfamide, cisplatin and dexamethasone that can be used in the treatment of natural killer (NK)/T-cell lymphoma.</t>
  </si>
  <si>
    <t>C140115</t>
  </si>
  <si>
    <t>C63588|C63443|C63442</t>
  </si>
  <si>
    <t>R-HyperCVAD Alternating with High-dose MTX AraC/Rituximab Regimen|R-HCVAD Plus Methotrexate/Cytarabine|R-Hyper-CVAD/R-MA|R-Hyper-CVAD/R-MA (rituximab-abbs)|R-Hyper-CVAD/R-MA (rituximab-arrx)|R-Hyper-CVAD/R-MA (rituximab-blit)|R-Hyper-CVAD/R-MA (rituximab-pvvr)|R-Hyper-CVAD/R-MA (rituximab-rite)|R-Hyper-CVAD/R-MA (rituximab-rixa)|R-Hyper-CVAD/R-MA (rituximab-rixi)|R-HyperCVAD Alternating with High-dose MTX AraC Regimen|R-HyperCVAD/HD MTX AraC Regimen|R-HyperCVAD/MTX/AraC|R-hyperCVAD Alternating with R-Methotrexate-Cytarabine|Rituximab Plus Hyper-CVAD Alternating with R-Methotrexate/Cytarabine|Rituximab Plus HyperCVAD Alternating with R-Methotrexate/Cytarabine|Rituximab Plus HyperCVAD Alternating with Rituximab Plus High-dose Cytarabine and Methotrexate|Rituximab Plus HyperCVAD Alternating with Rituximab-Methotrexate/Cytarabine|Rituximab-Hyperfractionated Cyclophosphamide-Vincristine-Adriamycin-Dexamethasone Alternating with Rituximab/Cytarabine/Methotrexate</t>
  </si>
  <si>
    <t>A regimen consisting of rituximab, cyclophosphamide, vincristine, doxorubicin and dexamethasone, administered on a hyperfractionated schedule, and alternating with rituximab, and high-dose methotrexate and cytarabine that can be used for the treatment of mantle cell lymphoma (MCL), AIDS-related B-cell lymphomas, Burkitt lymphoma, chronic lymphocytic leukemia (CLL)/small lymphocytic lymphoma (SLL), diffuse large B-cell lymphoma (DLBCL), acute lymphoblastic leukemia (ALL), and T-cell lymphoma.</t>
  </si>
  <si>
    <t>C140116</t>
  </si>
  <si>
    <t>LPA Gene|LPA|LPA|Lipoprotein(a) Gene</t>
  </si>
  <si>
    <t>This gene is involved in lipid metabolism, proteolysis and the inhibition of tissue-type plasminogen activator.</t>
  </si>
  <si>
    <t>C140117</t>
  </si>
  <si>
    <t>LPA wt Allele|AK38|APOA|Apolipoprotein(a) Gene|LP|Lipoprotein(a) wt Allele|Lipoprotein, Lp(a) Gene</t>
  </si>
  <si>
    <t>Human LPA wild-type allele is located within 6q25.3-q26 and is approximately 134 kb in length. This allele, which encodes apolipoprotein(a) protein, plays a role in proteolysis, lipid metabolism and the regulation of thrombolysis. Aberrant expression of the gene is associated with atherosclerosis.</t>
  </si>
  <si>
    <t>C140118</t>
  </si>
  <si>
    <t>Apolipoprotein(a)|Antiangiogenic AK38 Protein|Apo(a)|EC 3.4.21.-|LPA|Lp(a)</t>
  </si>
  <si>
    <t>Apolipoprotein(a) (4548 aa, ~501 kDa) is encoded by the human LPA gene. This protein is involved in the regulation of thrombosis and lipid metabolism.</t>
  </si>
  <si>
    <t>C140119</t>
  </si>
  <si>
    <t>Prostate Cancer TNM Finding v8|Prostate Carcinoma TNM Finding v8|Staging-T Category</t>
  </si>
  <si>
    <t>A finding about one or more characteristics of prostate cancer, following the rules of the TNM AJCC v8 classification system. This classification system applies to adenocarcinomas and squamous cell carcinomas of the prostate gland. It does not apply to sarcomas, urothelial cell carcinomas, and urothelial carcinoma of bladder involving prostate. (from AJCC 8th Ed.)</t>
  </si>
  <si>
    <t>C14011</t>
  </si>
  <si>
    <t>6p24-p23</t>
  </si>
  <si>
    <t>C140120</t>
  </si>
  <si>
    <t>Prostate Cancer Clinical TNM Finding v8|Prostate Carcinoma Clinical TNM Finding v8</t>
  </si>
  <si>
    <t>A clinical finding about one or more characteristics of prostate cancer, following the rules of the TNM AJCC v8 classification system.</t>
  </si>
  <si>
    <t>C140121</t>
  </si>
  <si>
    <t>Prostate Cancer Clinical Distant Metastasis TNM Finding v8|Clinical Distant Metastasis Status (cM)|Prostate Carcinoma Clinical Distant Metastasis TNM Finding v8|Staging-M</t>
  </si>
  <si>
    <t>A clinical finding about one or more characteristics of prostate cancer, following the rules of the TNM AJCC v8 classification system as they pertain to distant metastases.</t>
  </si>
  <si>
    <t>CPTAC Baseline Medical Forms Terminology|CPTAC Prostate Adenocarcinoma Baseline Form|CPTAC Terminology|Operational Ontology for Radiation Oncology Prostate Cancer Terminology</t>
  </si>
  <si>
    <t>C140122</t>
  </si>
  <si>
    <t>Prostate Cancer cM0 TNM Finding v8|M0|Prostate Carcinoma cM0 TNM Finding v8</t>
  </si>
  <si>
    <t>Prostate cancer without evidence of distant metastasis. (from AJCC 8th Ed.)</t>
  </si>
  <si>
    <t>C140123</t>
  </si>
  <si>
    <t>Prostate Cancer cM1 TNM Finding v8|Prostate Carcinoma cM1 TNM Finding v8|cM1</t>
  </si>
  <si>
    <t>Prostate cancer with distant metastasis. (from AJCC 8th Ed.)</t>
  </si>
  <si>
    <t>CPTAC Baseline Medical Forms Terminology|CPTAC Prostate Adenocarcinoma Baseline Form|CPTAC Terminology</t>
  </si>
  <si>
    <t>C140124</t>
  </si>
  <si>
    <t>Prostate Cancer cM1a TNM Finding v8|M1a|Prostate Carcinoma cM1a TNM Finding v8|cM1a</t>
  </si>
  <si>
    <t>Prostate cancer with metastasis to nonregional lymph node(s). (from AJCC 8th Ed.)</t>
  </si>
  <si>
    <t>C140125</t>
  </si>
  <si>
    <t>Prostate Cancer cM1b TNM Finding v8|M1b|Prostate Carcinoma cM1b TNM Finding v8|cM1b</t>
  </si>
  <si>
    <t>Prostate cancer with metastasis to bone(s). (from AJCC 8th Ed.)</t>
  </si>
  <si>
    <t>C140126</t>
  </si>
  <si>
    <t>Prostate Cancer cM1c TNM Finding v8|M1c|Prostate Carcinoma cM1c TNM Finding v8|cM1c</t>
  </si>
  <si>
    <t>Prostate cancer with metastasis to other site(s) with or without bone disease. (from AJCC 8th Ed.)</t>
  </si>
  <si>
    <t>C140127</t>
  </si>
  <si>
    <t>Prostate Cancer Clinical Primary Tumor TNM Finding v8|Prostate Carcinoma Clinical Primary Tumor TNM Finding v8|Staging-T</t>
  </si>
  <si>
    <t>A clinical finding about one or more characteristics of prostate cancer, following the rules of the TNM AJCC v8 classification system as they pertain to staging of the primary tumor.</t>
  </si>
  <si>
    <t>C140128</t>
  </si>
  <si>
    <t>Prostate Cancer cTX TNM Finding v8|Prostate Carcinoma cTX TNM Finding v8|Tx</t>
  </si>
  <si>
    <t>Prostate cancer in which the primary tumor cannot be assessed. (from AJCC 8th Ed.)</t>
  </si>
  <si>
    <t>C140129</t>
  </si>
  <si>
    <t>Prostate Cancer cT0 TNM Finding v8|Prostate Carcinoma cT0 TNM Finding v8</t>
  </si>
  <si>
    <t>Prostate cancer with no evidence of primary tumor. (from AJCC 8th Ed.)</t>
  </si>
  <si>
    <t>C14012</t>
  </si>
  <si>
    <t>1p35-p32</t>
  </si>
  <si>
    <t>C140130</t>
  </si>
  <si>
    <t>Prostate Cancer cT1 TNM Finding v8|Prostate Carcinoma cT1 TNM Finding v8</t>
  </si>
  <si>
    <t>Prostate cancer with clinically inapparent tumor that is not palpable. (from AJCC 8th Ed.)</t>
  </si>
  <si>
    <t>C140131</t>
  </si>
  <si>
    <t>Prostate Cancer cT1a TNM Finding v8|Prostate Carcinoma cT1a TNM Finding v8|T1a</t>
  </si>
  <si>
    <t>Prostate cancer in which the tumor is an incidental histologic finding in 5% or less of tissue resected. (from AJCC 8th Ed.)</t>
  </si>
  <si>
    <t>C140132</t>
  </si>
  <si>
    <t>Prostate Cancer cT1b TNM Finding v8|Prostate Carcinoma cT1b TNM Finding v8|T1b</t>
  </si>
  <si>
    <t>Prostate cancer in which the tumor is an incidental histologic finding in more than 5% of tissue resected. (from AJCC 8th Ed.)</t>
  </si>
  <si>
    <t>C140133</t>
  </si>
  <si>
    <t>Prostate Cancer cT1c TNM Finding v8|Prostate Carcinoma cT1c TNM Finding v8|T1c</t>
  </si>
  <si>
    <t>Prostate cancer in which the tumor is identified by needle biopsy found in one or both sides, but not palpable. (from AJCC 8th Ed.)</t>
  </si>
  <si>
    <t>C140134</t>
  </si>
  <si>
    <t>Prostate Cancer cT2 TNM Finding v8|Prostate Carcinoma cT2 TNM Finding v8</t>
  </si>
  <si>
    <t>Prostate cancer in which the tumor is palpable and confined within the prostate. (from AJCC 8th Ed.)</t>
  </si>
  <si>
    <t>C140135</t>
  </si>
  <si>
    <t>Prostate Cancer cT2a TNM Finding v8|Prostate Carcinoma cT2a TNM Finding v8|T2a</t>
  </si>
  <si>
    <t>Prostate cancer in which the tumor involves one-half of one side or less. (from AJCC 8th Ed.)</t>
  </si>
  <si>
    <t>C140136</t>
  </si>
  <si>
    <t>C5orf67 Gene|C5orf67|C5orf67|Chromosome 5 Open Reading Frame 67 Gene</t>
  </si>
  <si>
    <t>This gene may play a role in longevity.</t>
  </si>
  <si>
    <t>C140137</t>
  </si>
  <si>
    <t>Prostate Cancer cT2b TNM Finding v8|Prostate Carcinoma cT2b TNM Finding v8|T2b</t>
  </si>
  <si>
    <t>Prostate cancer in which the tumor involves more than one-half of one side but not both sides. (from AJCC 8th Ed.)</t>
  </si>
  <si>
    <t>C140138</t>
  </si>
  <si>
    <t>Prostate Cancer cT2c TNM Finding v8|Prostate Carcinoma cT2c TNM Finding v8|T2c</t>
  </si>
  <si>
    <t>Prostate cancer in which the tumor involves both sides. (from AJCC 8th Ed.)</t>
  </si>
  <si>
    <t>C140139</t>
  </si>
  <si>
    <t>Prostate Cancer cT3 TNM Finding v8|Prostate Carcinoma cT3 TNM Finding v8</t>
  </si>
  <si>
    <t>Prostate cancer with extraprostatic tumor that is not fixed or does not invade adjacent structures. (from AJCC 8th Ed.)</t>
  </si>
  <si>
    <t>C14013</t>
  </si>
  <si>
    <t>12pter-p12</t>
  </si>
  <si>
    <t>C140140</t>
  </si>
  <si>
    <t>C5orf67 wt Allele|Chromosome 5 Open Reading Frame 67 wt Allele</t>
  </si>
  <si>
    <t>Human C5orf67 wild-type allele is located in the vicinity of 5q11.2 and is approximately 95 kb in length. This allele, which encodes uncharacterized protein C5orf67, may be involved in lifespan.</t>
  </si>
  <si>
    <t>C140141</t>
  </si>
  <si>
    <t>Prostate Cancer cT3a TNM Finding v8|Prostate Carcinoma cT3a TNM Finding v8|T3a</t>
  </si>
  <si>
    <t>Prostate cancer with extraprostatic extension (unilateral or bilateral). (from AJCC 8th Ed.)</t>
  </si>
  <si>
    <t>C140142</t>
  </si>
  <si>
    <t>Prostate Cancer cT3b TNM Finding v8|Prostate Carcinoma cT3b TNM Finding v8|T3b</t>
  </si>
  <si>
    <t>Prostate cancer in which the tumor invades seminal vesicle(s). (from AJCC 8th Ed.)</t>
  </si>
  <si>
    <t>C140143</t>
  </si>
  <si>
    <t>Prostate Cancer cT4 TNM Finding v8|Prostate Carcinoma cT4 TNM Finding v8|T4</t>
  </si>
  <si>
    <t>Prostate cancer in which the tumor is fixed or invades adjacent structures other than seminal vesicles such as external sphincter, rectum, bladder, levator muscles, and/or pelvic wall. (from AJCC 8th Ed.)</t>
  </si>
  <si>
    <t>C140144</t>
  </si>
  <si>
    <t>Uncharacterized Protein C5orf67|C5orf67</t>
  </si>
  <si>
    <t>Uncharacterized protein C5orf67 (127 aa, ~14 kDa) is encoded by the human C5orf67 gene. This protein may play a role in lifespan.</t>
  </si>
  <si>
    <t>C140145</t>
  </si>
  <si>
    <t>Prostate Cancer Pathologic TNM Finding v8|Pathologic|Prostate Carcinoma Pathologic TNM Finding v8</t>
  </si>
  <si>
    <t>A pathologic finding about one or more characteristics of prostate cancer, following the rules of the TNM AJCC v8 classification system.</t>
  </si>
  <si>
    <t>C140146</t>
  </si>
  <si>
    <t>Prostate Cancer Pathologic Distant Metastasis TNM Finding v8|Pathologic Distant Metastasis Status (pM)|Prostate Carcinoma Pathologic Distant Metastasis TNM Finding v8</t>
  </si>
  <si>
    <t>A pathologic finding about one or more characteristics of prostate cancer, following the rules of the TNM AJCC v8 classification system as they pertain to distant metastases.</t>
  </si>
  <si>
    <t>C140147</t>
  </si>
  <si>
    <t>Prostate Cancer pM1 TNM Finding v8|Prostate Carcinoma pM1 TNM Finding v8|pM1</t>
  </si>
  <si>
    <t>C140148</t>
  </si>
  <si>
    <t>Prostate Cancer pM1a TNM Finding v8|Prostate Carcinoma pM1a TNM Finding v8|pM1a</t>
  </si>
  <si>
    <t>C140149</t>
  </si>
  <si>
    <t>Prostate Cancer pM1b TNM Finding v8|Prostate Carcinoma pM1b TNM Finding v8|pM1b</t>
  </si>
  <si>
    <t>C14014</t>
  </si>
  <si>
    <t>3q13.3-q21</t>
  </si>
  <si>
    <t>C140150</t>
  </si>
  <si>
    <t>Prostate Cancer pM1c TNM Finding v8|Prostate Carcinoma pM1c TNM Finding v8|pM1c</t>
  </si>
  <si>
    <t>C140151</t>
  </si>
  <si>
    <t>Prostate Cancer Pathologic Primary Tumor TNM Finding v8|Pathologic Primary Tumor Status (pT)|Prostate Carcinoma Pathologic Primary Tumor TNM Finding v8</t>
  </si>
  <si>
    <t>A pathologic finding about one or more characteristics of prostate cancer, following the rules of the TNM AJCC v8 classification system as they pertain to staging of the primary tumor. There is no pathologic T1 classification.</t>
  </si>
  <si>
    <t>C140152</t>
  </si>
  <si>
    <t>Prostate Cancer pT2 TNM Finding v8|Prostate Carcinoma pT2 TNM Finding v8|pT2</t>
  </si>
  <si>
    <t>Prostate cancer which is organ confined. (from AJCC 8th Ed.)</t>
  </si>
  <si>
    <t>C140153</t>
  </si>
  <si>
    <t>Prostate Cancer pT3 TNM Finding v8|Prostate Carcinoma pT3 TNM Finding v8|pT3</t>
  </si>
  <si>
    <t>Prostate cancer with extraprostatic extension. (from AJCC 8th Ed.)</t>
  </si>
  <si>
    <t>C140154</t>
  </si>
  <si>
    <t>Prostate Cancer pT3a TNM Finding v8|Prostate Carcinoma pT3a TNM Finding v8|pT3a</t>
  </si>
  <si>
    <t>Prostate cancer with extraprostatic extension (unilateral or bilateral) or microscopic invasion of bladder neck. (from AJCC 8th Ed.)</t>
  </si>
  <si>
    <t>C140155</t>
  </si>
  <si>
    <t>Prostate Cancer pT3b TNM Finding v8|Prostate Carcinoma pT3b TNM Finding v8|pT3b</t>
  </si>
  <si>
    <t>Prostate cancer with tumor invading seminal vesicle(s). (from AJCC 8th Ed.)</t>
  </si>
  <si>
    <t>C140156</t>
  </si>
  <si>
    <t>Prostate Cancer pT4 TNM Finding v8|Prostate Carcinoma pT4 TNM Finding v8|pT4</t>
  </si>
  <si>
    <t>C140157</t>
  </si>
  <si>
    <t>Prostate Cancer Pathologic Regional Lymph Nodes TNM Finding v8|Pathologic Regional Lymph Node Status (pN)|Prostate Carcinoma Pathologic Regional Lymph Nodes TNM Finding v8|Staging-N</t>
  </si>
  <si>
    <t>A pathologic finding about one or more characteristics of prostate cancer, following the rules of the TNM AJCC v8 classification system as they pertain to staging of regional lymph nodes.</t>
  </si>
  <si>
    <t>C140158</t>
  </si>
  <si>
    <t>Prostate Cancer pNX TNM Finding v8|NX|Prostate Carcinoma pNX TNM Finding v8|pNX</t>
  </si>
  <si>
    <t>Prostate cancer in which the regional nodes were not assessed. (from AJCC 8th Ed.)</t>
  </si>
  <si>
    <t>C140159</t>
  </si>
  <si>
    <t>Prostate Cancer pN0 TNM Finding v8|N0|Prostate Carcinoma pN0 TNM Finding v8|pN0</t>
  </si>
  <si>
    <t>Prostate cancer with no positive regional nodes. (from AJCC 8th Ed.)</t>
  </si>
  <si>
    <t>C14015</t>
  </si>
  <si>
    <t>10q22.3</t>
  </si>
  <si>
    <t>C140160</t>
  </si>
  <si>
    <t>Prostate Cancer pN1 TNM Finding v8|N1|Prostate Carcinoma pN1 TNM Finding v8|pN1</t>
  </si>
  <si>
    <t>Prostate cancer with metastases in regional node(s). (from AJCC 8th Ed.)</t>
  </si>
  <si>
    <t>C140161</t>
  </si>
  <si>
    <t>Whitmore-Jewett Stage</t>
  </si>
  <si>
    <t>A prostate cancer stage defined according to the Whitmore-Jewett staging system criteria.</t>
  </si>
  <si>
    <t>C140163</t>
  </si>
  <si>
    <t>Prostate Cancer by AJCC v8 Stage|Prostate Carcinoma by AJCC v8 Stage|Tumor Stage (Pathologic)</t>
  </si>
  <si>
    <t>A term that refers to the staging of prostate cancer according to the American Joint Committee on Cancer, 8th edition. This staging system applies to adenocarcinomas and squamous cell carcinomas of the prostate gland. It does not apply to sarcomas, urothelial cell carcinomas, and urothelial carcinoma of bladder involving prostate. (from AJCC 8th Ed.)</t>
  </si>
  <si>
    <t>C140164</t>
  </si>
  <si>
    <t>Stage I Prostate Cancer AJCC v8|I|Stage I Prostate Cancer|Stage I Prostate Carcinoma AJCC v8</t>
  </si>
  <si>
    <t>Stage I includes: (cT1a-c, cT2a, N0, M0, PSA less than 10, Grade Group 1); (pT2, N0, M0, PSA less than 10, Grade Group 1). cT1a: Prostate cancer in which the tumor is an incidental histologic finding in 5% or less of tissue resected. cT1b: Prostate cancer in which the tumor is an incidental histologic finding in more than 5% of tissue resected. cT1c: Prostate cancer in which the tumor is identified by needle biopsy found in one or both sides, but not palpable. cT2a: Prostate cancer in which the tumor involves one-half of one side or less. pT2: Prostate cancer which is organ confined. N0: Prostate cancer with no positive regional nodes. M0: Prostate cancer without evidence of distant metastasis. Grade Group 1: Gleason Score 6 or less, Gleason Pattern 3 or less+3. (AJCC 8th ed.)</t>
  </si>
  <si>
    <t>Stage I Prostate Cancer AJCC v8</t>
  </si>
  <si>
    <t>CPTAC Baseline Medical Forms Terminology|CPTAC Prostate Adenocarcinoma Baseline Form|CPTAC Terminology|CTRP Disease Terminology|CTRP Terminology</t>
  </si>
  <si>
    <t>C140165</t>
  </si>
  <si>
    <t>Stage II Prostate Cancer AJCC v8|Stage II Prostate Cancer|Stage II Prostate Carcinoma AJCC v8</t>
  </si>
  <si>
    <t>Stage II includes: IIA: (cT1a-c, cT2a, N0, M0, PSA equal or more than 10 and less than 20, Grade Group 1); (cT2b-c, N0, M0, PSA less than 20, Grade Group 1); IIB: T1-2, N0, M0, PSA less than 20, Grade Group 2; IIC: (T1-2, N0, M0, PSA less than 20, Grade Group 3); (T1-2, N0, M0, PSA less than 20, Grade Group 4). cT1a: Prostate cancer in which the tumor is an incidental histologic finding in 5% or less of tissue resected. cT1b: Prostate cancer in which the tumor is an incidental histologic finding in more than 5% of tissue resected. cT1c: Prostate cancer in which the tumor is identified by needle biopsy found in one or both sides, but not palpable. cT2a: Prostate cancer in which the tumor involves one-half of one side or less. cT2b: Prostate cancer in which the tumor involves more than one-half of one side but not both sides. cT2c: Prostate cancer in which the tumor involves both sides. T1: Prostate cancer with clinically inapparent tumor that is not palpable. T2: Prostate cancer in which the tumor is palpable and confined within the prostate. N0: Prostate cancer with no positive regional nodes. M0: Prostate cancer without evidence of distant metastasis. Grade Group 1: Gleason Score 6 or less, Gleason Pattern 3 or less+3. Grade Group 2: Gleason Score 7, Gleason Pattern 3+4. Grade Group 3: Gleason Score 7, Gleason Pattern 4+3. Grade Group 4: Gleason Score 8, Gleason Pattern 4+4. (AJCC 8th ed.)</t>
  </si>
  <si>
    <t>Stage II Prostate Cancer AJCC v8</t>
  </si>
  <si>
    <t>C140166</t>
  </si>
  <si>
    <t>Stage IIA Prostate Cancer AJCC v8|IIA|Stage IIA Prostate Cancer|Stage IIA Prostate Carcinoma AJCC v8</t>
  </si>
  <si>
    <t>Stage IIA includes: (cT1a-c, cT2a, N0, M0, PSA equal or more than 10 and less than 20, Grade Group 1); (cT2b-c, N0, M0, PSA less than 20, Grade Group 1). cT1a: Prostate cancer in which the tumor is an incidental histologic finding in 5% or less of tissue resected. cT1b: Prostate cancer in which the tumor is an incidental histologic finding in more than 5% of tissue resected. cT1c: Prostate cancer in which the tumor is identified by needle biopsy found in one or both sides, but not palpable. cT2a: Prostate cancer in which the tumor involves one-half of one side or less. cT2b: Prostate cancer in which the tumor involves more than one-half of one side but not both sides. cT2c: Prostate cancer in which the tumor involves both sides. N0: Prostate cancer with no positive regional nodes. M0: Prostate cancer without evidence of distant metastasis. Grade Group 1: Gleason Score 6 or less, Gleason Pattern 3 or less+3. (AJCC 8th ed.)</t>
  </si>
  <si>
    <t>Stage IIA Prostate Cancer AJCC v8</t>
  </si>
  <si>
    <t>C140167</t>
  </si>
  <si>
    <t>Stage IIB Prostate Cancer AJCC v8|IIB|Stage IIB Prostate Cancer|Stage IIB Prostate Carcinoma AJCC v8</t>
  </si>
  <si>
    <t>Stage IIB includes: T1-2, N0, M0, PSA less than 20, Grade Group 2. T1: Prostate cancer with clinically inapparent tumor that is not palpable. T2: Prostate cancer in which the tumor is palpable and confined within the prostate. N0: Prostate cancer with no positive regional nodes. M0: Prostate cancer without evidence of distant metastasis. Grade Group 2: Gleason Score 7, Gleason Pattern 3+4. (AJCC 8th ed.)</t>
  </si>
  <si>
    <t>Stage IIB Prostate Cancer AJCC v8</t>
  </si>
  <si>
    <t>C140168</t>
  </si>
  <si>
    <t>Stage IIC Prostate Cancer AJCC v8|IIC|Stage IIC Prostate Cancer|Stage IIC Prostate Carcinoma AJCC v8</t>
  </si>
  <si>
    <t>Stage IIC includes: (T1-2, N0, M0, PSA less than 20, Grade Group 3); (T1-2, N0, M0, PSA less than 20, Grade Group 4). T1: Prostate cancer with clinically inapparent tumor that is not palpable. T2: Prostate cancer in which the tumor is palpable and confined within the prostate. N0: Prostate cancer with no positive regional nodes. M0: Prostate cancer without evidence of distant metastasis. Grade Group 3: Gleason Score 7, Gleason Pattern 4+3. Grade Group 4: Gleason Score 8, Gleason Pattern 4+4. (AJCC 8th ed.)</t>
  </si>
  <si>
    <t>Stage IIC Prostate Cancer AJCC v8</t>
  </si>
  <si>
    <t>C140169</t>
  </si>
  <si>
    <t>Stage III Prostate Cancer AJCC v8|Stage III Prostate Cancer|Stage III Prostate Carcinoma AJCC v8</t>
  </si>
  <si>
    <t>Stage III includes: IIIA: T1-2, N0, M0, PSA 20 or more, Grade Group 1-4; IIIB: T3-4, N0, M0, PSA: Any, Grade Group 1-4; IIIC: Any T, N0, M0, PSA: Any, Grade Group 5. T1: Prostate cancer with clinically inapparent tumor that is not palpable. T2: Prostate cancer in which the tumor is palpable and confined within the prostate. T3: Prostate cancer with extraprostatic tumor that is not fixed or does not invade adjacent structures. T4: Prostate cancer in which the tumor is fixed or invades adjacent structures other than seminal vesicles such as external sphincter, rectum, bladder, levator muscles, and/or pelvic wall. N0: Prostate cancer with no positive regional nodes. M0: Prostate cancer without evidence of distant metastasis. Grade Group 1: Gleason Score 6 or less, Gleason Pattern 3 or less+3. Grade Group 2: Gleason Score 7, Gleason Pattern 3+4. Grade Group 3: Gleason Score 7, Gleason Pattern 4+3. Grade Group 4: Gleason Score 8, Gleason Pattern 4+4. Grade Group 5: Gleason Score 9 or 10, Gleason Pattern 4+5, or 5+4, or 5+5. (AJCC 8th ed.)</t>
  </si>
  <si>
    <t>Stage III Prostate Cancer AJCC v8</t>
  </si>
  <si>
    <t>C14016</t>
  </si>
  <si>
    <t>2q33-q34</t>
  </si>
  <si>
    <t>C140170</t>
  </si>
  <si>
    <t>Stage IIIA Prostate Cancer AJCC v8|IIIA|Stage IIIA Prostate Cancer|Stage IIIA Prostate Carcinoma AJCC v8</t>
  </si>
  <si>
    <t>Stage IIIA includes: T1-2, N0, M0, PSA 20 or more, Grade Group 1-4; T1: Prostate cancer with clinically inapparent tumor that is not palpable. T2: Prostate cancer in which the tumor is palpable and confined within the prostate. N0: Prostate cancer with no positive regional nodes. M0: Prostate cancer without evidence of distant metastasis. Grade Group 1: Gleason Score 6 or less, Gleason Pattern 3 or less+3. Grade Group 2: Gleason Score 7, Gleason Pattern 3+4. Grade Group 3: Gleason Score 7, Gleason Pattern 4+3. Grade Group 4: Gleason Score 8, Gleason Pattern 4+4. (AJCC 8th ed.)</t>
  </si>
  <si>
    <t>Stage IIIA Prostate Cancer AJCC v8</t>
  </si>
  <si>
    <t>C140171</t>
  </si>
  <si>
    <t>Stage IIIB Prostate Cancer AJCC v8|IIIB|Stage IIIB Prostate Cancer|Stage IIIB Prostate Carcinoma AJCC v8</t>
  </si>
  <si>
    <t>Stage IIIB includes: T3-4, N0, M0, PSA: Any, Grade Group 1-4; T3: Prostate cancer with extraprostatic tumor that is not fixed or does not invade adjacent structures. T4: Prostate cancer in which the tumor is fixed or invades adjacent structures other than seminal vesicles such as external sphincter, rectum, bladder, levator muscles, and/or pelvic wall. N0: Prostate cancer with no positive regional nodes. M0: Prostate cancer without evidence of distant metastasis. Grade Group 1: Gleason Score 6 or less, Gleason Pattern 3 or less+3. Grade Group 2: Gleason Score 7, Gleason Pattern 3+4. Grade Group 3: Gleason Score 7, Gleason Pattern 4+3. Grade Group 4: Gleason Score 8, Gleason Pattern 4+4. (AJCC 8th ed.)</t>
  </si>
  <si>
    <t>Stage IIIB Prostate Cancer AJCC v8</t>
  </si>
  <si>
    <t>C140172</t>
  </si>
  <si>
    <t>Stage IIIC Prostate Cancer AJCC v8|IIIC|Stage IIIC Prostate Cancer|Stage IIIC Prostate Carcinoma AJCC v8</t>
  </si>
  <si>
    <t>Stage IIIC includes: Any T, N0, M0, PSA: Any, Grade Group 5. N0: Prostate cancer with no positive regional nodes. M0: Prostate cancer without evidence of distant metastasis. Grade Group 5: Gleason Score 9 or 10, Gleason Pattern 4+5, or 5+4, or 5+5. (AJCC 8th ed.)</t>
  </si>
  <si>
    <t>Stage IIIC Prostate Cancer AJCC v8</t>
  </si>
  <si>
    <t>C140173</t>
  </si>
  <si>
    <t>Stage IV Prostate Cancer AJCC v8|Stage IV Prostate Cancer|Stage IV Prostate Carcinoma AJCC v8</t>
  </si>
  <si>
    <t>Stage IV includes: IVA: Any T, N1, M0, PSA: Any, Grade Group: Any; IVB: Any T, N0, M1, PSA: Any, Grade Group: Any. N0: Prostate cancer with no positive regional nodes. N1: Prostate cancer with metastases in regional node(s). M0: Prostate cancer without evidence of distant metastasis. M1: Prostate cancer with distant metastasis. (AJCC 8th ed.)</t>
  </si>
  <si>
    <t>Stage IV Prostate Cancer AJCC v8</t>
  </si>
  <si>
    <t>C140174</t>
  </si>
  <si>
    <t>Stage IVA Prostate Cancer AJCC v8|IVA|Stage IVA Prostate Cancer|Stage IVA Prostate Carcinoma AJCC v8</t>
  </si>
  <si>
    <t>Stage IVA includes: Any T, N1, M0, PSA: Any, Grade Group: Any. N1: Prostate cancer with metastases in regional node(s). M0: Prostate cancer without evidence of distant metastasis. (AJCC 8th ed.)</t>
  </si>
  <si>
    <t>Stage IVA Prostate Cancer AJCC v8</t>
  </si>
  <si>
    <t>C140175</t>
  </si>
  <si>
    <t>Stage IVB Prostate Cancer AJCC v8|IVB|Stage IVB Prostate Cancer|Stage IVB Prostate Carcinoma AJCC v8</t>
  </si>
  <si>
    <t>Stage IVB includes: Any T, N0, M1, PSA: Any, Grade Group: Any. N0: Prostate cancer with no positive regional nodes. M1: Prostate cancer with distant metastasis. (AJCC 8th ed.)</t>
  </si>
  <si>
    <t>Stage IVB Prostate Cancer AJCC v8</t>
  </si>
  <si>
    <t>C140176</t>
  </si>
  <si>
    <t>MSANTD1 Gene|MSANTD1|MSANTD1|Myb/SANT DNA Binding Domain Containing 1 Gene</t>
  </si>
  <si>
    <t>This gene may be involved in both DNA binding and chromatin remodeling.</t>
  </si>
  <si>
    <t>C140177</t>
  </si>
  <si>
    <t>Subviral Satellite|Satellite</t>
  </si>
  <si>
    <t>A subviral agent composed of nucleic acid that depends on the co-infection of a host cell with a helper virus for its replication.</t>
  </si>
  <si>
    <t>C140178</t>
  </si>
  <si>
    <t>MSANTD1 wt Allele|C4orf44|Chromosome 4 Open Reading Frame 44 Gene|LOC345222|Myb/SANT DNA Binding Domain Containing 1 wt Allele|Myb/SANT-Like DNA-Binding Domain Containing 1 Gene</t>
  </si>
  <si>
    <t>Human MSANTD1 wild-type allele is located in the vicinity of 4p16.3 and is approximately 3 kb in length. This allele, which encodes Myb/SANT-like DNA-binding domain-containing protein 1, may play a role in chromatin remodeling.</t>
  </si>
  <si>
    <t>C140179</t>
  </si>
  <si>
    <t>Myb/SANT-Like DNA-Binding Domain-Containing Protein 1|MSANTD1</t>
  </si>
  <si>
    <t>Myb/SANT-like DNA-binding domain-containing protein 1 (278 aa, ~32 kDa) is encoded by the human MSANTD1 gene. This protein may be involved in binding to both histones and DNA.</t>
  </si>
  <si>
    <t>C14017</t>
  </si>
  <si>
    <t>Xp22.2</t>
  </si>
  <si>
    <t>Regimen Used to Treat Central Nervous System Neoplasm|Chemotherapy Regimen Used to Treat CNS Neoplasm</t>
  </si>
  <si>
    <t>Any regimen that can be used for the treatment of any type of central nervous system (CNS) neoplasm.</t>
  </si>
  <si>
    <t>C140181</t>
  </si>
  <si>
    <t>CELSR2 Gene|CELSR2|CELSR2|Cadherin EGF LAG Seven-Pass G-Type Receptor 2 Gene</t>
  </si>
  <si>
    <t>This gene plays a role in cell-cell signaling during the development of the nervous system.</t>
  </si>
  <si>
    <t>C140182</t>
  </si>
  <si>
    <t>CELSR2 wt Allele|ADGRC2|CDHF10|Cadherin EGF LAG Seven-Pass G-Type Receptor 2 wt Allele|Cadherin, EGF LAG Seven-Pass G-Type Receptor 2 (Flamingo Homolog, Drosophila) Gene|Cadherin, EGF LAG Seven-Pass G-Type Receptor 2 Gene|Cadherin, EGF LAG Seven-Pass G-Type Receptor 2, Flamingo (Drosophila) Homolog Gene|EGF-Like-Domain, Multiple 2 Gene|EGFL2|Epidermal Growth Factor-Like 2 Gene|Flamingo (Drosophila) Homolog 3 Gene|Flamingo (Drosophila) Homolog Gene|Flamingo1|KIAA0279|MEGF3|Multiple Epidermal Growth Factor-Like Domains 3 Gene</t>
  </si>
  <si>
    <t>Human CELSR2 wild-type allele is located in the vicinity of 1p13.3 and is approximately 26 kb in length. This allele, which encodes cadherin EGF LAG seven-pass G-type receptor 2 protein, is involved in cell-cell signaling.</t>
  </si>
  <si>
    <t>C140183</t>
  </si>
  <si>
    <t>C18239|C16373</t>
  </si>
  <si>
    <t>Cadherin EGF LAG Seven-Pass G-Type Receptor 2|Adhesion G Protein-Coupled Receptor C2|CELSR2|Cadherin Family Member 10|EGF-Like Protein 2|Epidermal Growth Factor-Like Protein 2|Flamingo Homolog 3|Multiple EGF-Like Domains Protein 3|Multiple Epidermal Growth Factor-Like Domains Protein 3</t>
  </si>
  <si>
    <t>Cadherin EGF LAG seven-pass G-type receptor 2 (2923 aa, ~317 kDa) is encoded by the human CELSR2 gene. This protein plays a role in Wnt signaling and neural development.</t>
  </si>
  <si>
    <t>C140184</t>
  </si>
  <si>
    <t>HLA-A1101 Positive Cells Present|HLA-A*1101 Positive|HLA-A*1101 Positive Cells Present|HLA-A*11:01 Positive|HLA-A*11:01 Positive Cells Present|HLA-A1101 Positive</t>
  </si>
  <si>
    <t>A laboratory test result indicating the presence of HLA-A1101 positive cells in a tissue sample.</t>
  </si>
  <si>
    <t>HLA-A1101 Positive Cells Present</t>
  </si>
  <si>
    <t>C140185</t>
  </si>
  <si>
    <t>C26940</t>
  </si>
  <si>
    <t>Post-Mastectomy Pain Syndrome</t>
  </si>
  <si>
    <t>Chronic pain following mastectomy or lumpectomy that usually affects the anterior thorax, axilla, and/or medial upper arm.</t>
  </si>
  <si>
    <t>C140186</t>
  </si>
  <si>
    <t>Testicular Cancer TNM Finding v8</t>
  </si>
  <si>
    <t>A finding about one or more characteristics of testicular cancer, following the rules of the TNM AJCC v8 classification system. This classification system applies to postpubertal germ cell tumors of the testis and malignant sex cord-stromal tumors of the testis. It does not apply to spermatocytic tumors (no AJCC staging system), nonmalignant sex cord-/gonadal -stromal tumors (no AJCC staging system), prepubertal germ cell tumors (no AJCC staging system), hematolymphoid tumors (hematologic malignancies staging system), and paratesticular neoplasms (no AJCC staging system).  (from AJCC 8th Ed.)</t>
  </si>
  <si>
    <t>C140187</t>
  </si>
  <si>
    <t>Testicular Cancer Clinical TNM Finding v8</t>
  </si>
  <si>
    <t>A clinical finding about one or more characteristics of testicular cancer, following the rules of the TNM AJCC v8 classification system.</t>
  </si>
  <si>
    <t>C140188</t>
  </si>
  <si>
    <t>Testicular Cancer Clinical Distant Metastasis TNM Finding v8</t>
  </si>
  <si>
    <t>A clinical finding about one or more characteristics of testicular cancer, following the rules of the TNM AJCC v8 classification system as they pertain to distant metastases.</t>
  </si>
  <si>
    <t>C140189</t>
  </si>
  <si>
    <t>Testicular Cancer cM0 TNM Finding v8</t>
  </si>
  <si>
    <t>Testicular cancer without evidence of distant metastasis. (from AJCC 8th Ed.)</t>
  </si>
  <si>
    <t>C14018</t>
  </si>
  <si>
    <t>8p21</t>
  </si>
  <si>
    <t>C140190</t>
  </si>
  <si>
    <t>Testicular Cancer cM1 TNM Finding v8</t>
  </si>
  <si>
    <t>Testicular cancer with distant metastasis. (from AJCC 8th Ed.)</t>
  </si>
  <si>
    <t>C140191</t>
  </si>
  <si>
    <t>Testicular Cancer cM1a TNM Finding v8</t>
  </si>
  <si>
    <t>Testicular cancer with non-retroperitoneal nodal or pulmonary metastases. (from AJCC 8th Ed.)</t>
  </si>
  <si>
    <t>C140192</t>
  </si>
  <si>
    <t>Testicular Cancer cM1b TNM Finding v8</t>
  </si>
  <si>
    <t>Testicular cancer with non-pulmonary visceral metastases. (from AJCC 8th Ed.)</t>
  </si>
  <si>
    <t>C140193</t>
  </si>
  <si>
    <t>Testicular Cancer Clinical Primary Tumor TNM Finding v8</t>
  </si>
  <si>
    <t>A clinical finding about one or more characteristics of testicular cancer, following the rules of the TNM AJCC v8 classification system as they pertain to staging of the primary tumor.</t>
  </si>
  <si>
    <t>C140194</t>
  </si>
  <si>
    <t>Testicular Cancer cTX TNM Finding v8</t>
  </si>
  <si>
    <t>Testicular cancer in which the primary tumor cannot be assessed. (from AJCC 8th Ed.)</t>
  </si>
  <si>
    <t>C140195</t>
  </si>
  <si>
    <t>Testicular Cancer cT0 TNM Finding v8</t>
  </si>
  <si>
    <t>Testicular cancer with no evidence of primary tumor. (from AJCC 8th Ed.)</t>
  </si>
  <si>
    <t>C140196</t>
  </si>
  <si>
    <t>Testicular Cancer cTis TNM Finding v8</t>
  </si>
  <si>
    <t>Testicular cancer with a finding of germ cell neoplasia in situ. (from AJCC 8th Ed.)</t>
  </si>
  <si>
    <t>C140197</t>
  </si>
  <si>
    <t>Testicular Cancer cT4 TNM Finding v8</t>
  </si>
  <si>
    <t>Testicular cancer in which the tumor invades scrotum with or without vascular/lymphatic invasion. (from AJCC 8th Ed.)</t>
  </si>
  <si>
    <t>C140198</t>
  </si>
  <si>
    <t>Testicular Cancer Clinical Regional Lymph Nodes TNM Finding v8</t>
  </si>
  <si>
    <t>A clinical finding about one or more characteristics of testicular cancer, following the rules of the TNM AJCC v8 classification system as they pertain to staging of regional lymph nodes.</t>
  </si>
  <si>
    <t>C140199</t>
  </si>
  <si>
    <t>Testicular Cancer cNX TNM Finding v8</t>
  </si>
  <si>
    <t>Testicular cancer in which the regional lymph nodes cannot be assessed. (from AJCC 8th Ed.)</t>
  </si>
  <si>
    <t>C14019</t>
  </si>
  <si>
    <t>21q21.2</t>
  </si>
  <si>
    <t>C1401</t>
  </si>
  <si>
    <t>Piperazinedione|2, 5-Piperazinedione, 3,6-bis-(5-chloro-2-piperidyl)-, dihydrochloride|2, 5-piperazinedione, 3,6-bis-(5-chloro-2-piperidyl)-, dihydrochloride|2,5-Piperazinedione, 3, 6-bis(5-chloro-2-piperidinyl)-, dihydrochloride, [3S-[3.alpha.(2S*,5R*),6.alpha.(2S*,5R*)]]- (9CI)|2,5-piperazinedione, 3, 6-bis(5-chloro-2-piperidinyl)-, dihydrochloride, [3S-[3alpha(2S*,5R*),6alpha(2S*,5R*)]]- (9CI)|593A|593A|Compound 593A|Compound 593A|Merck Compound 593A|PZD|PZD dihydrochloride, 3,6-bis(5-chloro-2-piperidinyl)-, dihydrochloride|PZD dihydrochloride, 3,6-bis(5-chloro-2-piperidinyl)-, dihydrochloride</t>
  </si>
  <si>
    <t>A crystalline antibiotic fermentation product isolated from the bacterium Streptomyces griseoluteus with antineoplastic activity. Piperazinedione alkylates DNA at the N-7 position of guanine, inhibiting DNA replication and inducing cell cycle arrest.</t>
  </si>
  <si>
    <t>C140200</t>
  </si>
  <si>
    <t>Testicular Cancer cN0 TNM Finding v8</t>
  </si>
  <si>
    <t>Testicular cancer with no regional lymph node metastasis. (from AJCC 8th Ed.)</t>
  </si>
  <si>
    <t>C140201</t>
  </si>
  <si>
    <t>Testicular Cancer cN1 TNM Finding v8</t>
  </si>
  <si>
    <t>Testicular cancer with metastases in a lymph node mass 2 cm or smaller in greatest dimension or multiple lymph nodes, none larger than 2 cm in greatest dimension. (from AJCC 8th Ed.)</t>
  </si>
  <si>
    <t>C140202</t>
  </si>
  <si>
    <t>Testicular Cancer cN2 TNM Finding v8</t>
  </si>
  <si>
    <t>Testicular cancer with metastasis with a lymph node mass larger than 2 cm but not larger than 5 cm in greatest dimension or multiple lymph nodes, any one mass larger than 2 cm but not larger than 5 cm in greatest dimension. (from AJCC 8th Ed.)</t>
  </si>
  <si>
    <t>C140203</t>
  </si>
  <si>
    <t>Testicular Cancer cN3 TNM Finding v8</t>
  </si>
  <si>
    <t>Testicular cancer with metastasis with a lymph node mass larger than 5 cm in greatest dimensi. (from AJCC 8th Ed.)</t>
  </si>
  <si>
    <t>C140204</t>
  </si>
  <si>
    <t>Testicular Cancer Pathologic TNM Finding v8</t>
  </si>
  <si>
    <t>A pathologic finding about one or more characteristics of testicular cancer, following the rules of the TNM AJCC v8 classification system.</t>
  </si>
  <si>
    <t>C140205</t>
  </si>
  <si>
    <t>Testicular Cancer Pathologic Distant Metastasis TNM Finding v8</t>
  </si>
  <si>
    <t>A pathologic finding about one or more characteristics of testicular cancer, following the rules of the TNM AJCC v8 classification system as they pertain to distant metastases.</t>
  </si>
  <si>
    <t>C140206</t>
  </si>
  <si>
    <t>Testicular Cancer pM1 TNM Finding v8</t>
  </si>
  <si>
    <t>C140207</t>
  </si>
  <si>
    <t>Testicular Cancer pM1a TNM Finding v8</t>
  </si>
  <si>
    <t>C140208</t>
  </si>
  <si>
    <t>Testicular Cancer pM1b TNM Finding v8</t>
  </si>
  <si>
    <t>C140209</t>
  </si>
  <si>
    <t>Testicular Cancer Pathologic Primary Tumor TNM Finding v8</t>
  </si>
  <si>
    <t>A pathologic finding about one or more characteristics of testicular cancer, following the rules of the TNM AJCC v8 classification system as they pertain to staging of the primary tumor.</t>
  </si>
  <si>
    <t>C14020</t>
  </si>
  <si>
    <t>3p14.3-p14.2</t>
  </si>
  <si>
    <t>C140210</t>
  </si>
  <si>
    <t>Testicular Cancer pTX TNM Finding v8</t>
  </si>
  <si>
    <t>C140211</t>
  </si>
  <si>
    <t>Testicular Cancer pT0 TNM Finding v8</t>
  </si>
  <si>
    <t>C140212</t>
  </si>
  <si>
    <t>Testicular Cancer pTis TNM Finding v8</t>
  </si>
  <si>
    <t>C140213</t>
  </si>
  <si>
    <t>Testicular Cancer pT1 TNM Finding v8</t>
  </si>
  <si>
    <t>Testicular cancer which is limited to testis (including rete testis invasion) without lymphovascular invasion. (from AJCC 8th Ed.)</t>
  </si>
  <si>
    <t>C140214</t>
  </si>
  <si>
    <t>Testicular Cancer pT1a TNM Finding v8</t>
  </si>
  <si>
    <t>Testicular cancer which is limited to testis (including rete testis invasion) without lymphovascular invasion and is smaller than 3 cm in size. This pT1 subclassification applies only to pure seminomas. (from AJCC 8th Ed.)</t>
  </si>
  <si>
    <t>C140215</t>
  </si>
  <si>
    <t>Testicular Cancer pT1b TNM Finding v8</t>
  </si>
  <si>
    <t>Testicular cancer which is limited to testis (including rete testis invasion) without lymphovascular invasion and is 3 cm or larger in size. This pT1 subclassification applies only to pure seminomas. (from AJCC 8th Ed.)</t>
  </si>
  <si>
    <t>C140216</t>
  </si>
  <si>
    <t>Testicular Cancer pT2 TNM Finding v8</t>
  </si>
  <si>
    <t>Testicular cancer which is limited to testis (including rete testis invasion) with lymphovascular invasion or invades hilar soft tissue or epididymis or penetrates visceral mesothelial layer covering the external surface of tunica albuginea with or without lymphovascular invasion. (from AJCC 8th Ed.)</t>
  </si>
  <si>
    <t>C140217</t>
  </si>
  <si>
    <t>Testicular Cancer pT3 TNM Finding v8</t>
  </si>
  <si>
    <t>Testicular cancer in which the tumor invades spermatic cord with or without lymphovascular invasion. (from AJCC 8th Ed.)</t>
  </si>
  <si>
    <t>C140218</t>
  </si>
  <si>
    <t>Testicular Cancer pT4 TNM Finding v8</t>
  </si>
  <si>
    <t>Testicular cancer in which the tumor invades scrotum with or without lymphovascular invasion. (from AJCC 8th Ed.)</t>
  </si>
  <si>
    <t>C140219</t>
  </si>
  <si>
    <t>Testicular Cancer Pathologic Regional Lymph Nodes TNM Finding v8</t>
  </si>
  <si>
    <t>A pathologic finding about one or more characteristics of testicular cancer, following the rules of the TNM AJCC v8 classification system as they pertain to staging of regional lymph nodes.</t>
  </si>
  <si>
    <t>C14021</t>
  </si>
  <si>
    <t>4q13.1</t>
  </si>
  <si>
    <t>C140220</t>
  </si>
  <si>
    <t>Testicular Cancer pNX TNM Finding v8</t>
  </si>
  <si>
    <t>C140221</t>
  </si>
  <si>
    <t>Testicular Cancer pN0 TNM Finding v8</t>
  </si>
  <si>
    <t>C140222</t>
  </si>
  <si>
    <t>Testicular Cancer pN1 TNM Finding v8</t>
  </si>
  <si>
    <t>Testicular cancer with metastasis with a lymph node mass 2 cm or smaller in greatest dimension and less than or equal to five nodes positive, none larger than 2 cm in greatest dimension. (from AJCC 8th Ed.)</t>
  </si>
  <si>
    <t>C140223</t>
  </si>
  <si>
    <t>Testicular Cancer pN2 TNM Finding v8</t>
  </si>
  <si>
    <t>Testicular cancer with metastasis with a lymph node mass larger than 2 cm but not larger than 5 cm in greatest dimension; or more than five nodes positive, none larger than 5 cm; or evidence of extranodal extension of tumor. (from AJCC 8th Ed.)</t>
  </si>
  <si>
    <t>C140224</t>
  </si>
  <si>
    <t>Testicular Cancer pN3 TNM Finding v8</t>
  </si>
  <si>
    <t>Testicular cancer with metastasis with a lymph node mass larger than 5 cm in greatest dimension. (from AJCC 8th Ed.)</t>
  </si>
  <si>
    <t>C140225</t>
  </si>
  <si>
    <t>C7251</t>
  </si>
  <si>
    <t>Testicular Cancer by AJCC v8 Stage</t>
  </si>
  <si>
    <t>A term that refers to the staging of testicular cancer according to the American Joint Committee on Cancer, 8th edition. This staging system applies to postpubertal germ cell tumors of the testis and malignant sex cord-stromal tumors of the testis. It does not apply to spermatocytic tumors (no AJCC staging system), nonmalignant sex cord-/gonadal -stromal tumors (no AJCC staging system), prepubertal germ cell tumors (no AJCC staging system), hematolymphoid tumors (hematologic malignancies staging system), and paratesticular neoplasms (no AJCC staging system).  (from AJCC 8th Ed.)</t>
  </si>
  <si>
    <t>C140226</t>
  </si>
  <si>
    <t>Stage 0 Testicular Cancer AJCC v8|Stage 0 Testicular Cancer</t>
  </si>
  <si>
    <t>Stage 0 includes: pTis, N0, M0, S0. pTis: Testicular cancer with a finding of germ cell neoplasia in situ. N0: Testicular cancer with no regional lymph node metastasis. M0: Testicular cancer without evidence of distant metastasis. S0: Marker study levels within normal limits. (AJCC 8th ed.)</t>
  </si>
  <si>
    <t>Stage 0 Testicular Cancer AJCC v8</t>
  </si>
  <si>
    <t>C140227</t>
  </si>
  <si>
    <t>Stage I Testicular Cancer AJCC v8|Stage I Testicular Cancer</t>
  </si>
  <si>
    <t>Stage I includes: pT1-T4, N0, M0, SX. pT1: Testicular cancer which is limited to testis (including rete testis invasion) without lymphovascular invasion. pT2: Testicular cancer which is limited to testis (including rete testis invasion) with lymphovascular invasion or invades hilar soft tissue or epididymis or penetrates visceral mesothelial layer covering the external surface of tunica albuginea with or without lymphovascular invasion. pT3: Testicular cancer in which the tumor invades spermatic cord with or without lymphovascular invasion. pT4: Testicular cancer in which the tumor invades scrotum with or without lymphovascular invasion. N0: Testicular cancer with no regional lymph node metastasis. M0: Testicular cancer without evidence of distant metastasis. SX: Marker studies not available or not performed. (AJCC 8th ed.)</t>
  </si>
  <si>
    <t>Stage I Testicular Cancer AJCC v8</t>
  </si>
  <si>
    <t>C140228</t>
  </si>
  <si>
    <t>Stage IA Testicular Cancer AJCC v8|Stage IA Testicular Cancer</t>
  </si>
  <si>
    <t>Stage IA includes: pT1, N0, M0, S0. pT1: Testicular cancer which is limited to testis (including rete testis invasion) without lymphovascular invasion. N0: Testicular cancer with no regional lymph node metastasis. M0: Testicular cancer without evidence of distant metastasis. S0: Marker study levels within normal limits. (AJCC 8th ed.)</t>
  </si>
  <si>
    <t>Stage IA Testicular Cancer AJCC v8</t>
  </si>
  <si>
    <t>C140229</t>
  </si>
  <si>
    <t>Stage IB Testicular Cancer AJCC v8|Stage IB Testicular Cancer</t>
  </si>
  <si>
    <t>Stage IB includes: (pT2, N0, M0, S0); (pT3, N0, M0, S0); (pT4, N0, M0, S0). pT2: Testicular cancer which is limited to testis (including rete testis invasion) with lymphovascular invasion or invades hilar soft tissue or epididymis or penetrates visceral mesothelial layer covering the external surface of tunica albuginea with or without lymphovascular invasion. pT3: Testicular cancer in which the tumor invades spermatic cord with or without lymphovascular invasion. pT4: Testicular cancer in which the tumor invades scrotum with or without lymphovascular invasion. N0: Testicular cancer with no regional lymph node metastasis. M0: Testicular cancer without evidence of distant metastasis. S0: Marker study levels within normal limits. (AJCC 8th ed.)</t>
  </si>
  <si>
    <t>Stage IB Testicular Cancer AJCC v8</t>
  </si>
  <si>
    <t>C14022</t>
  </si>
  <si>
    <t>22q12.1</t>
  </si>
  <si>
    <t>C140232</t>
  </si>
  <si>
    <t>Stage IS Testicular Cancer AJCC v8|Stage IS Testicular Cancer</t>
  </si>
  <si>
    <t>Stage IS includes: Any pT/TX, N0, M0, S1-3. TX: Testicular cancer in which the primary tumor cannot be assessed. N0: Testicular cancer with no regional lymph node metastasis. M0: Testicular cancer without evidence of distant metastasis. S1: LDH less than 1.5 x N and hCG (mlU/mL) less than 5,000 and AFP (ng/mL) less than 1,000. S2: LDH 1.5-10 x N or hCG (mlU/mL) 5,000-50,000 or AFP (ng/mL) 1,000-10,000. S3: LDH more than 10 x N or hCG (mlU/mL) more than 50,000 or AFP (ng/mL) more than 10,000. N indicates the upper limit of normal for the LDH assay. (AJCC 8th ed.)</t>
  </si>
  <si>
    <t>Stage IS Testicular Cancer AJCC v8</t>
  </si>
  <si>
    <t>C140233</t>
  </si>
  <si>
    <t>Stage II Testicular Cancer AJCC v8|Stage II Testicular Cancer</t>
  </si>
  <si>
    <t>Stage II includes: Any pT/TX, N1-3, M0, SX. TX: Testicular cancer in which the primary tumor cannot be assessed. N1: Testicular cancer with metastasis with a lymph node mass 2 cm or smaller in greatest dimension and less than or equal to five nodes positive, none larger than 2 cm in greatest dimension. N2: Testicular cancer with metastasis with a lymph node mass larger than 2 cm but not larger than 5 cm in greatest dimension; or more than five nodes positive, none larger than 5 cm; or evidence of extranodal extension of tumor. N3: Testicular cancer with metastasis with a lymph node mass larger than 5 cm in greatest dimension. M0: Testicular cancer without evidence of distant metastasis. SX: Marker studies not available or not performed. (AJCC 8th ed.)</t>
  </si>
  <si>
    <t>Stage II Testicular Cancer AJCC v8</t>
  </si>
  <si>
    <t>C140234</t>
  </si>
  <si>
    <t>Stage IIA Testicular Cancer AJCC v8|Stage IIA Testicular Cancer</t>
  </si>
  <si>
    <t>Stage IIA includes: (Any pT/TX, N1, M0, S0); (Any pT/TX, N1, M0, S1). TX: Testicular cancer in which the primary tumor cannot be assessed. N1: Testicular cancer with metastasis with a lymph node mass 2 cm or smaller in greatest dimension and less than or equal to five nodes positive, none larger than 2 cm in greatest dimension. M0: Testicular cancer without evidence of distant metastasis. S0: Marker study levels within normal limits. S1: LDH less than 1.5 x N and hCG (mlU/mL) less than 5,000 and AFP (ng/mL) less than 1,000. N indicates the upper limit of normal for the LDH assay. (AJCC 8th ed.)</t>
  </si>
  <si>
    <t>Stage IIA Testicular Cancer AJCC v8</t>
  </si>
  <si>
    <t>C140235</t>
  </si>
  <si>
    <t>Stage IIB Testicular Cancer AJCC v8|Stage IIB Testicular Cancer</t>
  </si>
  <si>
    <t>Stage IIB includes: (Any pT/TX, N2, M0, S0); (Any pT/TX, N2, M0, S1). TX: Testicular cancer in which the primary tumor cannot be assessed. N2: Testicular cancer with metastasis with a lymph node mass larger than 2 cm but not larger than 5 cm in greatest dimension; or more than five nodes positive, none larger than 5 cm; or evidence of extranodal extension of tumor. M0: Testicular cancer without evidence of distant metastasis. S0: Marker study levels within normal limits. S1: LDH less than 1.5 x N and hCG (mlU/mL) less than 5,000 and AFP (ng/mL) less than 1,000. N indicates the upper limit of normal for the LDH assay. (AJCC 8th ed.)</t>
  </si>
  <si>
    <t>Stage IIB Testicular Cancer AJCC v8</t>
  </si>
  <si>
    <t>C140236</t>
  </si>
  <si>
    <t>Stage IIC Testicular Cancer AJCC v8|Stage IIC Testicular Cancer</t>
  </si>
  <si>
    <t>Stage IIC includes: (Any pT/TX, N3, M0, S0); (Any pT/TX, N3, M0, S1). TX: Testicular cancer in which the primary tumor cannot be assessed. N3: Testicular cancer with metastasis with a lymph node mass larger than 5 cm in greatest dimension. M0: Testicular cancer without evidence of distant metastasis. S0: Marker study levels within normal limits. S1: LDH less than 1.5 x N and hCG (mlU/mL) less than 5,000 and AFP (ng/mL) less than 1,000. N indicates the upper limit of normal for the LDH assay. (AJCC 8th ed.)</t>
  </si>
  <si>
    <t>Stage IIC Testicular Cancer AJCC v8</t>
  </si>
  <si>
    <t>C140237</t>
  </si>
  <si>
    <t>Stage III Testicular Cancer AJCC v8|Stage III Testicular Cancer</t>
  </si>
  <si>
    <t>Stage III includes: Any pT/TX, Any N, M1, SX. TX: Testicular cancer in which the primary tumor cannot be assessed. M1: Testicular cancer with distant metastasis. SX: Marker studies not available or not performed. (AJCC 8th ed.)</t>
  </si>
  <si>
    <t>Stage III Testicular Cancer AJCC v8</t>
  </si>
  <si>
    <t>C140238</t>
  </si>
  <si>
    <t>Stage IIIA Testicular Cancer AJCC v8|Stage IIIA Testicular Cancer</t>
  </si>
  <si>
    <t>Stage IIIA includes: (Any pT/TX, Any N, M1a, S0); (Any pT/TX, Any N, M1a, S1). TX: Testicular cancer in which the primary tumor cannot be assessed. M1a: Testicular cancer with non-retroperitoneal nodal or pulmonary metastases. S0: Marker study levels within normal limits. S1: LDH less than 1.5 x N and hCG (mlU/mL) less than 5,000 and AFP (ng/mL) less than 1,000. N indicates the upper limit of normal for the LDH assay. (AJCC 8th ed.)</t>
  </si>
  <si>
    <t>Stage IIIA Testicular Cancer AJCC v8</t>
  </si>
  <si>
    <t>C140239</t>
  </si>
  <si>
    <t>Stage IIIB Testicular Cancer AJCC v8|Stage IIIB Testicular Cancer</t>
  </si>
  <si>
    <t>Stage IIIB includes: (Any pT/TX, N1-3, M0, S2); (Any pT/TX, Any N, M1a, S2). TX: Testicular cancer in which the primary tumor cannot be assessed. N1: Testicular cancer with metastasis with a lymph node mass 2 cm or smaller in greatest dimension and less than or equal to five nodes positive, none larger than 2 cm in greatest dimension. N2: Testicular cancer with metastasis with a lymph node mass larger than 2 cm but not larger than 5 cm in greatest dimension; or more than five nodes positive, none larger than 5 cm; or evidence of extranodal extension of tumor. N3: Testicular cancer with metastasis with a lymph node mass larger than 5 cm in greatest dimension. M0: Testicular cancer without evidence of distant metastasis. M1a: Testicular cancer with non-retroperitoneal nodal or pulmonary metastases. S2: LDH 1.5-10 x N or hCG (mlU/mL) 5,000-50,000 or AFP (ng/mL) 1,000-10,000. N indicates the upper limit of normal for the LDH assay. (AJCC 8th ed.)</t>
  </si>
  <si>
    <t>Stage IIIB Testicular Cancer AJCC v8</t>
  </si>
  <si>
    <t>C14023</t>
  </si>
  <si>
    <t>Xq22-q23</t>
  </si>
  <si>
    <t>C140240</t>
  </si>
  <si>
    <t>Stage IIIC Testicular Cancer AJCC v8|Stage IIIC Testicular Cancer</t>
  </si>
  <si>
    <t>Stage IIIC includes: (Any pT/TX, N1-3, M0, S3); (Any pT/TX, Any N, M1a, S3); (Any pT/TX, Any N, M1b, Any S). TX: Testicular cancer in which the primary tumor cannot be assessed. N1: Testicular cancer with metastasis with a lymph node mass 2 cm or smaller in greatest dimension and less than or equal to five nodes positive, none larger than 2 cm in greatest dimension. N2: Testicular cancer with metastasis with a lymph node mass larger than 2 cm but not larger than 5 cm in greatest dimension; or more than five nodes positive, none larger than 5 cm; or evidence of extranodal extension of tumor. N3: Testicular cancer with metastasis with a lymph node mass larger than 5 cm in greatest dimension. M0: Testicular cancer without evidence of distant metastasis. M1a: Testicular cancer with non-retroperitoneal nodal or pulmonary metastases. M1b: Testicular cancer with non-pulmonary visceral metastases. S3: LDH more than 10 x N or hCG (mlU/mL) more than 50,000 or AFP (ng/mL) more than 10,000. N indicates the upper limit of normal for the LDH assay. (AJCC 8th ed.)</t>
  </si>
  <si>
    <t>Stage IIIC Testicular Cancer AJCC v8</t>
  </si>
  <si>
    <t>C140241</t>
  </si>
  <si>
    <t>Testicular Cancer by AJCC v6 and v7 Stage</t>
  </si>
  <si>
    <t>A term that refers to the staging of testicular cancer according to the American Joint Committee on Cancer, 6th and 7th editions.</t>
  </si>
  <si>
    <t>C140242</t>
  </si>
  <si>
    <t>BSND Gene|BSND|BSND|Barttin CLCNK Type Accessory Beta Subunit Gene</t>
  </si>
  <si>
    <t>This gene is involved in chloride transport.</t>
  </si>
  <si>
    <t>C140243</t>
  </si>
  <si>
    <t>BSND wt Allele|BART|Bartter Syndrome, Infantile, With Sensorineural Deafness (Barttin) 2 Gene|Barttin CLCNK Type Accessory Beta Subunit wt Allele|DFNB73|Deafness, Autosomal Recessive 73 Gene</t>
  </si>
  <si>
    <t>Human BSND wild-type allele is located in the vicinity of 1p32.3 and is approximately 12 kb in length. This allele, which encodes Barttin protein, plays a role in the modulation of chloride transport. Mutation of the gene is associated with Bartter syndrome with sensorineural deafness.</t>
  </si>
  <si>
    <t>C140244</t>
  </si>
  <si>
    <t>Barttin|BSND|Barttin CLCNK-Type Chloride Channel Accessory Beta Subunit</t>
  </si>
  <si>
    <t>Barttin (320 aa, ~35 kDa) is encoded by the human BSND gene. This protein is involved in chloride transport.</t>
  </si>
  <si>
    <t>C140245</t>
  </si>
  <si>
    <t>GPR15 Gene|G Protein-Coupled Receptor 15 Gene|GPR15|GPR15</t>
  </si>
  <si>
    <t>This gene plays a role in T-cell homing.</t>
  </si>
  <si>
    <t>C140246</t>
  </si>
  <si>
    <t>GPR15 wt Allele|BOB|G Protein-Coupled Receptor 15 wt Allele</t>
  </si>
  <si>
    <t>Human GPR15 wild-type allele is located in the vicinity of 3q11.2 and is approximately 1 kb in length. This allele, which encodes G-protein coupled receptor 15 protein, is involved in the migration of regulatory T-cells (Tregs).</t>
  </si>
  <si>
    <t>C140247</t>
  </si>
  <si>
    <t>G-Protein Coupled Receptor 15|BoB|Brother of Bonzo|G Protein-Coupled Receptor 15|GPR15</t>
  </si>
  <si>
    <t>G-protein coupled receptor 15 (360 aa, ~41 kDa) is encoded by the human GPR15 gene. This protein plays a role in the modulation of T-cell migration.</t>
  </si>
  <si>
    <t>C140248</t>
  </si>
  <si>
    <t>NRAS NM_002524.4:c.35G&gt;T|N-ras c.35G&gt;T|NM_002524.4:c.35G&gt;T|NRAS G12V (c.35G&gt;T) mutation|NRAS c.35G&gt;T|NRAS1 c.35G&gt;T|Neuroblastoma RAS Viral (v-ras) Oncogene Homolog c.35G&gt;T</t>
  </si>
  <si>
    <t>A nucleotide substitution at position 35 of the coding sequence of the NRAS gene where guanine has been mutated to thymine.</t>
  </si>
  <si>
    <t>NRAS NM_002524.4:c.35G&gt;T</t>
  </si>
  <si>
    <t>CPTAC Baseline Medical Forms Terminology|CPTAC Melanoma Baseline Form|CPTAC Terminology|CTRP Biomarker Terminology|CTRP Molecular Genetic Biomarker Terminology|CTRP Terminology</t>
  </si>
  <si>
    <t>C140249</t>
  </si>
  <si>
    <t>NRAS NP_002515.1:p.G12V|GTPase NRas G12V|GTPase NRas Gly12Val|NP_002515.1:p.G12V|NP_002515.1:p.Gly12Val|NRAS G12V|NRAS G12V Mutation|NRAS Gly12Val|NRAS NP_002515.1:p.Gly12Val|NRAS p.G12V|NRAS p.Gly12Val|Transforming Protein N-Ras G12V|Transforming Protein N-Ras Gly12Val</t>
  </si>
  <si>
    <t>A change in the amino acid residue at position 12 in the GTPase NRas protein where glycine has been replaced by valine.</t>
  </si>
  <si>
    <t>NRAS NP_002515.1:p.G12V</t>
  </si>
  <si>
    <t>C14024</t>
  </si>
  <si>
    <t>1q22</t>
  </si>
  <si>
    <t>C140250</t>
  </si>
  <si>
    <t>C45934</t>
  </si>
  <si>
    <t>HRAS NM_005343.3:c.35G&gt;T|C-H-RAS c.35G&gt;T|C-HA-RAS1 c.35G&gt;T|H-ras c.35G&gt;T|HRAS c.35G&gt;T|HRAS1 c.35G&gt;T|HRas Proto-Oncogene, GTPase c.35G&gt;T|Ha-ras c.35G&gt;T|Harvey Rat Sarcoma Viral Oncogene Homolog c.35G&gt;T|NM_005343.3:c.35G&gt;T|RASH1 c.35G&gt;T|v-Ha-ras Harvey Rat Sarcoma Viral Oncogene Homolog c.35G&gt;T</t>
  </si>
  <si>
    <t>A nucleotide substitution at position 35 of the coding sequence of the HRAS gene where guanine has been mutated to thymine.</t>
  </si>
  <si>
    <t>HRAS NM_005343.3:c.35G&gt;T</t>
  </si>
  <si>
    <t>C140251</t>
  </si>
  <si>
    <t>C177784</t>
  </si>
  <si>
    <t>HRAS Protein Variant|GTPase HRas Protein Variant|H-Ras Protein Variant|H-Ras-1 Protein Variant|Ha-Ras Protein Variant|Ha-Ras1 Protein Variant|Harvey Rat Sarcoma Viral Oncoprotein Protein Variant|c-H-ras Protein Variant</t>
  </si>
  <si>
    <t>A variation in the amino acid sequence for the GTPase HRas protein.</t>
  </si>
  <si>
    <t>HRAS Protein Variant</t>
  </si>
  <si>
    <t>C140252</t>
  </si>
  <si>
    <t>HRAS NM_005343.3:c.35_36delinsTA|C-H-RAS c.35_36delGCinsTA|C-HA-RAS1 c.35_36delGCinsTA|H-ras c.35_36delGCinsTA|HRAS NM_005343.3:c.35_36GC&gt;TA|HRAS NM_005343.3:c.35_36delGCinsTA|HRAS NM_005343.3:c.35_36delGCinsTA|HRAS c.35_36GC&gt;TA|HRAS c.35_36delGCinsTA|HRAS1 c.35_36delGCinsTA|HRas Proto-Oncogene, GTPase c.35_36delGCinsTA|Ha-ras c.35_36delGCinsTA|Harvey Rat Sarcoma Viral Oncogene Homolog c.35_36delGCinsTA|NM_005343.3:c.35_36GC&gt;TA|NM_005343.3:c.35_36delGCinsTA|NM_005343.3:c.35_36delinsTA|RASH1 c.35_36delGCinsTA|v-Ha-ras Harvey Rat Sarcoma Viral Oncogene Homolog c.35_36delGCinsTA</t>
  </si>
  <si>
    <t>A complex substitution where the nucleotide sequence at positions 35 and 36 of the coding sequence of the HRAS gene has changed from guanine-cytosine to thymine-adenine.</t>
  </si>
  <si>
    <t>HRAS NM_005343.3:c.35_36delGCinsTA</t>
  </si>
  <si>
    <t>C140253</t>
  </si>
  <si>
    <t>C156884</t>
  </si>
  <si>
    <t>HRAS NP_005334.1:p.G12V|GTPase HRas G12V|GTPase HRas Gly12Val|H-Ras G12V|H-Ras Gly12Val|H-Ras-1 G12V|H-Ras-1 Gly12Val|HRAS G12V|HRAS G12V Mutation|HRAS Gly12Val|HRAS NP_005334.1:p.Gly12Val|HRAS p.G12V|HRAS p.Gly12Val|Ha-Ras G12V|Ha-Ras Gly12Val|Ha-Ras1 G12V|Ha-Ras1 Gly12Val|Harvey Rat Sarcoma Viral Oncoprotein G12V|Harvey Rat Sarcoma Viral Oncoprotein Gly12Val|NP_005334.1:p.G12V|NP_005334.1:p.Gly12Val|c-H-ras G12V|c-H-ras Gly12Val</t>
  </si>
  <si>
    <t>A change in the amino acid residue at position 12 in the GTPase HRas protein where glycine has been replaced by valine.</t>
  </si>
  <si>
    <t>HRAS NP_005334.1:p.G12V</t>
  </si>
  <si>
    <t>C140254</t>
  </si>
  <si>
    <t>RREB1 Gene|RREB1|RREB1|Ras Responsive Element Binding Protein 1 Gene</t>
  </si>
  <si>
    <t>This gene is involved in binding to RAS-responsive elements (RREs) in the promoters of target genes.</t>
  </si>
  <si>
    <t>C140255</t>
  </si>
  <si>
    <t>RREB1 wt Allele|FINB|HNT|Hindsight Homolog (Drosophila) Gene|Hindsight Homolog Gene|LZ321|RREB-1|Ras Responsive Element Binding Protein 1 wt Allele|Zep-1</t>
  </si>
  <si>
    <t>Human RREB1 wild-type allele is located in the vicinity of 6p24.3 and is approximately 144 kb in length. This allele, which encodes Ras-responsive element-binding protein 1, plays a role in Ras signaling-dependent transcriptional regulation.</t>
  </si>
  <si>
    <t>C140256</t>
  </si>
  <si>
    <t>Ras-Responsive Element-Binding Protein 1|Finger Protein In Nuclear Bodies|RREB-1|RREB1|Raf-Responsive Zinc Finger Protein LZ321|Ras-Responsive Element Binding Protein 1|Zep-1|Zinc Finger Motif Enhancer-Binding Protein 1</t>
  </si>
  <si>
    <t>Ras-responsive element-binding protein 1 (1687 aa, ~181 kDa) is encoded by the human RREB1 gene. This protein is involved in Ras signaling-dependent gene transcription.</t>
  </si>
  <si>
    <t>C140257</t>
  </si>
  <si>
    <t>Percutaneous Breast Biopsy|Percutaneous Biopsy of Breast</t>
  </si>
  <si>
    <t>The extraction of a sample of breast tissue taken via the insertion of a needle through the skin and into the breast.</t>
  </si>
  <si>
    <t>Percutaneous Breast Biopsy</t>
  </si>
  <si>
    <t>C140258</t>
  </si>
  <si>
    <t>Enneking Staging System|Enneking Staging System for Malignant Musculoskeletal Tumors|Enneking Staging for Malignant Musculoskeletal Tumors|MSTS Staging System|MSTS System|enneking msts stage|enneking_msts_stage</t>
  </si>
  <si>
    <t>A staging system for malignant mesenchymal tumors that takes into account the surgical grade, local extent, and presence or absence of metastasis.</t>
  </si>
  <si>
    <t>C140259</t>
  </si>
  <si>
    <t>Enneking Surgical Grade|MSTS Grade|enneking msts grade|enneking_msts_grade</t>
  </si>
  <si>
    <t>A description of malignant mesenchymal tumors based on cell morphological features.</t>
  </si>
  <si>
    <t>C14025</t>
  </si>
  <si>
    <t>13p12</t>
  </si>
  <si>
    <t>A chromosome band present on 13p</t>
  </si>
  <si>
    <t>C140260</t>
  </si>
  <si>
    <t>Enneking Low Surgical Grade|G1|Low Grade|Low Grade (G1)|MSTS Low Surgical Grade</t>
  </si>
  <si>
    <t>A low-grade lesion, corresponding to Broder's Grades 1 or 2, with a low risk for distant spread (&lt; 25%). These tumors are characterized by low mitotic rates, low nuclear to cytoplasmic ratio, and limited pleomorphism.</t>
  </si>
  <si>
    <t>C140261</t>
  </si>
  <si>
    <t>Enneking High Surgical Grade|G2|High Grade|High Grade (G2)|MSTS High Surgical Grade</t>
  </si>
  <si>
    <t>A high-grade lesion, corresponding to Broder's Grades 3 and 4, having a higher incidence of metastasis and characterized histologically by mitotic figures, prominent nucleoli, and pleomorphism.</t>
  </si>
  <si>
    <t>C140262</t>
  </si>
  <si>
    <t>Enneking Tumor Type|MSTS Tumor Type|enneking msts tumor site|enneking_msts_tumor_site</t>
  </si>
  <si>
    <t>A description of malignant mesenchymal tumors based on tumor extent.</t>
  </si>
  <si>
    <t>C140263</t>
  </si>
  <si>
    <t>Intracompartmental Tumor|Intracompartmental|Intracompartmental (T1)|MSTS Intracompartmental|T1</t>
  </si>
  <si>
    <t>Bone tumors are confined within the cortex of the bone.</t>
  </si>
  <si>
    <t>C140264</t>
  </si>
  <si>
    <t>C35625</t>
  </si>
  <si>
    <t>Genetic Macular Dystrophy</t>
  </si>
  <si>
    <t>Macular dystrophy that is related to a change in a gene.</t>
  </si>
  <si>
    <t>C140265</t>
  </si>
  <si>
    <t>Extracompartmental Tumor|Extracompartmental|Extracompartmental (T2)|MSTS Extracompartmental|T2</t>
  </si>
  <si>
    <t>Bone tumors extend beyond the bone cortex.</t>
  </si>
  <si>
    <t>C140266</t>
  </si>
  <si>
    <t>Enneking Metastasis|MSTS Metastasis|enneking msts metastasis|enneking_msts_metastasis</t>
  </si>
  <si>
    <t>A description of malignant mesenchymal tumors based on presence or absence of metastasis.</t>
  </si>
  <si>
    <t>Hereditary Spastic Paraplegia|Hereditary spastic paraplegia</t>
  </si>
  <si>
    <t>Spastic paraplegia that is transmitted from parent to child.</t>
  </si>
  <si>
    <t>C140268</t>
  </si>
  <si>
    <t>C26702</t>
  </si>
  <si>
    <t>Hereditary Cerebellar Ataxia|Hereditary ataxia, unspecified</t>
  </si>
  <si>
    <t>Cerebellar ataxia that is transmitted from parent to child.</t>
  </si>
  <si>
    <t>C14026</t>
  </si>
  <si>
    <t>8q24.3</t>
  </si>
  <si>
    <t>C140270</t>
  </si>
  <si>
    <t>International Society of Pediatric Oncology Staging System|SIOP Staging System</t>
  </si>
  <si>
    <t>A staging system for Wilms' Tumor that is based on the extent of tumor spread at surgery, after the patient has received neo-adjuvant chemotherapy.</t>
  </si>
  <si>
    <t>C140271</t>
  </si>
  <si>
    <t>C180522</t>
  </si>
  <si>
    <t>Children's Oncology Group/National Wilms' Tumor Study Group Staging System|COG/NWTSG Staging System|Childrens Oncology Group/National Wilms Tumor Study Group Staging System</t>
  </si>
  <si>
    <t>A staging system for Wilms' Tumor that is based on the postoperative, pre-chemotherapy pathological features and findings relating to the extent of tumor spread.</t>
  </si>
  <si>
    <t>C140272</t>
  </si>
  <si>
    <t>SIOP/COG/NWTSG Staging System</t>
  </si>
  <si>
    <t>A staging system for Wilms' Tumor that combines the International Society of Pediatric Oncology Staging System and the Children's Oncology Group/National Wilms' Tumor Study Group Staging System.</t>
  </si>
  <si>
    <t>C140273</t>
  </si>
  <si>
    <t>Urinary Tract Cancer TNM Finding v8|Urinary Tract Carcinoma TNM Finding v8</t>
  </si>
  <si>
    <t>A finding about one or more characteristics of urinary tract cancer, following the rules of the TNM AJCC v8 classification system.</t>
  </si>
  <si>
    <t>C140274</t>
  </si>
  <si>
    <t>Kidney Cancer TNM Finding v8|Kidney Carcinoma TNM Finding v8</t>
  </si>
  <si>
    <t>A finding about one or more characteristics of kidney cancer, following the rules of the TNM AJCC v8 classification system. This classification system applies to carcinomas arising in the kidney. It does not apply to urothelial carcinomas (are staged according to the classification for renal pelvis and ureter), lymphomas (are staged according to the classification for Hodgkin and non-Hodgkin lymphoma), sarcomas (are staged according to the classification for soft tissue sarcoma of the abdomen and thoracic visceral organs), and Wilms tumor (no AJCC staging system).  (from AJCC 8th Ed.)</t>
  </si>
  <si>
    <t>C140275</t>
  </si>
  <si>
    <t>Kidney Cancer Clinical TNM Finding v8|Kidney Carcinoma Clinical TNM Finding v8</t>
  </si>
  <si>
    <t>A clinical finding about one or more characteristics of kidney cancer, following the rules of the TNM AJCC v8 classification system.</t>
  </si>
  <si>
    <t>C140276</t>
  </si>
  <si>
    <t>Kidney Cancer Clinical Distant Metastasis TNM Finding v8|Clinical Staging: Distant Metastasis (cM)|Kidney Carcinoma Clinical Distant Metastasis TNM Finding v8</t>
  </si>
  <si>
    <t>A clinical finding about one or more characteristics of kidney cancer, following the rules of the TNM AJCC v8 classification system as they pertain to distant metastases.</t>
  </si>
  <si>
    <t>CPTAC Baseline Medical Forms Terminology|CPTAC Clear Cell Renal Cell Carcinoma Baseline Form|CPTAC Terminology</t>
  </si>
  <si>
    <t>C140277</t>
  </si>
  <si>
    <t>Kidney Cancer cM0 TNM Finding v8|Kidney Carcinoma cM0 TNM Finding v8|cM0</t>
  </si>
  <si>
    <t>Kidney cancer without evidence of distant metastasis. (from AJCC 8th Ed.)</t>
  </si>
  <si>
    <t>C140278</t>
  </si>
  <si>
    <t>Kidney Cancer cM1 TNM Finding v8|Kidney Carcinoma cM1 TNM Finding v8|cM1</t>
  </si>
  <si>
    <t>Kidney cancer with distant metastasis. (from AJCC 8th Ed.)</t>
  </si>
  <si>
    <t>C140279</t>
  </si>
  <si>
    <t>Kidney Cancer Pathologic TNM Finding v8|Kidney Carcinoma Pathologic TNM Finding v8</t>
  </si>
  <si>
    <t>A pathologic finding about one or more characteristics of kidney cancer, following the rules of the TNM AJCC v8 classification system.</t>
  </si>
  <si>
    <t>C14027</t>
  </si>
  <si>
    <t>4p16</t>
  </si>
  <si>
    <t>C140280</t>
  </si>
  <si>
    <t>Kidney Cancer Pathologic Distant Metastasis TNM Finding v8|Kidney Carcinoma Pathologic Distant Metastasis TNM Finding v8|Pathologic Staging: Distant Metastasis (pM)</t>
  </si>
  <si>
    <t>A pathologic finding about one or more characteristics of kidney cancer, following the rules of the TNM AJCC v8 classification system as they pertain to distant metastases.</t>
  </si>
  <si>
    <t>C140281</t>
  </si>
  <si>
    <t>Kidney Cancer pM1 TNM Finding v8|Kidney Carcinoma pM1 TNM Finding v8|pM1</t>
  </si>
  <si>
    <t>C140282</t>
  </si>
  <si>
    <t>Kidney Cancer Pathologic Primary Tumor TNM Finding v8|Kidney Carcinoma Pathologic Primary Tumor TNM Finding v8|Pathologic Staging: Primary Tumor (pT)</t>
  </si>
  <si>
    <t>A pathologic finding about one or more characteristics of kidney cancer, following the rules of the TNM AJCC v8 classification system as they pertain to staging of the primary tumor.</t>
  </si>
  <si>
    <t>C140283</t>
  </si>
  <si>
    <t>Kidney Cancer pTX TNM Finding v8|Kidney Carcinoma pTX TNM Finding v8|pTX</t>
  </si>
  <si>
    <t>Kidney cancer in which the primary tumor cannot be assessed. (from AJCC 8th Ed.)</t>
  </si>
  <si>
    <t>C140284</t>
  </si>
  <si>
    <t>Kidney Cancer pT0 TNM Finding v8|Kidney Carcinoma pT0 TNM Finding v8|pT0</t>
  </si>
  <si>
    <t>Kidney cancer with no evidence of primary tumor. (from AJCC 8th Ed.)</t>
  </si>
  <si>
    <t>C140285</t>
  </si>
  <si>
    <t>Kidney Cancer pT1 TNM Finding v8|Kidney Carcinoma pT1 TNM Finding v8|pT1</t>
  </si>
  <si>
    <t>Kidney cancer in which the tumor measures 7 cm or less in greatest dimension and is limited to the kidney. (from AJCC 8th Ed.)</t>
  </si>
  <si>
    <t>C140286</t>
  </si>
  <si>
    <t>Kidney Cancer pT1a TNM Finding v8|Kidney Carcinoma pT1a TNM Finding v8|pT1a</t>
  </si>
  <si>
    <t>Kidney cancer in which the tumor measures 4 cm or less in greatest dimension and is limited to the kidney. (from AJCC 8th Ed.)</t>
  </si>
  <si>
    <t>C140287</t>
  </si>
  <si>
    <t>Kidney Cancer pT1b TNM Finding v8|Kidney Carcinoma pT1b TNM Finding v8|pT1b</t>
  </si>
  <si>
    <t>Kidney cancer in which the tumor measures more than 4 cm but 7 cm or less in greatest dimension and is limited to the kidney. (from AJCC 8th Ed.)</t>
  </si>
  <si>
    <t>C140288</t>
  </si>
  <si>
    <t>Kidney Cancer pT2 TNM Finding v8|Kidney Carcinoma pT2 TNM Finding v8|pT2</t>
  </si>
  <si>
    <t>Kidney cancer in which the tumor measures more than 7 cm in greatest dimension and is limited to the kidney. (from AJCC 8th Ed.)</t>
  </si>
  <si>
    <t>C140289</t>
  </si>
  <si>
    <t>Kidney Cancer pT2a TNM Finding v8|Kidney Carcinoma pT2a TNM Finding v8|pT2a</t>
  </si>
  <si>
    <t>Kidney cancer in which the tumor measures more than 7 cm but 10 cm or less in greatest dimension and is limited to the kidney. (from AJCC 8th Ed.)</t>
  </si>
  <si>
    <t>C14028</t>
  </si>
  <si>
    <t>19q12</t>
  </si>
  <si>
    <t>C140290</t>
  </si>
  <si>
    <t>Kidney Cancer pT2b TNM Finding v8|Kidney Carcinoma pT2b TNM Finding v8|pT2b</t>
  </si>
  <si>
    <t>Kidney cancer in which the tumor measures more than 10 cm in greatest dimension and is limited to the kidney. (from AJCC 8th Ed.)</t>
  </si>
  <si>
    <t>C140291</t>
  </si>
  <si>
    <t>Kidney Cancer pT3 TNM Finding v8|Kidney Carcinoma pT3 TNM Finding v8|pT3</t>
  </si>
  <si>
    <t>Kidney cancer in which the tumor extends into major veins or perinephric tissues, but not into the ipsilateral adrenal gland and not beyond Gerota's fascia. (from AJCC 8th Ed.)</t>
  </si>
  <si>
    <t>C140292</t>
  </si>
  <si>
    <t>Kidney Cancer pT3a TNM Finding v8|Kidney Carcinoma pT3a TNM Finding v8|pT3a</t>
  </si>
  <si>
    <t>Kidney cancer in which the tumor extends into the renal vein or its segmental branches, or invades the pelvicalyceal system, or invades perirenal and/or renal sinus fat but not beyond Gerota's fascia. (from AJCC 8th Ed.)</t>
  </si>
  <si>
    <t>C140293</t>
  </si>
  <si>
    <t>Kidney Cancer pT3b TNM Finding v8|Kidney Carcinoma pT3b TNM Finding v8|pT3b</t>
  </si>
  <si>
    <t>Kidney cancer in which the tumor extends into the vena cava below the diaphragm. (from AJCC 8th Ed.)</t>
  </si>
  <si>
    <t>C140294</t>
  </si>
  <si>
    <t>Kidney Cancer pT3c TNM Finding v8|Kidney Carcinoma pT3c TNM Finding v8|pT3c</t>
  </si>
  <si>
    <t>Kidney cancer in which the tumor extends into the vena cava above the diaphragm or invades the wall of the vena cava. (from AJCC 8th Ed.)</t>
  </si>
  <si>
    <t>C140295</t>
  </si>
  <si>
    <t>Kidney Cancer pT4 TNM Finding v8|Kidney Carcinoma pT4 TNM Finding v8|pT4</t>
  </si>
  <si>
    <t>Kidney cancer in which the tumor invades beyond Gerota's fascia (including contiguous extension into the ipsilateral adrenal gland). (from AJCC 8th Ed.)</t>
  </si>
  <si>
    <t>C140296</t>
  </si>
  <si>
    <t>Kidney Cancer Pathologic Regional Lymph Nodes TNM Finding v8|Kidney Carcinoma Pathologic Regional Lymph Nodes TNM Finding v8|Pathologic Staging: Regional Lymph Nodes (pN)</t>
  </si>
  <si>
    <t>A pathologic finding about one or more characteristics of kidney cancer, following the rules of the TNM AJCC v8 classification system as they pertain to staging of regional lymph nodes.</t>
  </si>
  <si>
    <t>C140297</t>
  </si>
  <si>
    <t>Kidney Cancer pNX TNM Finding v8|Kidney Carcinoma pNX TNM Finding v8|pNX</t>
  </si>
  <si>
    <t>Kidney cancer in which the regional lymph nodes cannot be assessed. (from AJCC 8th Ed.)</t>
  </si>
  <si>
    <t>C140298</t>
  </si>
  <si>
    <t>Kidney Cancer pN0 TNM Finding v8|Kidney Carcinoma pN0 TNM Finding v8|pN0</t>
  </si>
  <si>
    <t>Kidney cancer with no regional lymph node metastasis. (from AJCC 8th Ed.)</t>
  </si>
  <si>
    <t>C140299</t>
  </si>
  <si>
    <t>Kidney Cancer pN1 TNM Finding v8|Kidney Carcinoma pN1 TNM Finding v8|pN1</t>
  </si>
  <si>
    <t>Kidney cancer with metastasis in regional lymph node(s). (from AJCC 8th Ed.)</t>
  </si>
  <si>
    <t>C14029</t>
  </si>
  <si>
    <t>15q15.2</t>
  </si>
  <si>
    <t>C1402</t>
  </si>
  <si>
    <t>Prednisolone Sodium Phosphate|Ak-Pred|Inflamase|Key-Pred SP|Millipred|Orapred|Orapred ODT|PREDNISOLONE SODIUM PHOSPHATE|Pediapred|Polypred|Predmix|Prednabene|Prednesol|Prednisol|Prednisolone Sodium Phosphate ODT|Predsol|Veripred 20</t>
  </si>
  <si>
    <t>The sodium phosphate salt form of prednisolone, a synthetic glucocorticoid with anti-inflammatory and immunomodulating properties. As a glucocorticoid receptor agonist, prednisolone sodium phosphate binds to specific intracellular glucocorticoid receptors, and causes the ligand- receptor complex to be translocated to the nucleus where it initiates the transcription of glucocorticoid-responsive genes such as various cytokines and lipocortins. Lipocortins inhibit phospholipase A2, thereby blocking the release of arachidonic acid from membrane phospholipids and preventing the synthesis of prostaglandins and leukotrienes, both potent mediators of inflammation. This agent also decreases the number of circulating lymphocytes, induces cell differentiation, and stimulates apoptosis in sensitive tumor cell populations.</t>
  </si>
  <si>
    <t>C140300</t>
  </si>
  <si>
    <t>ILF2 Gene|ILF2|ILF2|Interleukin Enhancer Binding Factor 2 Gene</t>
  </si>
  <si>
    <t>This gene plays a role in mRNA localization, DNA repair and the regulation of IL2 gene expression.</t>
  </si>
  <si>
    <t>C140301</t>
  </si>
  <si>
    <t>SIOP/COG/NWTSG Stage I|Stage I</t>
  </si>
  <si>
    <t>Wilms' tumor is limited to the kidney and completely excised; the tumor was not ruptured before or during removal; the vessels of the renal sinus are not involved beyond 2 mm; there is no residual tumor present beyond the margins of excision.</t>
  </si>
  <si>
    <t>C140302</t>
  </si>
  <si>
    <t>SIOP/COG/NWTSG y-Stage I|SIOP/COG/NWTSG Stage I-y</t>
  </si>
  <si>
    <t>The assessment of stage I Wilms' tumor was performed after neoadjuvant therapy was given.</t>
  </si>
  <si>
    <t>C140303</t>
  </si>
  <si>
    <t>SIOP/COG/NWTSG Stage II|Stage II</t>
  </si>
  <si>
    <t>Wilms' tumor extends beyond the kidney but is completely excised; no residual tumor is apparent at or beyond the margins of the excision; tumor thrombus in vessels outside the kidney is Stage II if the thrombus is removed en bloc with the tumor.</t>
  </si>
  <si>
    <t>C140304</t>
  </si>
  <si>
    <t>SIOP/COG/NWTSG y-Stage II|SIOP/COG/NWTSG Stage II-y</t>
  </si>
  <si>
    <t>The assessment of stage III Wilms' tumor was performed after neoadjuvant therapy was given.</t>
  </si>
  <si>
    <t>C140305</t>
  </si>
  <si>
    <t>SIOP/COG/NWTSG Stage III|Stage III</t>
  </si>
  <si>
    <t>Residual Wilms' tumor confined to the abdomen; Lymph nodes in the renal hilum, the periaortic chains, or beyond are found to contain tumor; diffuse peritoneal contamination by the tumor; implants are found on the peritoneal surfaces; tumor extends beyond the surgical margins either microscopically or grossly; tumor is not completely resectable because of local infiltration into vital structures.</t>
  </si>
  <si>
    <t>C140306</t>
  </si>
  <si>
    <t>SIOP/COG/NWTSG y-Stage III|SIOP/COG/NWTSG Stage III-y</t>
  </si>
  <si>
    <t>C140307</t>
  </si>
  <si>
    <t>SIOP/COG/NWTSG Stage IV|Stage IV</t>
  </si>
  <si>
    <t>Presence of hematogenous metastases or metastases to distant lymph nodes.</t>
  </si>
  <si>
    <t>C140308</t>
  </si>
  <si>
    <t>ILF2 wt Allele|Interleukin Enhancer Binding Factor 2 wt Allele|Interleukin Enhancer Binding Factor 2, 45kD Gene|Interleukin Enhancer Binding Factor 2, 45kDa Gene|NF45|Nuclear Factor of Activated T-Cells, 45-kDa Gene|PRO3063</t>
  </si>
  <si>
    <t>Human ILF2 wild-type allele is located in the vicinity of 1q21.3 and is approximately 9 kb in length. This allele, which encodes interleukin enhancer-binding factor 2 protein, is involved in DNA repair, mRNA localization, the modulation of IL2 gene expression.</t>
  </si>
  <si>
    <t>C140309</t>
  </si>
  <si>
    <t>Interleukin Enhancer-Binding Factor 2|ILF2|Nuclear Factor of Activated T-Cells 45 kDa</t>
  </si>
  <si>
    <t>Interleukin enhancer-binding factor 2 (390 aa, ~43 kDa) is encoded by the human ILF2 gene. This protein plays a role in the regulation of IL2 gene transcription, nonhomologous end joining DNA repair and mRNA export.</t>
  </si>
  <si>
    <t>C14030</t>
  </si>
  <si>
    <t>20q13.2-q13.3</t>
  </si>
  <si>
    <t>C140310</t>
  </si>
  <si>
    <t>Autologous Anti-BCMA-CAR-4-1BB-CD3zeta-expressing Memory T-lymphocytes bb21217|Autologous Anti-BCMA-CAR-4-1BB-CD3zeta-expressing Memory T-Cells bb21217|BB 21217|bb-21217|bb21217</t>
  </si>
  <si>
    <t>A preparation of autologous memory T-lymphocytes transduced, ex vivo, with a lentiviral vector expressing a chimeric antigen receptor (CAR) containing an anti-B-cell maturation antigen (BCMA) single chain variable fragment (scFv) fused to the signaling domain of 4-1BB (CD137) and a CD3-zeta T-cell activation domain, with potential immunostimulating and antineoplastic activities. Upon intravenous administration back into the patient, the autologous anti-BCMA-CAR-4-1BB-CD3zeta-expressing memory T-lymphocytes bb21217 are directed to, and induce selective toxicity in, BCMA-expressing tumor cells. BCMA, a tumor specific antigen and a receptor for both a proliferation-inducing ligand (APRIL) and B-cell activating factor (BAFF), is a member of the tumor necrosis factor receptor superfamily (TNFRSF) and plays a key role in plasma survival. BCMA is overexpressed on malignant plasma cells.</t>
  </si>
  <si>
    <t>Autologous Anti-BCMA-CAR-4-1BB-CD3zeta-expressing Memory T-lymphocytes bb21217</t>
  </si>
  <si>
    <t>C140311</t>
  </si>
  <si>
    <t>NELFE Gene|NELFE|NELFE|Negative Elongation Factor Complex Member E Gene</t>
  </si>
  <si>
    <t>This gene is involved in RNA binding and transcriptional elongation.</t>
  </si>
  <si>
    <t>C140312</t>
  </si>
  <si>
    <t>NELFE wt Allele|D6S45|Major Histocompatibility Complex Gene RD|NELF-E|Negative Elongation Factor Complex Member E wt Allele|RD|RDBP|RDP</t>
  </si>
  <si>
    <t>Human NELFE wild-type allele is located in the vicinity of 6p21.33 and is approximately 7 kb in length. This allele, which encodes negative elongation factor E protein, plays a role in transcript elongation and RNA binding.</t>
  </si>
  <si>
    <t>C140313</t>
  </si>
  <si>
    <t>Immune-related Response Evaluation Criteria In Solid Tumors|irRECIST</t>
  </si>
  <si>
    <t>A set of criteria for capturing the unidimensional measurements which are used to assess the effect of immunotherapeutic agents on solid tumors based on elements of Immune-related RECIST (irRECIST).</t>
  </si>
  <si>
    <t>C140314</t>
  </si>
  <si>
    <t>Negative Elongation Factor E|NELF-E|NELFE|Negative Elongation Factor Polypeptide E|RD RNA Binding Protein|RD RNA-Binding Protein|RNA-Binding Protein RD</t>
  </si>
  <si>
    <t>Negative elongation factor E (380 aa, ~43 kDa) is encoded by the human NELFE gene. This protein is involved in RNA binding and the regulation of transcript elongation.</t>
  </si>
  <si>
    <t>C140315</t>
  </si>
  <si>
    <t>irRECIST Partial Response|irPR|irPR</t>
  </si>
  <si>
    <t>A decrease of 30% or more in TMTB relative to baseline, non-target lesions are irNN, and no unequivocal progression of new non-measurable lesions.</t>
  </si>
  <si>
    <t>C140316</t>
  </si>
  <si>
    <t>irRECIST Complete Response|irCR|irCR</t>
  </si>
  <si>
    <t>A complete disappearance of all measurable and non-measurable lesions. Lymph nodes must decrease to &lt; 10 mm in short axis. Confirmation of response is not mandatory.</t>
  </si>
  <si>
    <t>C140317</t>
  </si>
  <si>
    <t>irRECIST Stable Disease|irSD|irSD</t>
  </si>
  <si>
    <t>A failure to meet criteria for irCR or irPR in the absence of irPD.</t>
  </si>
  <si>
    <t>C140318</t>
  </si>
  <si>
    <t>irRECIST No Baseline Disease|irNN</t>
  </si>
  <si>
    <t>No target disease was identified at baseline and at follow-up the patient fails to meet criteria for irCR or irPD.</t>
  </si>
  <si>
    <t>C140319</t>
  </si>
  <si>
    <t>irRECIST Progressive Disease|irPD|irPD</t>
  </si>
  <si>
    <t>A minimum 20% increase and minimum 5 mm absolute increase in total measured tumor burden compared to nadir, or irPD for non-target or new non-measurable lesions. Confirmation of progression is recommended minimum 4 weeks after the first irPD assessment.</t>
  </si>
  <si>
    <t>C14031</t>
  </si>
  <si>
    <t>4q34.1-q34.3</t>
  </si>
  <si>
    <t>C140320</t>
  </si>
  <si>
    <t>irRECIST Non-Evaluable|irNE</t>
  </si>
  <si>
    <t>Used in exceptional cases where insufficient data exists.</t>
  </si>
  <si>
    <t>C140321</t>
  </si>
  <si>
    <t>irRECIST No Disease|irND</t>
  </si>
  <si>
    <t>Used in adjuvant setting when no disease is detected.</t>
  </si>
  <si>
    <t>C140322</t>
  </si>
  <si>
    <t>Renal Cell Cancer by AJCC v8 Stage|Renal Cell Carcinoma by AJCC v8 Stage|Tumor Stage (Pathological)</t>
  </si>
  <si>
    <t>A term that refers to the staging of kidney cancer according to the American Joint Committee on Cancer, 8th edition. This staging system applies to carcinomas arising in the kidney. It does not apply to urothelial carcinomas (are staged according to the classification for renal pelvis and ureter), lymphomas (are staged according to the classification for Hodgkin and non-Hodgkin lymphoma), sarcomas (are staged according to the classification for soft tissue sarcoma of the abdomen and thoracic visceral organs), and Wilms tumor (no AJCC staging system). (from AJCC 8th Ed.)</t>
  </si>
  <si>
    <t>C140323</t>
  </si>
  <si>
    <t>Stage I Renal Cell Cancer AJCC v8|Stage I|Stage I Renal Cell Cancer|Stage I Renal Cell Carcinoma AJCC v8</t>
  </si>
  <si>
    <t>Stage I includes: T1, N0, M0. T1: Tumor measuring 7 cm or less in greatest dimension, limited to the kidney. N0: No regional lymph node metastasis. M0: No distant metastasis. (AJCC 8th ed.)</t>
  </si>
  <si>
    <t>Stage I Renal Cell Cancer AJCC v8</t>
  </si>
  <si>
    <t>CPTAC Baseline Medical Forms Terminology|CPTAC Clear Cell Renal Cell Carcinoma Baseline Form|CPTAC Terminology|CTRP Disease Terminology|CTRP Terminology</t>
  </si>
  <si>
    <t>C140324</t>
  </si>
  <si>
    <t>Stage II Renal Cell Cancer AJCC v8|Stage II|Stage II Renal Cell Cancer|Stage II Renal Cell Carcinoma AJCC v8</t>
  </si>
  <si>
    <t>Stage II includes: T2, N0, M0. T2: Tumor measuring more than 7 cm in greatest dimension, limited to the kidney. N0: No regional lymph node metastasis. M0: No distant metastasis. (AJCC 8th ed.)</t>
  </si>
  <si>
    <t>Stage II Renal Cell Cancer AJCC v8</t>
  </si>
  <si>
    <t>C140325</t>
  </si>
  <si>
    <t>Stage III Renal Cell Cancer AJCC v8|Stage III|Stage III Renal Cell Cancer|Stage III Renal Cell Carcinoma AJCC v8</t>
  </si>
  <si>
    <t>Stage III includes: (T1, N1, M0); (T2, N1, M0); (T3, N0, M0); (T3, N1, M0). T1: Tumor measuring 7 cm or less in greatest dimension, limited to the kidney. T2: Tumor measuring more than 7 cm in greatest dimension, limited to the kidney. T3: Tumor extending into major veins or perinephric tissues, but not into the ipsilateral adrenal gland and not beyond Gerota's fascia. N0: No regional lymph node metastasis. N1: Metastasis in regional lymph node(s). M0: No distant metastasis. (AJCC 8th ed.)</t>
  </si>
  <si>
    <t>Stage III Renal Cell Cancer AJCC v8</t>
  </si>
  <si>
    <t>C140326</t>
  </si>
  <si>
    <t>Stage IV Renal Cell Cancer AJCC v8|Stage IV|Stage IV Renal Cell Cancer|Stage IV Renal Cell Carcinoma AJCC v8</t>
  </si>
  <si>
    <t>Stage IV includes: (T4, Any N, M0); (Any T, Any N, M1). T4: Tumor invading beyond Gerota's fascia (including contiguous extension into the ipsilateral adrenal gland). M0: No distant metastasis. M1: Distant metastasis. (AJCC 8th ed.)</t>
  </si>
  <si>
    <t>Stage IV Renal Cell Cancer AJCC v8</t>
  </si>
  <si>
    <t>C140327</t>
  </si>
  <si>
    <t>Volumetric Laser Endomicroscopy|NvisionVLE|NvisionVLE Imaging System</t>
  </si>
  <si>
    <t>An endoscopic imaging technology that uses optical coherence tomography with near infrared light and balloon-centered imaging probes to produce scans of 6 cm segments of the esophagus, with surface and subsurface image depth greater than 3 mm with 7 micron axial resolution. These high-speed scans allow real-time diagnosis of surface and subsurface abnormalities and can guide endoscopic treatment.</t>
  </si>
  <si>
    <t>Volumetric Laser Endomicroscopy</t>
  </si>
  <si>
    <t>C140328</t>
  </si>
  <si>
    <t>C154621|C140329</t>
  </si>
  <si>
    <t>Advanced Non-Functioning Neuroendocrine Tumor|Advanced Non-Functioning Well Differentiated Neuroendocrine Neoplasm|Advanced Nonfunctional Neuroendocrine Tumor|Advanced Nonfunctional Well Differentiated Neuroendocrine Neoplasm|Advanced Nonfunctioning Well Differentiated Neuroendocrine Neoplasm</t>
  </si>
  <si>
    <t>A non-functioning neuroendocrine tumor that has spread extensively to other anatomic sites or is no longer responding to treatment.</t>
  </si>
  <si>
    <t>C140329</t>
  </si>
  <si>
    <t>C94760|C147065</t>
  </si>
  <si>
    <t>Metastatic Non-Functioning Neuroendocrine Tumor|Metastatic Non-Functioning Well Differentiated Neuroendocrine Neoplasm|Metastatic Nonfunctional Neuroendocrine Tumor|Metastatic Nonfunctional Well Differentiated Neuroendocrine Neoplasm|Metastatic Nonfunctional Well Differentiated Neuroendocrine Tumor|Metastatic Nonfunctioning Well Differentiated Neuroendocrine Neoplasm</t>
  </si>
  <si>
    <t>A non-functioning, well-differentiated neuroendocrine neoplasm that has spread from the original site of growth to another anatomic site.</t>
  </si>
  <si>
    <t>Metastatic Nonfunctional Well Differentiated Neuroendocrine Neoplasm</t>
  </si>
  <si>
    <t>C14032</t>
  </si>
  <si>
    <t>6q26-q27</t>
  </si>
  <si>
    <t>C140330</t>
  </si>
  <si>
    <t>Blasts 25 Percent or More of Bone Marrow Nucleated Cells|Blasts 25% or More of Bone Marrow Nucleated Cells|Blasts Greater than or Equal to 25 Percent of Bone Marrow Nucleated Cells|M3 (greater than 25% blasts)</t>
  </si>
  <si>
    <t>A semi-quantitative microscopic finding indicating that 25 percent or more of the nucleated cells in a bone marrow sample are immature mononuclear cells.</t>
  </si>
  <si>
    <t>Blasts 25 Percent or More of Bone Marrow Nucleated Cells</t>
  </si>
  <si>
    <t>ALL Authorized Value Terminology|ALL Lab Table|CTRP Biomarker Terminology|CTRP Disease Terminology|CTRP Terminology</t>
  </si>
  <si>
    <t>C140331</t>
  </si>
  <si>
    <t>Renal Pelvis and Ureter Cancer TNM Finding v8|Renal Pelvis and Ureter Urothelial Carcinoma TNM Finding v8</t>
  </si>
  <si>
    <t>A finding about one or more characteristics of renal pelvis and ureter cancer, following the rules of the TNM AJCC v8 classification system. This classification system applies to renal pelvis and ureter urothelial (transitional cell) carcinoma, including histologic variants micropapillary and nested subtypes. It does not apply to renal cell carcinomas (are staged according to the classification for kidney), renal medullary carcinomas (are staged according to the classification for kidney), collecting duct carcinomas (are staged according to the classification for kidney),  lymphomas (are staged according to the classification for Hodgkin and non-Hodgkin lymphoma), and mesenchymal tumors (are staged according to the classification for soft tissue sarcoma of the abdomen and thoracic visceral organs). (from AJCC 8th Ed.)</t>
  </si>
  <si>
    <t>C140332</t>
  </si>
  <si>
    <t>Renal Pelvis and Ureter Cancer Clinical TNM Finding v8|Renal Pelvis and Ureter Urothelial Carcinoma Clinical TNM Finding v8</t>
  </si>
  <si>
    <t>A clinical finding about one or more characteristics of renal pelvis and ureter cancer, following the rules of the TNM AJCC v8 classification system.</t>
  </si>
  <si>
    <t>C140333</t>
  </si>
  <si>
    <t>Renal Pelvis and Ureter Cancer Clinical Distant Metastasis TNM Finding v8|Renal Pelvis and Ureter Urothelial Carcinoma Clinical Distant Metastasis TNM Finding v8</t>
  </si>
  <si>
    <t>A clinical finding about one or more characteristics of renal pelvis and ureter cancer, following the rules of the TNM AJCC v8 classification system as they pertain to distant metastases.</t>
  </si>
  <si>
    <t>C140334</t>
  </si>
  <si>
    <t>Renal Pelvis and Ureter Cancer cM0 TNM Finding v8|Renal Pelvis and Ureter Urothelial Carcinoma cM0 TNM Finding v8</t>
  </si>
  <si>
    <t>Renal pelvis and ureter cancer without evidence of distant metastasis. (from AJCC 8th Ed.)</t>
  </si>
  <si>
    <t>C140335</t>
  </si>
  <si>
    <t>Renal Pelvis and Ureter Cancer cM1 TNM Finding v8|Renal Pelvis and Ureter Urothelial Carcinoma cM1 TNM Finding v8</t>
  </si>
  <si>
    <t>Renal pelvis and ureter cancer with distant metastasis. (from AJCC 8th Ed.)</t>
  </si>
  <si>
    <t>C140336</t>
  </si>
  <si>
    <t>Renal Pelvis and Ureter Cancer Pathologic TNM Finding v8|Renal Pelvis and Ureter Urothelial Carcinoma Pathologic TNM Finding v8</t>
  </si>
  <si>
    <t>A pathologic finding about one or more characteristics of renal pelvis and ureter cancer, following the rules of the TNM AJCC v8 classification system.</t>
  </si>
  <si>
    <t>C140337</t>
  </si>
  <si>
    <t>Renal Pelvis and Ureter Cancer Pathologic Distant Metastasis TNM Finding v8|Renal Pelvis and Ureter Urothelial Carcinoma Pathologic Distant Metastasis TNM Finding v8</t>
  </si>
  <si>
    <t>A pathologic finding about one or more characteristics of renal pelvis and ureter cancer, following the rules of the TNM AJCC v8 classification system as they pertain to distant metastases.</t>
  </si>
  <si>
    <t>C140338</t>
  </si>
  <si>
    <t>Renal Pelvis and Ureter Cancer pM1 TNM Finding v8|Renal Pelvis and Ureter Urothelial Carcinoma pM1 TNM Finding v8</t>
  </si>
  <si>
    <t>C140339</t>
  </si>
  <si>
    <t>Renal Pelvis and Ureter Cancer Pathologic Primary Tumor TNM Finding v8|Renal Pelvis and Ureter Urothelial Carcinoma Pathologic Primary Tumor TNM Finding v8</t>
  </si>
  <si>
    <t>A pathologic finding about one or more characteristics of renal pelvis and ureter cancer, following the rules of the TNM AJCC v8 classification system as they pertain to staging of the primary tumor.</t>
  </si>
  <si>
    <t>C14033</t>
  </si>
  <si>
    <t>4p16.3</t>
  </si>
  <si>
    <t>C140340</t>
  </si>
  <si>
    <t>Renal Pelvis and Ureter Cancer pTX TNM Finding v8|Renal Pelvis and Ureter Urothelial Carcinoma pTX TNM Finding v8</t>
  </si>
  <si>
    <t>Renal pelvis and ureter cancer in which the primary tumor cannot be assessed. (from AJCC 8th Ed.)</t>
  </si>
  <si>
    <t>C140341</t>
  </si>
  <si>
    <t>Renal Pelvis and Ureter Cancer pT0 TNM Finding v8|Renal Pelvis and Ureter Urothelial Carcinoma pT0 TNM Finding v8</t>
  </si>
  <si>
    <t>Renal pelvis and ureter cancer with no evidence of primary tumor. (from AJCC 8th Ed.)</t>
  </si>
  <si>
    <t>C140342</t>
  </si>
  <si>
    <t>Renal Pelvis and Ureter Cancer pTa TNM Finding v8|Renal Pelvis and Ureter Urothelial Carcinoma pTa TNM Finding v8</t>
  </si>
  <si>
    <t>Renal pelvis and ureter cancer with a finding of papillary noninvasive carcinoma. (from AJCC 8th Ed.)</t>
  </si>
  <si>
    <t>C140343</t>
  </si>
  <si>
    <t>Renal Pelvis and Ureter Cancer pTis TNM Finding v8|Renal Pelvis and Ureter Urothelial Carcinoma pTis TNM Finding v8</t>
  </si>
  <si>
    <t>Renal pelvis and ureter cancer with a finding of carcinoma in situ. (from AJCC 8th Ed.)</t>
  </si>
  <si>
    <t>C140344</t>
  </si>
  <si>
    <t>Renal Pelvis and Ureter Cancer pT1 TNM Finding v8|Renal Pelvis and Ureter Urothelial Carcinoma pT1 TNM Finding v8</t>
  </si>
  <si>
    <t>Renal pelvis and ureter cancer in which the tumor invades subepithelial connective tissue. (from AJCC 8th Ed.)</t>
  </si>
  <si>
    <t>C140345</t>
  </si>
  <si>
    <t>Renal Pelvis and Ureter Cancer pT2 TNM Finding v8|Renal Pelvis and Ureter Urothelial Carcinoma pT2 TNM Finding v8</t>
  </si>
  <si>
    <t>Renal pelvis and ureter cancer in which the tumor invades the muscularis. (from AJCC 8th Ed.)</t>
  </si>
  <si>
    <t>C140346</t>
  </si>
  <si>
    <t>Renal Pelvis and Ureter Cancer pT3 TNM Finding v8|Renal Pelvis and Ureter Urothelial Carcinoma pT3 TNM Finding v8</t>
  </si>
  <si>
    <t>For renal pelvis only: Tumor invades beyond muscularis into peripelvic fat or into the renal parenchyma. For ureter only: Tumor invades beyond muscularis into periureteric fat. (from AJCC 8th Ed.)</t>
  </si>
  <si>
    <t>C140347</t>
  </si>
  <si>
    <t>Renal Pelvis and Ureter Cancer pT4 TNM Finding v8|Renal Pelvis and Ureter Urothelial Carcinoma pT4 TNM Finding v8</t>
  </si>
  <si>
    <t>Renal pelvis and ureter cancer in which the tumor invades adjacent organs, or through the kidney into the perinephric fat. (from AJCC 8th Ed.)</t>
  </si>
  <si>
    <t>C140348</t>
  </si>
  <si>
    <t>Renal Pelvis and Ureter Cancer Pathologic Regional Lymph Nodes TNM Finding v8|Renal Pelvis and Ureter Urothelial Carcinoma Pathologic Regional Lymph Nodes TNM Finding v8</t>
  </si>
  <si>
    <t>A pathologic finding about one or more characteristics of renal pelvis and ureter cancer, following the rules of the TNM AJCC v8 classification system as they pertain to staging of regional lymph nodes.</t>
  </si>
  <si>
    <t>C140349</t>
  </si>
  <si>
    <t>Renal Pelvis and Ureter Cancer pNX TNM Finding v8|Renal Pelvis and Ureter Urothelial Carcinoma pNX TNM Finding v8</t>
  </si>
  <si>
    <t>Renal pelvis and ureter cancer in which the regional lymph nodes cannot be assessed. (from AJCC 8th Ed.)</t>
  </si>
  <si>
    <t>C14034</t>
  </si>
  <si>
    <t>20q12-q13.1</t>
  </si>
  <si>
    <t>C140350</t>
  </si>
  <si>
    <t>Renal Pelvis and Ureter Cancer pN0 TNM Finding v8|Renal Pelvis and Ureter Urothelial Carcinoma pN0 TNM Finding v8</t>
  </si>
  <si>
    <t>Renal pelvis and ureter cancer with no regional lymph node metastasis. (from AJCC 8th Ed.)</t>
  </si>
  <si>
    <t>C140351</t>
  </si>
  <si>
    <t>Renal Pelvis and Ureter Cancer pN1 TNM Finding v8|Renal Pelvis and Ureter Urothelial Carcinoma pN1 TNM Finding v8</t>
  </si>
  <si>
    <t>Renal pelvis and ureter cancer with metastasis in a single lymph node, 2 cm or less in greatest dimension. (from AJCC 8th Ed.)</t>
  </si>
  <si>
    <t>C140352</t>
  </si>
  <si>
    <t>Renal Pelvis and Ureter Cancer pN2 TNM Finding v8|Renal Pelvis and Ureter Urothelial Carcinoma pN2 TNM Finding v8</t>
  </si>
  <si>
    <t>Renal pelvis and ureter cancer with metastasis in a single lymph node, more than 2 cm in greatest dimension; or multiple lymph nodes. (from AJCC 8th Ed.)</t>
  </si>
  <si>
    <t>C140353</t>
  </si>
  <si>
    <t>Copper 64 Cu-DOTA-daratumumab|64Cu-DOTA-daratumumab|Copper Cu 64 Daratumumab</t>
  </si>
  <si>
    <t>A radioimmunoconjugate containing daratumumab, a human immunoglobulin G1 kappa (IgG1k) monoclonal antibody directed against the cell surface glycoprotein CD38, conjugated with the bifunctional, macrocyclic chelating agent tetra-azacyclododecanetetra-acetic acid (DOTA), and labeled with the radioisotope copper Cu 64, with potential diagnostic properties upon positron emission tomography (PET) imaging. The monoclonal antibody moiety of copper Cu 64-DOTA-daratumumab specifically targets and binds to cell surface antigen CD38. Upon binding, the radioisotope moiety may be detected using PET, thereby allowing the imaging and quantification of CD38-expressing tumor cells. CD38, a cell surface glycoprotein, is expressed on various hematopoietic cells and is overexpressed on multiple myeloma (MM) cells.</t>
  </si>
  <si>
    <t>Copper 64 Cu-DOTA-daratumumab</t>
  </si>
  <si>
    <t>C140355</t>
  </si>
  <si>
    <t>C7716</t>
  </si>
  <si>
    <t>Renal Pelvis and Ureter Cancer by AJCC v8 Stage|Renal Pelvis and Ureter Urothelial Carcinoma by AJCC v8 Stage</t>
  </si>
  <si>
    <t>A term that refers to the staging of renal pelvis and ureter cancer according to the American Joint Committee on Cancer, 8th edition. This staging system applies to renal pelvis and ureter urothelial (transitional cell) carcinoma, including histologic variants micropapillary and nested subtypes. It does not apply to renal cell carcinomas (are staged according to the classification for kidney), renal medullary carcinomas (are staged according to the classification for kidney), collecting duct carcinomas (are staged according to the classification for kidney),  lymphomas (are staged according to the classification for Hodgkin and non-Hodgkin lymphoma), and mesenchymal tumors (are staged according to the classification for soft tissue sarcoma of the abdomen and thoracic visceral organs). (from AJCC 8th Ed.)</t>
  </si>
  <si>
    <t>C140356</t>
  </si>
  <si>
    <t>C7355|C140355</t>
  </si>
  <si>
    <t>Renal Pelvis Cancer by AJCC v8 Stage|Renal Pelvis Urothelial Carcinoma by AJCC v8 Stage</t>
  </si>
  <si>
    <t>A term that refers to the staging of renal pelvis cancer according to the American Joint Committee on Cancer, 8th edition. This staging system applies to renal pelvis urothelial (transitional cell) carcinoma, including histologic variants micropapillary and nested subtypes. It does not apply to renal cell carcinomas (are staged according to the classification for kidney), renal medullary carcinomas (are staged according to the classification for kidney), collecting duct carcinomas (are staged according to the classification for kidney),  lymphomas (are staged according to the classification for Hodgkin and non-Hodgkin lymphoma), and mesenchymal tumors (are staged according to the classification for soft tissue sarcoma of the abdomen and thoracic visceral organs). (from AJCC 8th Ed.)</t>
  </si>
  <si>
    <t>C140357</t>
  </si>
  <si>
    <t>C4830|C140355</t>
  </si>
  <si>
    <t>Ureter Cancer by AJCC v8 Stage|Ureter Urothelial Carcinoma by AJCC v8 Stage</t>
  </si>
  <si>
    <t>A term that refers to the staging of ureter cancer according to the American Joint Committee on Cancer, 8th edition. This staging system applies to ureter urothelial (transitional cell) carcinoma, including histologic variants micropapillary and nested subtypes. (from AJCC 8th Ed.)</t>
  </si>
  <si>
    <t>C140358</t>
  </si>
  <si>
    <t>C65181|C4116|C39854|C27883|C140355</t>
  </si>
  <si>
    <t>Stage 0a Renal Pelvis and Ureter Cancer AJCC v8|Stage 0a Renal Pelvis and Ureter Cancer|Stage 0a Renal Pelvis and Ureter Urothelial Carcinoma AJCC v8</t>
  </si>
  <si>
    <t>Stage 0a includes: Ta, N0, M0. Ta: Papillary noninvasive carcinoma. N0: No regional lymph node metastasis. M0: No distant metastasis. (AJCC 8th ed.)</t>
  </si>
  <si>
    <t>Stage 0a Renal Pelvis and Ureter Cancer AJCC v8</t>
  </si>
  <si>
    <t>C140359</t>
  </si>
  <si>
    <t>C6148|C140358|C140356</t>
  </si>
  <si>
    <t>Stage 0a Renal Pelvis Cancer AJCC v8|Stage 0a Renal Pelvis Cancer|Stage 0a Renal Pelvis Urothelial Carcinoma AJCC v8</t>
  </si>
  <si>
    <t>Stage 0a Renal Pelvis Cancer AJCC v8</t>
  </si>
  <si>
    <t>C14035</t>
  </si>
  <si>
    <t>Xp11.22</t>
  </si>
  <si>
    <t>C140360</t>
  </si>
  <si>
    <t>C140358|C140357</t>
  </si>
  <si>
    <t>Stage 0a Ureter Cancer AJCC v8|Stage 0a Ureter Cancer|Stage 0a Ureter Urothelial Carcinoma AJCC v8</t>
  </si>
  <si>
    <t>Stage 0a Ureter Cancer AJCC v8</t>
  </si>
  <si>
    <t>C140361</t>
  </si>
  <si>
    <t>C4116|C39854|C2917|C140355</t>
  </si>
  <si>
    <t>Stage 0is Renal Pelvis and Ureter Cancer AJCC v8|Stage 0is Renal Pelvis and Ureter Cancer|Stage 0is Renal Pelvis and Ureter Urothelial Carcinoma AJCC v8</t>
  </si>
  <si>
    <t>Stage 0is includes: Tis, N0, M0. Tis: Carcinoma in situ. N0: No regional lymph node metastasis. M0: No distant metastasis. (AJCC 8th ed.)</t>
  </si>
  <si>
    <t>Stage 0is Renal Pelvis and Ureter Cancer AJCC v8</t>
  </si>
  <si>
    <t>C140362</t>
  </si>
  <si>
    <t>C140361|C140356</t>
  </si>
  <si>
    <t>Stage 0is Renal Pelvis Cancer AJCC v8|Stage 0is Renal Pelvis Cancer|Stage 0is Renal Pelvis Urothelial Carcinoma AJCC v8</t>
  </si>
  <si>
    <t>Stage 0is Renal Pelvis Cancer AJCC v8</t>
  </si>
  <si>
    <t>C140363</t>
  </si>
  <si>
    <t>C140361|C140357</t>
  </si>
  <si>
    <t>Stage 0is Ureter Cancer AJCC v8|Stage 0is Ureter Cancer|Stage 0is Ureter Urothelial Carcinoma AJCC v8</t>
  </si>
  <si>
    <t>Stage 0is Ureter Cancer AJCC v8</t>
  </si>
  <si>
    <t>C140364</t>
  </si>
  <si>
    <t>Stage I Renal Pelvis and Ureter Cancer AJCC v8|Stage I Renal Pelvis and Ureter Cancer|Stage I Renal Pelvis and Ureter Urothelial Carcinoma AJCC v8</t>
  </si>
  <si>
    <t>Stage I includes: T1, N0, M0. T1: Tumor invades subepithelial connective tissue. N0: No regional lymph node metastasis. M0: No distant metastasis. (AJCC 8th ed.)</t>
  </si>
  <si>
    <t>Stage I Renal Pelvis and Ureter Cancer AJCC v8</t>
  </si>
  <si>
    <t>C140365</t>
  </si>
  <si>
    <t>C140364|C140356</t>
  </si>
  <si>
    <t>Stage I Renal Pelvis Cancer AJCC v8|Stage I Renal Pelvis Cancer|Stage I Renal Pelvis Urothelial Carcinoma AJCC v8</t>
  </si>
  <si>
    <t>Stage I Renal Pelvis Cancer AJCC v8</t>
  </si>
  <si>
    <t>C140366</t>
  </si>
  <si>
    <t>C140364|C140357</t>
  </si>
  <si>
    <t>Stage I Ureter Cancer AJCC v8|Stage I Ureter Cancer|Stage I Ureter Urothelial Carcinoma AJCC v8</t>
  </si>
  <si>
    <t>Stage I Ureter Cancer AJCC v8</t>
  </si>
  <si>
    <t>C140367</t>
  </si>
  <si>
    <t>Stage II Renal Pelvis and Ureter Cancer AJCC v8|Stage II Renal Pelvis and Ureter Cancer|Stage II Renal Pelvis and Ureter Urothelial Carcinoma AJCC v8</t>
  </si>
  <si>
    <t>Stage II includes: T2, N0, M0. T2: Tumor invades the muscularis. N0: No regional lymph node metastasis. M0: No distant metastasis. (AJCC 8th ed.)</t>
  </si>
  <si>
    <t>Stage II Renal Pelvis and Ureter Cancer AJCC v8</t>
  </si>
  <si>
    <t>C140368</t>
  </si>
  <si>
    <t>C140367|C140356</t>
  </si>
  <si>
    <t>Stage II Renal Pelvis Cancer AJCC v8|Stage II Renal Pelvis Cancer|Stage II Renal Pelvis Urothelial Carcinoma AJCC v8</t>
  </si>
  <si>
    <t>Stage II Renal Pelvis Cancer AJCC v8</t>
  </si>
  <si>
    <t>C140369</t>
  </si>
  <si>
    <t>C140367|C140357</t>
  </si>
  <si>
    <t>Stage II Ureter Cancer AJCC v8|Stage II Ureter Cancer|Stage II Ureter Urothelial Carcinoma AJCC v8</t>
  </si>
  <si>
    <t>Stage II Ureter Cancer AJCC v8</t>
  </si>
  <si>
    <t>C14036</t>
  </si>
  <si>
    <t>11q13.5</t>
  </si>
  <si>
    <t>C140370</t>
  </si>
  <si>
    <t>Stage III Renal Pelvis and Ureter Cancer AJCC v8|Stage III Renal Pelvis and Ureter Cancer|Stage III Renal Pelvis and Ureter Urothelial Carcinoma AJCC v8</t>
  </si>
  <si>
    <t>Stage III includes: T3, N0, M0. T3: For renal pelvis only: Tumor invades beyond muscularis into peripelvic fat or into the renal parenchyma. For ureter only: Tumor invades beyond muscularis into periureteric fat. N0: No regional lymph node metastasis. M0: No distant metastasis. (AJCC 8th ed.)</t>
  </si>
  <si>
    <t>Stage III Renal Pelvis and Ureter Cancer AJCC v8</t>
  </si>
  <si>
    <t>C140371</t>
  </si>
  <si>
    <t>C140370|C140356</t>
  </si>
  <si>
    <t>Stage III Renal Pelvis Cancer AJCC v8|Stage III Renal Pelvis Cancer|Stage III Renal Pelvis Urothelial Carcinoma AJCC v8</t>
  </si>
  <si>
    <t>Stage III includes: T3, N0, M0. T3: Tumor invades beyond muscularis into peripelvic fat or into the renal parenchyma. N0: No regional lymph node metastasis. M0: No distant metastasis. (AJCC 8th ed.)</t>
  </si>
  <si>
    <t>Stage III Renal Pelvis Cancer AJCC v8</t>
  </si>
  <si>
    <t>C140372</t>
  </si>
  <si>
    <t>C140370|C140357</t>
  </si>
  <si>
    <t>Stage III Ureter Cancer AJCC v8|Stage III Ureter Cancer|Stage III Ureter Urothelial Carcinoma AJCC v8</t>
  </si>
  <si>
    <t>Stage III includes: T3, N0, M0. T3: Tumor invades beyond muscularis into periureteric fat. N0: No regional lymph node metastasis. M0: No distant metastasis. (AJCC 8th ed.)</t>
  </si>
  <si>
    <t>Stage III Ureter Cancer AJCC v8</t>
  </si>
  <si>
    <t>C140373</t>
  </si>
  <si>
    <t>Stage IV Renal Pelvis and Ureter Cancer AJCC v8|Stage IV Renal Pelvis and Ureter Cancer|Stage IV Renal Pelvis and Ureter Urothelial Carcinoma AJCC v8</t>
  </si>
  <si>
    <t>Stage IV includes: (T4, N0, M0); (Any T, N1, M0); (Any T, N2, M0); (Any T, Any N, M1). T4: Tumor invades adjacent organs, or through the kidney into the perinephric fat. N0: No regional lymph node metastasis. N1: Metastasis in a single lymph node, 2 cm or less in greatest dimension. N2: Metastasis in a single lymph node, more than 2 cm in greatest dimension; or multiple lymph nodes. M0: No distant metastasis. M1: Distant metastasis. (AJCC 8th ed.)</t>
  </si>
  <si>
    <t>Stage IV Renal Pelvis and Ureter Cancer AJCC v8</t>
  </si>
  <si>
    <t>C140374</t>
  </si>
  <si>
    <t>C140373|C140356</t>
  </si>
  <si>
    <t>Stage IV Renal Pelvis Cancer AJCC v8|Stage IV Renal Pelvis Cancer|Stage IV Renal Pelvis Urothelial Carcinoma AJCC v8</t>
  </si>
  <si>
    <t>Stage IV Renal Pelvis Cancer AJCC v8</t>
  </si>
  <si>
    <t>C140375</t>
  </si>
  <si>
    <t>C140373|C140357</t>
  </si>
  <si>
    <t>Stage IV Ureter Cancer AJCC v8|Stage IV Ureter Cancer|Stage IV Ureter Urothelial Carcinoma AJCC v8</t>
  </si>
  <si>
    <t>Stage IV Ureter Cancer AJCC v8</t>
  </si>
  <si>
    <t>C140376</t>
  </si>
  <si>
    <t>Renal Pelvis and Ureter Cancer by AJCC v7 Stage|Renal Pelvis and Ureter Urothelial Carcinoma by AJCC v7 Stage</t>
  </si>
  <si>
    <t>A term that refers to the staging of renal pelvis and ureter cancer according to the American Joint Committee on Cancer, 7th edition.</t>
  </si>
  <si>
    <t>C140377</t>
  </si>
  <si>
    <t>C7355|C140376</t>
  </si>
  <si>
    <t>Renal Pelvis Cancer by AJCC v7 Stage|Renal Pelvis Urothelial Carcinoma by AJCC v7 Stage</t>
  </si>
  <si>
    <t>A term that refers to the staging of renal pelvis cancer according to the American Joint Committee on Cancer, 7th edition.</t>
  </si>
  <si>
    <t>C140378</t>
  </si>
  <si>
    <t>C4830|C140376</t>
  </si>
  <si>
    <t>Ureter Cancer by AJCC v7 Stage|Ureter Urothelial Carcinoma by AJCC v7 Stage</t>
  </si>
  <si>
    <t>A term that refers to the staging of ureter cancer according to the American Joint Committee on Cancer, 7th edition.</t>
  </si>
  <si>
    <t>C140379</t>
  </si>
  <si>
    <t>Pan-TRK Inhibitor ONO-7579|ONO 7579|ONO-7579|ONO-7579|ONO7579|TRK Inhibitor ONO-7579</t>
  </si>
  <si>
    <t>An orally bioavailable, selective pan-tropomyosin-related-kinase (tyrosine receptor kinase; TRK) inhibitor, with potential antineoplastic activity. Upon oral administration, ONO-7579 specifically targets and binds to TRK and fusion proteins containing sequences from neurotrophic tyrosine receptor kinase (NTRK) types 1 (NTRK1; TrkA), 2 (NTRK2; TrkB), and 3 (NTRK3; TrkC).  This inhibits neurotrophin-TRK interaction and TRK activation, thereby preventing the activation of downstream signaling pathways and resulting in both the induction of cellular apoptosis and the inhibition of cell growth in tumors that overexpress TRK and/or express NTRK fusion proteins. TRK, a family of receptor tyrosine kinases (RTKs) activated by neurotrophins, is encoded by NTRK family genes.The expression of either mutated forms of, or fusion proteins involving, NTRK family members results in uncontrolled TRK signaling, which plays an important role in tumor cell growth, survival, invasion and treatment resistance.</t>
  </si>
  <si>
    <t>Pan-TRK Inhibitor ONO-7579</t>
  </si>
  <si>
    <t>C14037</t>
  </si>
  <si>
    <t>1q42</t>
  </si>
  <si>
    <t>C140380</t>
  </si>
  <si>
    <t>Bladder Cancer TNM Finding v8|Bladder Carcinoma TNM Finding v8|Tumor Stage (Pathologic)</t>
  </si>
  <si>
    <t>A finding about one or more characteristics of bladder cancer, following the rules of the TNM AJCC v8 classification system. This classification system applies to carcinomas arising in the bladder. The typical carcinoma of the bladder is urothelial carcinoma. These carcinomas may include other histologic elements, including adenocarcinoma, squamous cell carcinoma, and small cell neuroendocrine carcinoma, but should be classified as urothelial unless the cancer is composed entirely of the alternative histology. All histologic cell types that are derived primarily from the urinary bladder epithelium should follow this classification system. It does not apply to prostatic urothelial carcinomas (are staged according to the classification for urethra), lymphomas (are staged according to the classification for Hodgkin and non-Hodgkin lymphoma), and sarcomas (are staged according to the classification for soft tissue sarcoma of the abdomen and thoracic visceral organs).  (from AJCC 8th Ed.)</t>
  </si>
  <si>
    <t>CPTAC Baseline Medical Forms Terminology|CPTAC Bladder Urothelial Carcinoma Baseline Form|CPTAC Terminology</t>
  </si>
  <si>
    <t>C140381</t>
  </si>
  <si>
    <t>Bladder Cancer Clinical TNM Finding v8|Bladder Carcinoma Clinical TNM Finding v8</t>
  </si>
  <si>
    <t>A clinical finding about one or more characteristics of bladder cancer, following the rules of the TNM AJCC v8 classification system.</t>
  </si>
  <si>
    <t>C140382</t>
  </si>
  <si>
    <t>Bladder Cancer Clinical Distant Metastasis TNM Finding v8|Bladder Carcinoma Clinical Distant Metastasis TNM Finding v8|Clinical Distant Metastasis Status (cM)</t>
  </si>
  <si>
    <t>A clinical finding about one or more characteristics of bladder cancer, following the rules of the TNM AJCC v8 classification system as they pertain to distant metastases.</t>
  </si>
  <si>
    <t>C140383</t>
  </si>
  <si>
    <t>Bladder Cancer cM0 TNM Finding v8|Bladder Carcinoma cM0 TNM Finding v8</t>
  </si>
  <si>
    <t>Bladder cancer without evidence of distant metastasis. (from AJCC 8th Ed.)</t>
  </si>
  <si>
    <t>C140384</t>
  </si>
  <si>
    <t>Bladder Cancer cM1 TNM Finding v8|Bladder Carcinoma cM1 TNM Finding v8|cM1</t>
  </si>
  <si>
    <t>Bladder cancer with distant metastasis. (from AJCC 8th Ed.)</t>
  </si>
  <si>
    <t>C140385</t>
  </si>
  <si>
    <t>Bladder Cancer cM1a TNM Finding v8|Bladder Carcinoma cM1a TNM Finding v8|cM1a (non-regional lymph nodes)</t>
  </si>
  <si>
    <t>Bladder cancer with distant metastasis limited to lymph nodes beyond the common iliacs. (from AJCC 8th Ed.)</t>
  </si>
  <si>
    <t>C140386</t>
  </si>
  <si>
    <t>Bladder Cancer cM1b TNM Finding v8|Bladder Carcinoma cM1b TNM Finding v8|cM1b (other)</t>
  </si>
  <si>
    <t>Bladder cancer with non-lymph node distant metastases. (from AJCC 8th Ed.)</t>
  </si>
  <si>
    <t>C140387</t>
  </si>
  <si>
    <t>Bladder Cancer Pathologic TNM Finding v8|Bladder Carcinoma Pathologic TNM Finding v8</t>
  </si>
  <si>
    <t>A pathologic finding about one or more characteristics of bladder cancer, following the rules of the TNM AJCC v8 classification system.</t>
  </si>
  <si>
    <t>C140388</t>
  </si>
  <si>
    <t>Bladder Cancer Pathologic Distant Metastasis TNM Finding v8|Bladder Carcinoma Pathologic Distant Metastasis TNM Finding v8|Pathologic Distant Metastasis Status (pM)</t>
  </si>
  <si>
    <t>A pathologic finding about one or more characteristics of bladder cancer, following the rules of the TNM AJCC v8 classification system as they pertain to distant metastases.</t>
  </si>
  <si>
    <t>C140389</t>
  </si>
  <si>
    <t>Bladder Cancer pM1 TNM Finding v8|Bladder Carcinoma pM1 TNM Finding v8|pM1</t>
  </si>
  <si>
    <t>C14038</t>
  </si>
  <si>
    <t>19p13.11</t>
  </si>
  <si>
    <t>C140390</t>
  </si>
  <si>
    <t>Bladder Cancer pM1a TNM Finding v8|Bladder Carcinoma pM1a TNM Finding v8|pM1a (non-regional lymph nodes)</t>
  </si>
  <si>
    <t>C140391</t>
  </si>
  <si>
    <t>Bladder Cancer pM1b TNM Finding v8|Bladder Carcinoma pM1b TNM Finding v8|pM1b (other)</t>
  </si>
  <si>
    <t>C140392</t>
  </si>
  <si>
    <t>Bladder Cancer Pathologic Primary Tumor TNM Finding v8|Bladder Carcinoma Pathologic Primary Tumor TNM Finding v8|Pathologic Primary Tumor Status (pT)</t>
  </si>
  <si>
    <t>A pathologic finding about one or more characteristics of bladder cancer, following the rules of the TNM AJCC v8 classification system as they pertain to staging of the primary tumor.</t>
  </si>
  <si>
    <t>C140393</t>
  </si>
  <si>
    <t>Bladder Cancer pTX TNM Finding v8|Bladder Carcinoma pTX TNM Finding v8</t>
  </si>
  <si>
    <t>Bladder cancer in which the primary tumor cannot be assessed. (from AJCC 8th Ed.)</t>
  </si>
  <si>
    <t>C140394</t>
  </si>
  <si>
    <t>Bladder Cancer pT0 TNM Finding v8|Bladder Carcinoma pT0 TNM Finding v8|pT0</t>
  </si>
  <si>
    <t>Bladder cancer with no evidence of primary tumor. (from AJCC 8th Ed.)</t>
  </si>
  <si>
    <t>C140395</t>
  </si>
  <si>
    <t>Bladder Cancer pTa TNM Finding v8|Bladder Carcinoma pTa TNM Finding v8|pTa</t>
  </si>
  <si>
    <t>Bladder cancer with a finding of non-invasive papillary carcinoma. (from AJCC 8th Ed.)</t>
  </si>
  <si>
    <t>Bladder Cancer pT1 TNM Finding v8</t>
  </si>
  <si>
    <t>CPTAC Baseline Medical Forms Terminology|CPTAC Bladder Urothelial Carcinoma Baseline Form|CPTAC Terminology|CTRP Biomarker Terminology|CTRP Terminology</t>
  </si>
  <si>
    <t>C140396</t>
  </si>
  <si>
    <t>Bladder Cancer pTis TNM Finding v8|Bladder Carcinoma pTis TNM Finding v8|pTis</t>
  </si>
  <si>
    <t>Bladder cancer with a finding of urothelial carcinoma in situ: "flat tumor". (from AJCC 8th Ed.)</t>
  </si>
  <si>
    <t>C140397</t>
  </si>
  <si>
    <t>Bladder Cancer pT1 TNM Finding v8|Bladder Carcinoma pT1 TNM Finding v8|pT1</t>
  </si>
  <si>
    <t>Bladder cancer with tumor invading lamina propria (subepithelial connective tissue). (from AJCC 8th Ed.)</t>
  </si>
  <si>
    <t>C140398</t>
  </si>
  <si>
    <t>Bladder Cancer pT2 TNM Finding v8|Bladder Carcinoma pT2 TNM Finding v8|pT2</t>
  </si>
  <si>
    <t>Bladder cancer with tumor invading muscularis propria. (from AJCC 8th Ed.)</t>
  </si>
  <si>
    <t>C140399</t>
  </si>
  <si>
    <t>Bladder Cancer pT2a TNM Finding v8|Bladder Carcinoma pT2a TNM Finding v8|pT2a</t>
  </si>
  <si>
    <t>Bladder cancer with tumor invading superficial muscularis propria (inner half). (from AJCC 8th Ed.)</t>
  </si>
  <si>
    <t>C14039</t>
  </si>
  <si>
    <t>3p21.3-p21.1</t>
  </si>
  <si>
    <t>C1403</t>
  </si>
  <si>
    <t>Prednisolone Sodium Succinate|PREDNISOLONE SODIUM SUCCINATE|Precortalon Aquosum|Prednisolone sodium succinate</t>
  </si>
  <si>
    <t>The sodium succinate salt form of prednisolone, a synthetic glucocorticoid with anti-inflammatory and immunomodulating properties.  After cell surface receptor attachment and cell entry, prednisolone enters the nucleus where it binds to and activates specific nuclear receptors, resulting in an altered gene expression and inhibition of proinflammatory cytokine production.  This agent also decreases the number of circulating lymphocytes, induces cell differentiation, and stimulates apoptosis in sensitive tumor cells populations. (NCI)</t>
  </si>
  <si>
    <t>C140400</t>
  </si>
  <si>
    <t>Bladder Cancer pT2b TNM Finding v8|Bladder Carcinoma pT2b TNM Finding v8|pT2b</t>
  </si>
  <si>
    <t>Bladder cancer with tumor invading deep muscularis propria (outer half). (from AJCC 8th Ed.)</t>
  </si>
  <si>
    <t>C140401</t>
  </si>
  <si>
    <t>Bladder Cancer pT3 TNM Finding v8|Bladder Carcinoma pT3 TNM Finding v8|pT3</t>
  </si>
  <si>
    <t>Bladder cancer with tumor invading perivesical soft tissue. (from AJCC 8th Ed.)</t>
  </si>
  <si>
    <t>C140402</t>
  </si>
  <si>
    <t>Bladder Cancer pT3a TNM Finding v8|Bladder Carcinoma pT3a TNM Finding v8|pT3a</t>
  </si>
  <si>
    <t>Bladder cancer with tumor invading perivesical soft tissue, microscopically. (from AJCC 8th Ed.)</t>
  </si>
  <si>
    <t>C140403</t>
  </si>
  <si>
    <t>Bladder Cancer pT3b TNM Finding v8|Bladder Carcinoma pT3b TNM Finding v8|pT3b</t>
  </si>
  <si>
    <t>Bladder cancer with tumor invading perivesical soft tissue, macroscopically (extravesical mass). (from AJCC 8th Ed.)</t>
  </si>
  <si>
    <t>C140404</t>
  </si>
  <si>
    <t>Bladder Cancer pT4 TNM Finding v8|Bladder Carcinoma pT4 TNM Finding v8|pT4</t>
  </si>
  <si>
    <t>Bladder cancer with extravesical tumor directly invading any of the following: prostatic stroma, seminal vesicles, uterus, vagina, pelvic wall, abdominal wall. (from AJCC 8th Ed.)</t>
  </si>
  <si>
    <t>C140405</t>
  </si>
  <si>
    <t>Bladder Cancer pT4a TNM Finding v8|Bladder Carcinoma pT4a TNM Finding v8|pT4a</t>
  </si>
  <si>
    <t>Bladder cancer with extravesical tumor invading directly into prostatic stroma, uterus, vagina. (from AJCC 8th Ed.)</t>
  </si>
  <si>
    <t>C140406</t>
  </si>
  <si>
    <t>Bladder Cancer pT4b TNM Finding v8|Bladder Carcinoma pT4b TNM Finding v8|pT4b</t>
  </si>
  <si>
    <t>Bladder cancer with extravesical tumor invading pelvic wall, abdominal wall. (from AJCC 8th Ed.)</t>
  </si>
  <si>
    <t>C140407</t>
  </si>
  <si>
    <t>Bladder Cancer Pathologic Regional Lymph Nodes TNM Finding v8|Bladder Carcinoma Pathologic Regional Lymph Nodes TNM Finding v8|Pathologic Regional Lymph Node Status (pN)</t>
  </si>
  <si>
    <t>A pathologic finding about one or more characteristics of bladder cancer, following the rules of the TNM AJCC v8 classification system as they pertain to staging of regional lymph nodes.</t>
  </si>
  <si>
    <t>C140408</t>
  </si>
  <si>
    <t>Bladder Cancer pNX TNM Finding v8|Bladder Carcinoma pNX TNM Finding v8|pNX</t>
  </si>
  <si>
    <t>Bladder cancer in which the lymph nodes cannot be assessed. (from AJCC 8th Ed.)</t>
  </si>
  <si>
    <t>C140409</t>
  </si>
  <si>
    <t>Bladder Cancer pN0 TNM Finding v8|Bladder Carcinoma pN0 TNM Finding v8|pN0</t>
  </si>
  <si>
    <t>Bladder cancer with no lymph node metastasis. (from AJCC 8th Ed.)</t>
  </si>
  <si>
    <t>C14040</t>
  </si>
  <si>
    <t>2p22.3-p21</t>
  </si>
  <si>
    <t>C140410</t>
  </si>
  <si>
    <t>Bladder Cancer pN1 TNM Finding v8|Bladder Carcinoma pN1 TNM Finding v8|pN1</t>
  </si>
  <si>
    <t>Bladder cancer with single regional lymph node metastasis in the true pelvis (perivesical, obturator, internal and external iliac, or sacral lymph node). (from AJCC 8th Ed.)</t>
  </si>
  <si>
    <t>C140411</t>
  </si>
  <si>
    <t>Bladder Cancer pN2 TNM Finding v8|Bladder Carcinoma pN2 TNM Finding v8|pN2</t>
  </si>
  <si>
    <t>Bladder cancer with multiple regional lymph node metastasis in the true pelvis (perivesical, obturator, internal and external iliac, or sacral lymph node metastasis). (from AJCC 8th Ed.)</t>
  </si>
  <si>
    <t>C140412</t>
  </si>
  <si>
    <t>Bladder Cancer pN3 TNM Finding v8|Bladder Carcinoma pN3 TNM Finding v8|pN3</t>
  </si>
  <si>
    <t>Bladder cancer with lymph node metastasis to the common iliac lymph nodes. (from AJCC 8th Ed.)</t>
  </si>
  <si>
    <t>C140413</t>
  </si>
  <si>
    <t>Hypermutation Phenotype|Hypermutator Phenotype</t>
  </si>
  <si>
    <t>A genetic marker marked by the presence of mutations in genes that maintain genomic integrity, which leads to greatly increased rates of mutation for the rest of the genome and may induce malignant transformation.</t>
  </si>
  <si>
    <t>Hypermutation Phenotype</t>
  </si>
  <si>
    <t>C140414</t>
  </si>
  <si>
    <t>IDH2 NP_002159.2:p.R172W|IDH2 Arg172Trp|IDH2 NP_002159.2:p.Arg172Trp|IDH2 R172W|IDH2 R172W Mutation|IDH2 p.Arg172Trp|Isocitrate Dehydrogenase 2 (NADP+) Mitochondrial Arg172Trp|Isocitrate Dehydrogenase 2 (NADP+) Mitochondrial R172W|Isocitrate Dehydrogenase [NADP], Mitochondrial Arg172Trp|Isocitrate Dehydrogenase [NADP], Mitochondrial R172W|NP_002159.2:p.Arg172Trp|NP_002159.2:p.R172W</t>
  </si>
  <si>
    <t>A change in the amino acid residue at position 172 in the isocitrate dehydrogenase [NADP], mitochondrial protein where arginine has been replaced by tryptophan.</t>
  </si>
  <si>
    <t>IDH2 NP_002159.2:p.R172W</t>
  </si>
  <si>
    <t>C140415</t>
  </si>
  <si>
    <t>IDH2 NM_002168.3:c.514A&gt;T|IDH c.514A&gt;T|IDH2 c.514A&gt;T|Isocitrate Dehydrogenase (NADP(+)) 2, Mitochondrial c.514A&gt;T|Isocitrate Dehydrogenase 2 (NADP+), Mitochondrial c.514A&gt;T|NM_002168.3:c.514A&gt;T</t>
  </si>
  <si>
    <t>A nucleotide substitution at position 514 of the coding sequence of the IDH2 gene where adenine has been mutated to thymine.</t>
  </si>
  <si>
    <t>C140416</t>
  </si>
  <si>
    <t>C4912</t>
  </si>
  <si>
    <t>Bladder Cancer by AJCC v8 Stage|Bladder Carcinoma by AJCC v8 Stage</t>
  </si>
  <si>
    <t>A term that refers to the staging of bladder cancer according to the American Joint Committee on Cancer, 8th edition. This staging system applies to carcinomas arising in the bladder. The typical carcinoma of the bladder is urothelial carcinoma. These carcinomas may include other histologic elements, including adenocarcinoma, squamous cell carcinoma, and small cell neuroendocrine carcinoma, but should be classified as urothelial unless the cancer is composed entirely of the alternative histology. All histologic cell types that are derived primarily from the urinary bladder epithelium should follow this staging system. It does not apply to prostatic urothelial carcinomas (are staged according to the classification for urethra), lymphomas (are staged according to the classification for Hodgkin and non-Hodgkin lymphoma), and sarcomas (are staged according to the classification for soft tissue sarcoma of the abdomen and thoracic visceral organs).  (from AJCC 8th Ed.)</t>
  </si>
  <si>
    <t>C140417</t>
  </si>
  <si>
    <t>C158382|C140416</t>
  </si>
  <si>
    <t>Stage 0a Bladder Cancer AJCC v8|0a|Stage 0a Bladder Cancer|Stage 0a Bladder Carcinoma AJCC v8</t>
  </si>
  <si>
    <t>Stage 0a includes: Ta, N0, M0. Ta: Non-invasive papillary carcinoma. N0: No regional lymph node metastasis. M0: No distant metastasis. (AJCC 8th ed.)</t>
  </si>
  <si>
    <t>Stage 0a Bladder Cancer AJCC v8</t>
  </si>
  <si>
    <t>CPTAC Baseline Medical Forms Terminology|CPTAC Bladder Urothelial Carcinoma Baseline Form|CPTAC Terminology|CTRP Disease Terminology|CTRP Terminology</t>
  </si>
  <si>
    <t>C140418</t>
  </si>
  <si>
    <t>C37266|C140416</t>
  </si>
  <si>
    <t>Stage 0is Bladder Cancer AJCC v8|0is|Carcinoma in situ of bladder|Stage 0is Bladder Cancer|Stage 0is Bladder Carcinoma AJCC v8</t>
  </si>
  <si>
    <t>Stage 0is includes: Tis, N0, M0. Tis: Urothelial carcinoma in situ: "flat tumor". N0: No regional lymph node metastasis. M0: No distant metastasis. (AJCC 8th ed.)</t>
  </si>
  <si>
    <t>Stage 0is Bladder Cancer AJCC v8</t>
  </si>
  <si>
    <t>CPTAC Baseline Medical Forms Terminology|CPTAC Bladder Urothelial Carcinoma Baseline Form|CPTAC Terminology|CTRP Disease Terminology|CTRP Terminology|mCode Cancer Disorder Value Set|mCode Carcinoma In-Situ Disorder Value Set|mCode Elixhauser Malignant Solid Tumors in Situ Value Set|mCode Primary Cancer Disorder Value Set|mCode Terminology</t>
  </si>
  <si>
    <t>C140419</t>
  </si>
  <si>
    <t>Stage I Bladder Cancer AJCC v8|I|Stage I Bladder Cancer|Stage I Bladder Carcinoma AJCC v8</t>
  </si>
  <si>
    <t>Stage I includes: T1, N0, M0. T1: Tumor invades lamina propria (subepithelial connective tissue). N0: No regional lymph node metastasis. M0: No distant metastasis. (AJCC 8th ed.)</t>
  </si>
  <si>
    <t>Stage I Bladder Cancer AJCC v8</t>
  </si>
  <si>
    <t>C14041</t>
  </si>
  <si>
    <t>19q13.3</t>
  </si>
  <si>
    <t>C140420</t>
  </si>
  <si>
    <t>Stage II Bladder Cancer AJCC v8|II|Stage II Bladder Cancer|Stage II Bladder Carcinoma AJCC v8</t>
  </si>
  <si>
    <t>Stage II includes: (T2a, N0, M0); (T2b, N0, M0). T2a: Tumor invades superficial muscularis propria (inner half). T2b: Tumor invades deep muscularis propria (outer half). N0: No regional lymph node metastasis. M0: No distant metastasis. (AJCC 8th ed.)</t>
  </si>
  <si>
    <t>Stage II Bladder Cancer AJCC v8</t>
  </si>
  <si>
    <t>C140421</t>
  </si>
  <si>
    <t>Stage III Bladder Cancer AJCC v8|Stage III Bladder Cancer|Stage III Bladder Carcinoma AJCC v8</t>
  </si>
  <si>
    <t>Stage III includes: IIIA: (T3a, T3b, T4a, N0, M0); (T1-T4a, N1, M0); IIIB: (T1-T4a, N2, N3, M0). T1: Tumor invades lamina propria (subepithelial connective tissue). T2: Tumor invades muscularis propria. T3: Tumor invades perivesical soft tissue. T3a: Tumor invades perivesical soft tissue, microscopically. T3b: Tumor invades perivesical soft tissue, macroscopically (extravesical mass). T4a: Extravesical tumor invades directly into prostatic stroma, uterus, vagina. N0: No regional lymph node metastasis. N1: Single regional lymph node metastasis in the true pelvis (perivesical, obturator, internal and external iliac, or sacral lymph node). N2: Multiple regional lymph node metastasis in the true pelvis (perivesical, obturator, internal and external iliac, or sacral lymph node metastasis). N3: Lymph node metastasis to the common iliac lymph nodes. M0: No distant metastasis. (AJCC 8th ed.)</t>
  </si>
  <si>
    <t>Stage III Bladder Cancer AJCC v8</t>
  </si>
  <si>
    <t>C140422</t>
  </si>
  <si>
    <t>Stage IIIA Bladder Cancer AJCC v8|IIIA|Stage IIIA Bladder Cancer|Stage IIIA Bladder Carcinoma AJCC v8</t>
  </si>
  <si>
    <t>Stage IIIA includes: (T3a, T3b, T4a, N0, M0); (T1-T4a, N1, M0). T1: Tumor invades lamina propria (subepithelial connective tissue). T2: Tumor invades muscularis propria. T3: Tumor invades perivesical soft tissue. T3a: Tumor invades perivesical soft tissue, microscopically. T3b: Tumor invades perivesical soft tissue, macroscopically (extravesical mass). T4a: Extravesical tumor invades directly into prostatic stroma, uterus, vagina. N0: No regional lymph node metastasis. N1: Single regional lymph node metastasis in the true pelvis (perivesical, obturator, internal and external iliac, or sacral lymph node). M0: No distant metastasis. (AJCC 8th ed.)</t>
  </si>
  <si>
    <t>Stage IIIA Bladder Cancer AJCC v8</t>
  </si>
  <si>
    <t>C140423</t>
  </si>
  <si>
    <t>Stage IIIB Bladder Cancer AJCC v8|IIIB|Stage IIIB Bladder Cancer|Stage IIIB Bladder Carcinoma AJCC v8</t>
  </si>
  <si>
    <t>Stage IIIB includes: T1-T4a, N2, N3, M0. T1: Tumor invades lamina propria (subepithelial connective tissue). T2: Tumor invades muscularis propria. T3: Tumor invades perivesical soft tissue. T4a: Extravesical tumor invades directly into prostatic stroma, uterus, vagina. N2: Multiple regional lymph node metastasis in the true pelvis (perivesical, obturator, internal and external iliac, or sacral lymph node metastasis). N3: Lymph node metastasis to the common iliac lymph nodes. M0: No distant metastasis. (AJCC 8th ed.)</t>
  </si>
  <si>
    <t>Stage IIIB Bladder Cancer AJCC v8</t>
  </si>
  <si>
    <t>C140424</t>
  </si>
  <si>
    <t>Stage IV Bladder Cancer AJCC v8|Stage IV Bladder Cancer|Stage IV Bladder Carcinoma AJCC v8</t>
  </si>
  <si>
    <t>Stage IV includes: IVA: (T4b, N0, M0); (Any T, Any N, M1a); IVB: (Any T, Any N, M1b). T4b: Extravesical tumor invades pelvic wall, abdominal wall. N0: No regional lymph node metastasis. M0: No distant metastasis. M1a: Distant metastasis limited to lymph nodes beyond the common iliacs. M1b: Non-lymph node distant metastases. (AJCC 8th ed.)</t>
  </si>
  <si>
    <t>Stage IV Bladder Cancer AJCC v8</t>
  </si>
  <si>
    <t>C140425</t>
  </si>
  <si>
    <t>Stage IVA Bladder Cancer AJCC v8|IVA|Stage IVA Bladder Cancer|Stage IVA Bladder Carcinoma AJCC v8</t>
  </si>
  <si>
    <t>Stage IVA includes: (T4b, N0, M0); (Any T, Any N, M1a). T4b: Extravesical tumor invades pelvic wall, abdominal wall. N0: No regional lymph node metastasis. M0: No distant metastasis. M1a: Distant metastasis limited to lymph nodes beyond the common iliacs. (AJCC 8th ed.)</t>
  </si>
  <si>
    <t>Stage IVA Bladder Cancer AJCC v8</t>
  </si>
  <si>
    <t>C140426</t>
  </si>
  <si>
    <t>Stage IVB Bladder Cancer AJCC v8|IVB|Stage IVB Bladder Cancer|Stage IVB Bladder Carcinoma AJCC v8</t>
  </si>
  <si>
    <t>Stage IVB includes: Any T, Any N, M1b. M1b: Non-lymph node distant metastases. (AJCC 8th ed.)</t>
  </si>
  <si>
    <t>Stage IVB Bladder Cancer AJCC v8</t>
  </si>
  <si>
    <t>C140427</t>
  </si>
  <si>
    <t>C164008|C129820</t>
  </si>
  <si>
    <t>Modakafusp Alfa|Anti-CD38-targeted IgG4-attenuated IFNa TAK-573|Anti-CD38-targeted IgG4-attenuated IFNa TAK-573|Anti-CD38-targeted IgG4-attenuated Interferon Alpha TAK-573|CD38-targeted IgG4 Fused with Attenuated IFNa|MODAKAFUSP ALFA|TAK-573|TEV-48573</t>
  </si>
  <si>
    <t>A proprietary preparation composed of an immunoglobulin G4 (IgG4) directed against the cell surface glycoprotein CD-38 (CD38) that is fused to an attenuated form of human interferon alpha (IFN alpha; IFNa), with potential immunomodulating and antineoplastic activities. Upon administration, modakafusp alfa specifically targets and binds to CD38 on CD38-positive tumor cells. In turn, the IFNa moiety binds to cell-surface IFN receptors, and activates IFN-mediated signal transduction pathways, which results in the transcription and translation of genes whose products may cause antiproliferative effects in CD38-positive tumor cells. CD38, a type II transmembrane glycoprotein, is present on various immune cells and hematologic malignancies, and its expression has been correlated with poor prognosis.</t>
  </si>
  <si>
    <t>Anti-CD38-targeted IgG4-attenuated IFNa TAK-573</t>
  </si>
  <si>
    <t>C140428</t>
  </si>
  <si>
    <t>Urethral Cancer TNM Finding v8|Urethral Carcinoma TNM Finding v8</t>
  </si>
  <si>
    <t>A finding about one or more characteristics of urethral cancer, following the rules of the TNM AJCC v8 classification system. This classification system applies to urothelial (transitional cell), squamous, and glandular carcinomas of the urethra and to urothelial (transitional cell) carcinomas of the prostate and prostatic urethra. It does not apply to squamous cell carcinomas of the penile foreskin (are staged according to the classification for penis), primary urothelial carcinomas of the bladder with transmural involvement of the prostate (are staged according to the classification for urinary bladder), prostatic adenocarcinomas (are staged according to the classification for prostate), mucosal melanomas of the urethra (no AJCC staging system), lymphomas (are staged according to the classification for Hodgkin and non-Hodgkin lymphoma), and sarcomas (are staged according to the classification for soft tissue sarcoma of the abdomen and thoracic visceral organs).  (from AJCC 8th Ed.)</t>
  </si>
  <si>
    <t>C140429</t>
  </si>
  <si>
    <t>Urethral Cancer Clinical TNM Finding v8|Urethral Carcinoma Clinical TNM Finding v8</t>
  </si>
  <si>
    <t>A clinical finding about one or more characteristics of urethral cancer, following the rules of the TNM AJCC v8 classification system.</t>
  </si>
  <si>
    <t>C14042</t>
  </si>
  <si>
    <t>BRCT Domain|Breast Cancer Carboxy-Terminal Domain</t>
  </si>
  <si>
    <t>BRCT domain was first identified in C-terminal domain of breast cancer associated protein and was found in many proteins that regulate the cellular response to DNA repair, where these domains act as multi-purpose protein-protein interaction modules. Crystallography study reveals that two ~95 amino acid BRCT repeats within the domain adopt similar structures that pack together in a head-to-tail arrangement. (NCI)</t>
  </si>
  <si>
    <t>C140430</t>
  </si>
  <si>
    <t>Urethral Cancer Clinical Distant Metastasis TNM Finding v8|Urethral Carcinoma Clinical Distant Metastasis TNM Finding v8</t>
  </si>
  <si>
    <t>A clinical finding about one or more characteristics of urethral cancer, following the rules of the TNM AJCC v8 classification system as they pertain to distant metastases.</t>
  </si>
  <si>
    <t>C140431</t>
  </si>
  <si>
    <t>Urethral Cancer cM0 TNM Finding v8|Urethral Carcinoma cM0 TNM Finding v8</t>
  </si>
  <si>
    <t>Urethral cancer without evidence of distant metastasis. (from AJCC 8th Ed.)</t>
  </si>
  <si>
    <t>C140432</t>
  </si>
  <si>
    <t>Urethral Cancer cM1 TNM Finding v8|Urethral Carcinoma cM1 TNM Finding v8</t>
  </si>
  <si>
    <t>Urethral cancer with distant metastasis. (from AJCC 8th Ed.)</t>
  </si>
  <si>
    <t>C140433</t>
  </si>
  <si>
    <t>Urethral Cancer Pathologic TNM Finding v8|Urethral Carcinoma Pathologic TNM Finding v8</t>
  </si>
  <si>
    <t>A pathologic finding about one or more characteristics of urethral cancer, following the rules of the TNM AJCC v8 classification system.</t>
  </si>
  <si>
    <t>C140434</t>
  </si>
  <si>
    <t>Urethral Cancer Pathologic Distant Metastasis TNM Finding v8|Urethral Carcinoma Pathologic Distant Metastasis TNM Finding v8</t>
  </si>
  <si>
    <t>A pathologic finding about one or more characteristics of urethral cancer, following the rules of the TNM AJCC v8 classification system as they pertain to distant metastases.</t>
  </si>
  <si>
    <t>C140435</t>
  </si>
  <si>
    <t>Urethral Cancer pM1 TNM Finding v8|Urethral Carcinoma pM1 TNM Finding v8</t>
  </si>
  <si>
    <t>C140436</t>
  </si>
  <si>
    <t>Urethral Cancer Pathologic Primary Tumor TNM Finding v8|Urethral Carcinoma Pathologic Primary Tumor TNM Finding v8</t>
  </si>
  <si>
    <t>A pathologic finding about one or more characteristics of urethral cancer, following the rules of the TNM AJCC v8 classification system as they pertain to staging of the primary tumor.</t>
  </si>
  <si>
    <t>C140437</t>
  </si>
  <si>
    <t>Male Penile Urethra and Female Urethra Cancer Pathologic Primary Tumor TNM Finding v8|Male Penile Urethra and Female Urethra Carcinoma Pathologic Primary Tumor TNM Finding v8</t>
  </si>
  <si>
    <t>A pathologic finding about one or more characteristics of cancer in the male penile urethra and female urethra, following the rules of the TNM AJCC v8 classification system as they pertain to staging of the primary tumor.</t>
  </si>
  <si>
    <t>C140438</t>
  </si>
  <si>
    <t>Male Penile Urethra and Female Urethra Cancer pTX TNM Finding v8|Male Penile Urethra and Female Urethra Carcinoma pTX TNM Finding v8</t>
  </si>
  <si>
    <t>Urethral cancer in which the primary tumor cannot be assessed. (from AJCC 8th Ed.)</t>
  </si>
  <si>
    <t>C140439</t>
  </si>
  <si>
    <t>Male Penile Urethra and Female Urethra Cancer pT0 TNM Finding v8|Male Penile Urethra and Female Urethra Carcinoma pT0 TNM Finding v8</t>
  </si>
  <si>
    <t>Urethral cancer with no evidence of primary tumor. (from AJCC 8th Ed.)</t>
  </si>
  <si>
    <t>C14043</t>
  </si>
  <si>
    <t>Walker-A Motif|Walker-A Domain</t>
  </si>
  <si>
    <t>The ATP binding cassette (ABC) is the largest protein family known and many of its members are membrane proteins (ABC transporters) active in the transport of a wide variety of substances across membranes. ABC proteins are identified by the presence of one or two cytosolically oriented ATP-binding cassettes or nucleotide-binding domains (NBD) of about 200 amino acid residues. Each NBD contains three typical motifs: the Walker A motif, GX4GK(ST), the Walker B motif and the ABC signature or C motif. Walker A and B motifs are found in other nucleotide-binding proteins, including P-, F- and V-ATPases, G proteins, adenylate kinase, myosin, phosphofructokinase and ATP/ADP exchangers. Although the overall similarity between ABC proteins can be very low, their NBDs share an average of 30-40 % similarity.</t>
  </si>
  <si>
    <t>C140440</t>
  </si>
  <si>
    <t>Male Penile Urethra and Female Urethra Cancer pTa TNM Finding v8|Male Penile Urethra and Female Urethra Carcinoma pTa TNM Finding v8</t>
  </si>
  <si>
    <t>Urethral cancer with a finding of non-invasive papillary carcinoma. (from AJCC 8th Ed.)</t>
  </si>
  <si>
    <t>C140441</t>
  </si>
  <si>
    <t>Male Penile Urethra and Female Urethra Cancer pTis TNM Finding v8|Male Penile Urethra and Female Urethra Carcinoma pTis TNM Finding v8</t>
  </si>
  <si>
    <t>Urethral cancer with a finding of carcinoma in situ. (from AJCC 8th Ed.)</t>
  </si>
  <si>
    <t>C140442</t>
  </si>
  <si>
    <t>Male Penile Urethra and Female Urethra Cancer pT1 TNM Finding v8|Male Penile Urethra and Female Urethra Carcinoma pT1 TNM Finding v8</t>
  </si>
  <si>
    <t>Urethral cancer with tumor invading subepithelial connective tissue. (from AJCC 8th Ed.)</t>
  </si>
  <si>
    <t>C140443</t>
  </si>
  <si>
    <t>Male Penile Urethra and Female Urethra Cancer pT2 TNM Finding v8|Male Penile Urethra and Female Urethra Carcinoma pT2 TNM Finding v8</t>
  </si>
  <si>
    <t>Urethral cancer with tumor invading any of the following: corpus spongiosum, periurethral muscle. (from AJCC 8th Ed.)</t>
  </si>
  <si>
    <t>C140444</t>
  </si>
  <si>
    <t>Male Penile Urethra and Female Urethra Cancer pT3 TNM Finding v8|Male Penile Urethra and Female Urethra Carcinoma pT3 TNM Finding v8</t>
  </si>
  <si>
    <t>Urethral cancer with tumor invading any of the following: corpus cavernosum, anterior vagina. (from AJCC 8th Ed.)</t>
  </si>
  <si>
    <t>C140445</t>
  </si>
  <si>
    <t>Male Penile Urethra and Female Urethra Cancer pT4 TNM Finding v8|Male Penile Urethra and Female Urethra Carcinoma pT4 TNM Finding v8</t>
  </si>
  <si>
    <t>Urethral cancer with tumor invading other adjacent organs (e.g., invasion of the bladder wall). (from AJCC 8th Ed.)</t>
  </si>
  <si>
    <t>C140446</t>
  </si>
  <si>
    <t>Prostatic Urethra Cancer Pathologic Primary Tumor TNM Finding v8|Prostatic Urethra Carcinoma Pathologic Primary Tumor TNM Finding v8</t>
  </si>
  <si>
    <t>A pathologic finding about one or more characteristics of cancer in the prostatic urethra, following the rules of the TNM AJCC v8 classification system as they pertain to staging of the primary tumor.</t>
  </si>
  <si>
    <t>C140447</t>
  </si>
  <si>
    <t>Prostatic Urethra Cancer pTis TNM Finding v8|Prostatic Urethra Carcinoma pTis TNM Finding v8</t>
  </si>
  <si>
    <t>Urethral cancer with a finding of carcinoma in situ involving the prostatic urethra or periurethral or prostatic ducts without stromal invasion. (from AJCC 8th Ed.)</t>
  </si>
  <si>
    <t>C140448</t>
  </si>
  <si>
    <t>Prostatic Urethra Cancer pT1 TNM Finding v8|Prostatic Urethra Carcinoma pT1 TNM Finding v8</t>
  </si>
  <si>
    <t>Urethral cancer with tumor invading urethral subepithelial connective tissue immediately underlying the urothelium. (from AJCC 8th Ed.)</t>
  </si>
  <si>
    <t>C140449</t>
  </si>
  <si>
    <t>Prostatic Urethra Cancer pT2 TNM Finding v8|Prostatic Urethra Carcinoma pT2 TNM Finding v8</t>
  </si>
  <si>
    <t>Urethral cancer with tumor invading the prostatic stroma surrounding ducts either by direct extension from the urothelial surface or by invasion from prostatic ducts. (from AJCC 8th Ed.)</t>
  </si>
  <si>
    <t>C14044</t>
  </si>
  <si>
    <t>PWWP Domain</t>
  </si>
  <si>
    <t>Around 70 amino acids and weakly conserved, the PWWP Domain is named after a conserved Pro-Trp-Trp-Pro motif often found as multiple copies in proteins that contain chromatin-association domains or in cell growth and differentiation transcription factors, such as WHSC1 (C-terminus) and ASH1/Trithorax Group proteins. Although its function is unknown, the amino acid composition suggests that it may be involved in protein-protein interactions. The domain N-terminal half resembles a barrel-like five-stranded structure; the C-terminal half contains a five-helix bundle. The halves form a module that exhibits positive electrostatic potential. Alone, the domain binds DNA in vitro, probably through its basic surface. (NCI)</t>
  </si>
  <si>
    <t>C140450</t>
  </si>
  <si>
    <t>Prostatic Urethra Cancer pT3 TNM Finding v8|Prostatic Urethra Carcinoma pT3 TNM Finding v8</t>
  </si>
  <si>
    <t>Urethral cancer with tumor invading the periprostatic fat. (from AJCC 8th Ed.)</t>
  </si>
  <si>
    <t>C140451</t>
  </si>
  <si>
    <t>Prostatic Urethra Cancer pT4 TNM Finding v8|Prostatic Urethra Carcinoma pT4 TNM Finding v8</t>
  </si>
  <si>
    <t>Urethral cancer with tumor invading other adjacent organs (e.g., extraprostatic invasion of the bladder wall, rectal wall). (from AJCC 8th Ed.)</t>
  </si>
  <si>
    <t>C140452</t>
  </si>
  <si>
    <t>Urethral Cancer Pathologic Regional Lymph Nodes TNM Finding v8|Urethral Carcinoma Pathologic Regional Lymph Nodes TNM Finding v8</t>
  </si>
  <si>
    <t>A pathologic finding about one or more characteristics of urethral cancer, following the rules of the TNM AJCC v8 classification system as they pertain to staging of regional lymph nodes.</t>
  </si>
  <si>
    <t>C140453</t>
  </si>
  <si>
    <t>Urethral Cancer pNX TNM Finding v8|Urethral Carcinoma pNX TNM Finding v8</t>
  </si>
  <si>
    <t>Urethral cancer in which the regional lymph nodes cannot be assessed. (from AJCC 8th Ed.)</t>
  </si>
  <si>
    <t>C140454</t>
  </si>
  <si>
    <t>Urethral Cancer pN0 TNM Finding v8|Urethral Carcinoma pN0 TNM Finding v8</t>
  </si>
  <si>
    <t>Urethral cancer with no regional lymph node metastasis. (from AJCC 8th Ed.)</t>
  </si>
  <si>
    <t>C140455</t>
  </si>
  <si>
    <t>Urethral Cancer pN1 TNM Finding v8|Urethral Carcinoma pN1 TNM Finding v8</t>
  </si>
  <si>
    <t>Urethral cancer with single regional lymph node metastasis in the inguinal region or true pelvis [perivesical, obturator, internal (hypogastric) and external iliac], or presacral lymph node. (from AJCC 8th Ed.)</t>
  </si>
  <si>
    <t>C140456</t>
  </si>
  <si>
    <t>Urethral Cancer pN2 TNM Finding v8|Urethral Carcinoma pN2 TNM Finding v8</t>
  </si>
  <si>
    <t>Urethral cancer with multiple regional lymph node metastasis in the inguinal region or true pelvis [perivesical, obturator, internal (hypogastric) and external iliac], or presacral lymph node. (from AJCC 8th Ed.)</t>
  </si>
  <si>
    <t>C140457</t>
  </si>
  <si>
    <t>Urethral Cancer by AJCC v8 Stage|Urethral Carcinoma by AJCC v8 Stage</t>
  </si>
  <si>
    <t>A term that refers to the staging of urethral cancer according to the American Joint Committee on Cancer, 8th edition. This staging system applies to urothelial (transitional cell), squamous, and glandular carcinomas of the urethra and to urothelial (transitional cell) carcinomas of the prostate and prostatic urethra. It does not apply to squamous cell carcinomas of the penile foreskin (are staged according to the classification for penis), primary urothelial carcinomas of the bladder with transmural involvement of the prostate (are staged according to the classification for urinary bladder), prostatic adenocarcinomas (are staged according to the classification for prostate), mucosal melanomas of the urethra (no AJCC staging system), lymphomas (are staged according to the classification for Hodgkin and non-Hodgkin lymphoma), and sarcomas (are staged according to the classification for soft tissue sarcoma of the abdomen and thoracic visceral organs).  (from AJCC 8th Ed.)</t>
  </si>
  <si>
    <t>C140458</t>
  </si>
  <si>
    <t>Stage 0a Urethral Cancer AJCC v8|Stage 0a Urethral Cancer|Stage 0a Urethral Carcinoma AJCC v8</t>
  </si>
  <si>
    <t>Stage 0a includes: Ta, N0, M0. Ta: For male penile urethra and female urethra: Non-invasive papillary carcinoma. N0: No regional lymph node metastasis. M0: No distant metastasis. (AJCC 8th ed.)</t>
  </si>
  <si>
    <t>Stage 0a Urethral Cancer AJCC v8</t>
  </si>
  <si>
    <t>C140459</t>
  </si>
  <si>
    <t>C2917|C140457</t>
  </si>
  <si>
    <t>Stage 0is Urethral Cancer AJCC v8|Stage 0is Urethral Cancer|Stage 0is Urethral Carcinoma AJCC v8</t>
  </si>
  <si>
    <t>Stage 0is includes: Tis, N0, M0. Tis: For male penile urethra and female urethra: Carcinoma in situ. For prostatic urethra: Carcinoma in situ involving the prostatic urethra or periurethral or prostatic ducts without stromal invasion. N0: No regional lymph node metastasis. M0: No distant metastasis. (AJCC 8th ed.)</t>
  </si>
  <si>
    <t>Stage 0is Urethral Cancer AJCC v8</t>
  </si>
  <si>
    <t>C14045</t>
  </si>
  <si>
    <t>3q13</t>
  </si>
  <si>
    <t>C140460</t>
  </si>
  <si>
    <t>Stage I Urethral Cancer AJCC v8|Stage I Urethral Cancer|Stage I Urethral Carcinoma AJCC v8</t>
  </si>
  <si>
    <t>Stage I includes: T1, N0, M0. T1: For male penile urethra and female urethra: Tumor invades subepithelial connective tissue. For prostatic urethra: Tumor invades urethral subepithelial connective tissue immediately underlying the urothelium. N0: No regional lymph node metastasis. M0: No distant metastasis. (AJCC 8th ed.)</t>
  </si>
  <si>
    <t>Stage I Urethral Cancer AJCC v8</t>
  </si>
  <si>
    <t>C140461</t>
  </si>
  <si>
    <t>Stage II Urethral Cancer AJCC v8|Stage II Urethral Cancer|Stage II Urethral Carcinoma AJCC v8</t>
  </si>
  <si>
    <t>Stage II includes: T2, N0, M0. T2: For male penile urethra and female urethra: Tumor invades any of the following: corpus spongiosum, periurethral muscle. For prostatic urethra: Tumor invades the prostatic stroma surrounding ducts either by direct extension from the urothelial surface or by invasion from prostatic ducts. N0: No regional lymph node metastasis. M0: No distant metastasis. (AJCC 8th ed.)</t>
  </si>
  <si>
    <t>Stage II Urethral Cancer AJCC v8</t>
  </si>
  <si>
    <t>C140462</t>
  </si>
  <si>
    <t>Stage III Urethral Cancer AJCC v8|Stage III Urethral Cancer|Stage III Urethral Carcinoma AJCC v8</t>
  </si>
  <si>
    <t>Stage III includes: (T1, N1, M0); (T2, N1, M0); (T3, N0, M0); (T3, N1, M0). T1: For male penile urethra and female urethra: Tumor invades subepithelial connective tissue. For prostatic urethra: Tumor invades urethral subepithelial connective tissue immediately underlying the urothelium. T2: For male penile urethra and female urethra: Tumor invades any of the following: corpus spongiosum, periurethral muscle. For prostatic urethra: Tumor invades the prostatic stroma surrounding ducts either by direct extension from the urothelial surface or by invasion from prostatic ducts. T3: For male penile urethra and female urethra: Tumor invades any of the following: corpus cavernosum, anterior vagina. For prostatic urethra: Tumor invades the periprostatic fat. N0: No regional lymph node metastasis. N1: Single regional lymph node metastasis in the inguinal region or true pelvis [perivesical, obturator, internal (hypogastric) and external iliac], or presacral lymph node. M0: No distant metastasis. (AJCC 8th ed.)</t>
  </si>
  <si>
    <t>Stage III Urethral Cancer AJCC v8</t>
  </si>
  <si>
    <t>C140463</t>
  </si>
  <si>
    <t>Stage IV Urethral Cancer AJCC v8|Stage IV Urethral Cancer|Stage IV Urethral Carcinoma AJCC v8</t>
  </si>
  <si>
    <t>Stage IV includes: (T4, N0, M0); (T4, N1, M0); (Any T, N2, M0); (Any T, Any N, M1). T4: For male penile urethra and female urethra: Tumor invades other adjacent organs (e.g., invasion of the bladder wall). For prostatic urethra: Tumor invades other adjacent organs (e.g., extraprostatic invasion of the bladder wall, rectal wall). N0: No regional lymph node metastasis. N1: Single regional lymph node metastasis in the inguinal region or true pelvis [perivesical, obturator, internal (hypogastric) and external iliac], or presacral lymph node. N2: Multiple regional lymph node metastasis in the inguinal region or true pelvis [perivesical, obturator, internal (hypogastric) and external iliac], or presacral lymph node. M0: No distant metastasis. M1: Distant metastasis. (AJCC 8th ed.)</t>
  </si>
  <si>
    <t>Stage IV Urethral Cancer AJCC v8</t>
  </si>
  <si>
    <t>C140464</t>
  </si>
  <si>
    <t>Urethral Cancer by AJCC v7 Stage|Urethral Carcinoma by AJCC v7 Stage</t>
  </si>
  <si>
    <t>A term that refers to the staging of urethral cancer according to the American Joint Committee on Cancer, 7th edition.</t>
  </si>
  <si>
    <t>C140465</t>
  </si>
  <si>
    <t>DLL3 Positive|Delta Like Canonical Notch Ligand 3 Positive|Delta-Like 3 Positive|Delta3 Positive|Drosophila Delta Homolog 3 Positive</t>
  </si>
  <si>
    <t>An indication that DLL3 expression has been detected in a sample.</t>
  </si>
  <si>
    <t>DLL3 Positive</t>
  </si>
  <si>
    <t>C140466</t>
  </si>
  <si>
    <t>Evaluation of Response to Treatment|Evaluating Response to Treatment|Evaluation of Treatment Response</t>
  </si>
  <si>
    <t>An assessment of the effectiveness of therapeutic intervention.</t>
  </si>
  <si>
    <t>C140467</t>
  </si>
  <si>
    <t>Foramen Ovale of the Skull</t>
  </si>
  <si>
    <t>An opening in the sphenoid bone at the base of the skull where several nerves, arteries, and veins exit the skull.</t>
  </si>
  <si>
    <t>C140468</t>
  </si>
  <si>
    <t>Neck of the Humerus, Surgical</t>
  </si>
  <si>
    <t>The constriction on the proximal end of the humerus just below the tuberosities of the humerus.</t>
  </si>
  <si>
    <t>C140469</t>
  </si>
  <si>
    <t>Ophthalmic Sites Cancer TNM Finding v8</t>
  </si>
  <si>
    <t>A finding about one or more characteristics of ophthalmic sites cancer, following the rules of the TNM AJCC v8 classification system.</t>
  </si>
  <si>
    <t>C14046</t>
  </si>
  <si>
    <t>5p15.1-p14</t>
  </si>
  <si>
    <t>C140470</t>
  </si>
  <si>
    <t>Eyelid Carcinoma TNM Finding v8</t>
  </si>
  <si>
    <t>A finding about one or more characteristics of eyelid carcinoma, following the rules of the TNM AJCC v8 classification system. This classification system applies to all primary carcinomas of the eyelid, including basal cell carcinoma (BCC), squamous cell carcinoma (SCC), sebaceous carcinoma, and other rare carcinomas, such as all varieties of sweat gland carcinoma (e.g., eccrine carcinoma). It does not apply to carcinomas of the head and neck with direct extension to eyelid (are staged according to the cutaneous squamous cell carcinomas of the head and neck), Merkel cell carcinomas of the eyelid (are staged according to the classification for Merkel cell carcinomas), and melanomas of the eyelid (are staged according to the classification for melanomas of the skin).  (from AJCC 8th Ed.)</t>
  </si>
  <si>
    <t>C140471</t>
  </si>
  <si>
    <t>Eyelid Carcinoma Clinical TNM Finding v8</t>
  </si>
  <si>
    <t>A clinical finding about one or more characteristics of eyelid carcinoma, following the rules of the TNM AJCC v8 classification system.</t>
  </si>
  <si>
    <t>C140472</t>
  </si>
  <si>
    <t>Eyelid Carcinoma Clinical Distant Metastasis TNM Finding v8</t>
  </si>
  <si>
    <t>A clinical finding about one or more characteristics of eyelid carcinoma, following the rules of the TNM AJCC v8 classification system as they pertain to distant metastases.</t>
  </si>
  <si>
    <t>C140473</t>
  </si>
  <si>
    <t>Eyelid Carcinoma cM0 TNM Finding v8</t>
  </si>
  <si>
    <t>Eyelid carcinoma with no evidence of distant metastasis. (from AJCC 8th Ed.)</t>
  </si>
  <si>
    <t>C140474</t>
  </si>
  <si>
    <t>Eyelid Carcinoma cM1 TNM Finding v8</t>
  </si>
  <si>
    <t>Eyelid carcinoma with distant metastasis. (from AJCC 8th Ed.)</t>
  </si>
  <si>
    <t>C140475</t>
  </si>
  <si>
    <t>Eyelid Carcinoma Clinical Regional Lymph Nodes TNM Finding v8</t>
  </si>
  <si>
    <t>A clinical finding about one or more characteristics of eyelid carcinoma, following the rules of the TNM AJCC v8 classification system as they pertain to staging of regional lymph nodes.</t>
  </si>
  <si>
    <t>C140476</t>
  </si>
  <si>
    <t>Eyelid Carcinoma cNX TNM Finding v8</t>
  </si>
  <si>
    <t>Eyelid carcinoma in which the regional lymph nodes cannot be assessed. (from AJCC 8th Ed.)</t>
  </si>
  <si>
    <t>C140477</t>
  </si>
  <si>
    <t>Eyelid Carcinoma cN0 TNM Finding v8</t>
  </si>
  <si>
    <t>Eyelid carcinoma with no evidence of lymph node involvement. (from AJCC 8th Ed.)</t>
  </si>
  <si>
    <t>C140478</t>
  </si>
  <si>
    <t>Eyelid Carcinoma cN1 TNM Finding v8</t>
  </si>
  <si>
    <t>Eyelid carcinoma with metastasis in a single ipsilateral regional lymph node, measuring 3 cm or less in greatest dimension. (from AJCC 8th Ed.)</t>
  </si>
  <si>
    <t>C140479</t>
  </si>
  <si>
    <t>Eyelid Carcinoma cN1a TNM Finding v8</t>
  </si>
  <si>
    <t>Eyelid carcinoma with metastasis in a single ipsilateral regional lymph node, measuring 3 cm or less in greatest dimension based on clinical evaluation or imaging findings. (from AJCC 8th Ed.)</t>
  </si>
  <si>
    <t>C14047</t>
  </si>
  <si>
    <t>Immunoreceptor Tyrosine-Based Motif</t>
  </si>
  <si>
    <t>Short sequences of amino acids that contain tyrosine and are found in immunoglobulin receptor proteins. Phosphorylation of the tyrosine can influence signal transduction.</t>
  </si>
  <si>
    <t>C140480</t>
  </si>
  <si>
    <t>Eyelid Carcinoma cN2 TNM Finding v8</t>
  </si>
  <si>
    <t>Eyelid carcinoma with metastasis in a single ipsilateral regional lymph node, measuring more than 3 cm in greatest dimension, or in bilateral or contralateral lymph nodes. (from AJCC 8th Ed.)</t>
  </si>
  <si>
    <t>C140481</t>
  </si>
  <si>
    <t>Eyelid Carcinoma cN2a TNM Finding v8</t>
  </si>
  <si>
    <t>Eyelid carcinoma with metastasis in a single ipsilateral regional lymph node, measuring more than 3 cm in greatest dimension, or in bilateral or contralateral lymph nodes documented based on clinical evaluation or imaging findings. (from AJCC 8th Ed.)</t>
  </si>
  <si>
    <t>C140482</t>
  </si>
  <si>
    <t>Eyelid Carcinoma Pathologic TNM Finding v8</t>
  </si>
  <si>
    <t>A pathologic finding about one or more characteristics of eyelid carcinoma, following the rules of the TNM AJCC v8 classification system.</t>
  </si>
  <si>
    <t>C140483</t>
  </si>
  <si>
    <t>Eyelid Carcinoma Pathologic Distant Metastasis TNM Finding v8</t>
  </si>
  <si>
    <t>A pathologic finding about one or more characteristics of eyelid carcinoma, following the rules of the TNM AJCC v8 classification system as they pertain to distant metastases.</t>
  </si>
  <si>
    <t>C140484</t>
  </si>
  <si>
    <t>Eyelid Carcinoma pM1 TNM Finding v8</t>
  </si>
  <si>
    <t>C140485</t>
  </si>
  <si>
    <t>Eyelid Carcinoma Pathologic Primary Tumor TNM Finding v8</t>
  </si>
  <si>
    <t>A pathologic finding about one or more characteristics of eyelid carcinoma, following the rules of the TNM AJCC v8 classification system as they pertain to staging of the primary tumor.</t>
  </si>
  <si>
    <t>C140486</t>
  </si>
  <si>
    <t>Eyelid Carcinoma pTX TNM Finding v8</t>
  </si>
  <si>
    <t>Eyelid carcinoma in which the primary tumor cannot be assessed. (from AJCC 8th Ed.)</t>
  </si>
  <si>
    <t>C140487</t>
  </si>
  <si>
    <t>Eyelid Carcinoma pT0 TNM Finding v8</t>
  </si>
  <si>
    <t>Eyelid carcinoma with no evidence of primary tumor. (from AJCC 8th Ed.)</t>
  </si>
  <si>
    <t>C140488</t>
  </si>
  <si>
    <t>Eyelid Carcinoma pTis TNM Finding v8</t>
  </si>
  <si>
    <t>Eyelid carcinoma with a finding of carcinoma in situ. (from AJCC 8th Ed.)</t>
  </si>
  <si>
    <t>C140489</t>
  </si>
  <si>
    <t>Eyelid Carcinoma pT1 TNM Finding v8</t>
  </si>
  <si>
    <t>Eyelid carcinoma with tumor measuring 10 mm or less in greatest dimension. (from AJCC 8th Ed.)</t>
  </si>
  <si>
    <t>C14048</t>
  </si>
  <si>
    <t>ITAM|ARAM|Ag Recognition Activation Motif|Antigen Recognition Activation Motif|Immunoreceptor Tyr-Based Activation Motif|Immunoreceptor Tyrosine-Based Activation Motif|TAM|Tyrosine-Based Activation Motif</t>
  </si>
  <si>
    <t>ITAM (Immunoreceptor Tyrosine-based Activation Motif) or ARAM (Ag Recognition Activation Motif) (Y-X-X-L-(X)6-8-Y-X-X-L), a protein domain involved in STP, binds to SH2 domain, e.g. in CD247/x chain, FceRI g chain, or DAP12. Phosphorylated immunoreceptor signaling motifs (ITAMs) exhibit unique abilities to bind and activate Lyn and Syk tyrosine kinases. Motif may be dually phosphorylated on tyrosine that links antigen receptors to downstream signaling machinery.</t>
  </si>
  <si>
    <t>ITAM</t>
  </si>
  <si>
    <t>C140490</t>
  </si>
  <si>
    <t>Eyelid Carcinoma pT1a TNM Finding v8</t>
  </si>
  <si>
    <t>Eyelid carcinoma with tumor measuring 10 mm or less in greatest dimension without invasion of the tarsal plate or eyelid margin. (from AJCC 8th Ed.)</t>
  </si>
  <si>
    <t>C140491</t>
  </si>
  <si>
    <t>Eyelid Carcinoma pT1b TNM Finding v8</t>
  </si>
  <si>
    <t>Eyelid carcinoma with tumor measuring 10 mm or less in greatest dimension with invasion of the tarsal plate or eyelid margin. (from AJCC 8th Ed.)</t>
  </si>
  <si>
    <t>C140492</t>
  </si>
  <si>
    <t>Eyelid Carcinoma pT1c TNM Finding v8</t>
  </si>
  <si>
    <t>Eyelid carcinoma with tumor measuring 10 mm or less in greatest dimension involving the full thickness of the eyelid. (from AJCC 8th Ed.)</t>
  </si>
  <si>
    <t>C140493</t>
  </si>
  <si>
    <t>Eyelid Carcinoma pT2 TNM Finding v8</t>
  </si>
  <si>
    <t>Eyelid carcinoma with tumor measuring more than 10 mm but 20 mm or less in greatest dimension. (from AJCC 8th Ed.)</t>
  </si>
  <si>
    <t>C140494</t>
  </si>
  <si>
    <t>Eyelid Carcinoma pT2a TNM Finding v8</t>
  </si>
  <si>
    <t>Eyelid carcinoma with tumor measuring more than 10 mm but 20 mm or less in greatest dimension without invasion of the tarsal plate or eyelid margin. (from AJCC 8th Ed.)</t>
  </si>
  <si>
    <t>C140495</t>
  </si>
  <si>
    <t>Eyelid Carcinoma pT2b TNM Finding v8</t>
  </si>
  <si>
    <t>Eyelid carcinoma with tumor measuring more than 10 mm but 20 mm or less in greatest dimension with invasion of the tarsal plate or eyelid margin. (from AJCC 8th Ed.)</t>
  </si>
  <si>
    <t>C140496</t>
  </si>
  <si>
    <t>Eyelid Carcinoma pT2c TNM Finding v8</t>
  </si>
  <si>
    <t>Eyelid carcinoma with tumor measuring more than 10 mm but 20 mm or less in greatest dimension involving the full thickness of the eyelid. (from AJCC 8th Ed.)</t>
  </si>
  <si>
    <t>C140497</t>
  </si>
  <si>
    <t>Eyelid Carcinoma pT3 TNM Finding v8</t>
  </si>
  <si>
    <t>Eyelid carcinoma with tumor measuring more than 20 mm but 30 mm or less in greatest dimension. (from AJCC 8th Ed.)</t>
  </si>
  <si>
    <t>C140498</t>
  </si>
  <si>
    <t>Eyelid Carcinoma pT3a TNM Finding v8</t>
  </si>
  <si>
    <t>Eyelid carcinoma with tumor measuring more than 20 mm but 30 mm or less in greatest dimension without invasion of the tarsal plate or eyelid margin. (from AJCC 8th Ed.)</t>
  </si>
  <si>
    <t>C140499</t>
  </si>
  <si>
    <t>Eyelid Carcinoma pT3b TNM Finding v8</t>
  </si>
  <si>
    <t>Eyelid carcinoma with tumor measuring more than 20 mm but 30 mm or less in greatest dimension with invasion of the tarsal plate or eyelid margin. (from AJCC 8th Ed.)</t>
  </si>
  <si>
    <t>C14049</t>
  </si>
  <si>
    <t>ITIM|Immunoreceptor Tyrosine-Based Inhibitor Motif|Immunoreceptor Tyrosine-Based Inhibitory Motif</t>
  </si>
  <si>
    <t>ITIM (immunoreceptor Tyr-based inhibition motif) (I/V-X-Y-X-X-L), a protein domain involved in STP, binds to SH2 domain in SHP1 and SHP2, e.g., in KIR family.</t>
  </si>
  <si>
    <t>Protein Kinase Inhibitor</t>
  </si>
  <si>
    <t>Any substance that inhibits protein kinase, an enzyme that catalyzes the addition of a phosphate group to a protein and is active in many diverse signaling pathways.</t>
  </si>
  <si>
    <t>C140500</t>
  </si>
  <si>
    <t>Eyelid Carcinoma pT3c TNM Finding v8</t>
  </si>
  <si>
    <t>Eyelid carcinoma with tumor measuring more than 20 mm but 30 mm or less in greatest dimension involving the full thickness of the eyelid. (from AJCC 8th Ed.)</t>
  </si>
  <si>
    <t>C140501</t>
  </si>
  <si>
    <t>Eyelid Carcinoma pT4 TNM Finding v8</t>
  </si>
  <si>
    <t>Any eyelid carcinoma invading adjacent ocular, orbital, or facial structures. (from AJCC 8th Ed.)</t>
  </si>
  <si>
    <t>C140502</t>
  </si>
  <si>
    <t>Eyelid Carcinoma pT4a TNM Finding v8</t>
  </si>
  <si>
    <t>Eyelid carcinoma with tumor invading ocular or intraorbital structures. (from AJCC 8th Ed.)</t>
  </si>
  <si>
    <t>C140503</t>
  </si>
  <si>
    <t>Eyelid Carcinoma pT4b TNM Finding v8</t>
  </si>
  <si>
    <t>Eyelid carcinoma with tumor invading (or eroding through) the bony walls of the orbit or extending to the paranasal sinuses or invading the lacrimal sac/nasolacrimal duct or brain. (from AJCC 8th Ed.)</t>
  </si>
  <si>
    <t>C140504</t>
  </si>
  <si>
    <t>Eyelid Carcinoma Pathologic Regional Lymph Nodes TNM Finding v8</t>
  </si>
  <si>
    <t>A pathologic finding about one or more characteristics of eyelid carcinoma, following the rules of the TNM AJCC v8 classification system as they pertain to staging of regional lymph nodes.</t>
  </si>
  <si>
    <t>C140505</t>
  </si>
  <si>
    <t>Eyelid Carcinoma pNX TNM Finding v8</t>
  </si>
  <si>
    <t>C140506</t>
  </si>
  <si>
    <t>Eyelid Carcinoma pN0 TNM Finding v8</t>
  </si>
  <si>
    <t>C140507</t>
  </si>
  <si>
    <t>Eyelid Carcinoma pN1 TNM Finding v8</t>
  </si>
  <si>
    <t>C140508</t>
  </si>
  <si>
    <t>Eyelid Carcinoma pN1b TNM Finding v8</t>
  </si>
  <si>
    <t>Eyelid carcinoma with metastasis in a single ipsilateral regional lymph node, measuring 3 cm or less in greatest dimension based on lymph node biopsy. (from AJCC 8th Ed.)</t>
  </si>
  <si>
    <t>C140509</t>
  </si>
  <si>
    <t>Eyelid Carcinoma pN2 TNM Finding v8</t>
  </si>
  <si>
    <t>C14050</t>
  </si>
  <si>
    <t>Post-Translational Modification Site|Post-Translational Protein Modification Site|Posttranslational Modification Site|Posttranslational Protein Modification Site|STRUCTURAL ATTACHMENT POINT</t>
  </si>
  <si>
    <t>A post-translational modification site refers to amino acid residues within a peptide that act as acceptors for any modifications that do not happen concurrent with translation.</t>
  </si>
  <si>
    <t>C140510</t>
  </si>
  <si>
    <t>Eyelid Carcinoma pN2b TNM Finding v8</t>
  </si>
  <si>
    <t>Eyelid carcinoma with metastasis in a single ipsilateral regional lymph node, measuring more than 3 cm in greatest dimension, or in bilateral or contralateral lymph nodes documented based on microscopic findings on lymph node biopsy. (from AJCC 8th Ed.)</t>
  </si>
  <si>
    <t>C140511</t>
  </si>
  <si>
    <t>C6078</t>
  </si>
  <si>
    <t>Eyelid Carcinoma by AJCC v7 Stage</t>
  </si>
  <si>
    <t>A term that refers to the staging of eyelid carcinoma according to the American Joint Committee on Cancer, 7th edition.</t>
  </si>
  <si>
    <t>C140512</t>
  </si>
  <si>
    <t>Bromide Measurement</t>
  </si>
  <si>
    <t>A quantitative measurement for assessing the amount of bromide present in a sample.</t>
  </si>
  <si>
    <t>C140513</t>
  </si>
  <si>
    <t>Eyelid Carcinoma by AJCC v8 Stage</t>
  </si>
  <si>
    <t>A term that refers to the staging of eyelid carcinoma according to the American Joint Committee on Cancer, 8th edition. This staging system applies to all primary carcinomas of the eyelid, including basal cell carcinoma (BCC), squamous cell carcinoma (SCC), sebaceous carcinoma, and other rare carcinomas, such as all varieties of sweat gland carcinoma (e.g., eccrine carcinoma). It does not apply to carcinomas of the head and neck with direct extension to eyelid (are staged according to the cutaneous squamous cell carcinomas of the head and neck), Merkel cell carcinomas of the eyelid (are staged according to the classification for Merkel cell carcinomas), and melanomas of the eyelid (are staged according to the classification for melanomas of the skin).  (from AJCC 8th Ed.)</t>
  </si>
  <si>
    <t>C140515</t>
  </si>
  <si>
    <t>Stage 0 Eyelid Carcinoma AJCC v8</t>
  </si>
  <si>
    <t>Stage 0 includes: Tis, N0, M0. Tis: Carcinoma in situ. N0: No evidence of lymph node involvement. M0: No distant metastasis. (AJCC 8th ed.)</t>
  </si>
  <si>
    <t>C140516</t>
  </si>
  <si>
    <t>Stage I Eyelid Carcinoma AJCC v8</t>
  </si>
  <si>
    <t>Stage I includes: IA: T1, N0, M0; IB: T2a, N0, M0. T1: Tumor measuring 10 mm or less in greatest dimension. T2a: Tumor measuring more than 10 mm but 20 mm or less in greatest dimension without invasion of the tarsal plate or eyelid margin. N0: No evidence of lymph node involvement. M0: No distant metastasis. (AJCC 8th ed.)</t>
  </si>
  <si>
    <t>C140517</t>
  </si>
  <si>
    <t>Stage IA Eyelid Carcinoma AJCC v8</t>
  </si>
  <si>
    <t>Stage IA includes: T1, N0, M0. T1: Tumor measuring 10 mm or less in greatest dimension. N0: No evidence of lymph node involvement. M0: No distant metastasis. (AJCC 8th ed.)</t>
  </si>
  <si>
    <t>C140518</t>
  </si>
  <si>
    <t>Stage IB Eyelid Carcinoma AJCC v8</t>
  </si>
  <si>
    <t>Stage IB includes: T2a, N0, M0. T2a: Tumor measuring more than 10 mm but 20 mm or less in greatest dimension without invasion of the tarsal plate or eyelid margin. N0: No evidence of lymph node involvement. M0: No distant metastasis. (AJCC 8th ed.)</t>
  </si>
  <si>
    <t>C140519</t>
  </si>
  <si>
    <t>Stage II Eyelid Carcinoma AJCC v8</t>
  </si>
  <si>
    <t>Stage II includes: IIA: T2b-c, T3, N0, M0; IIB: T4, N0, M0. T2b: Tumor measuring more than 10 mm but 20 mm or less in greatest dimension with invasion of the tarsal plate or eyelid margin. T2c: Tumor measuring more than 10 mm but 20 mm or less in greatest dimension involving the full thickness of the eyelid. T3: Tumor measuring more than 20 mm but 30 mm or less in greatest dimension. T4: Any eyelid carcinoma invading adjacent ocular, orbital, or facial structures. N0: No evidence of lymph node involvement. M0: No distant metastasis. (AJCC 8th ed.)</t>
  </si>
  <si>
    <t>C14051</t>
  </si>
  <si>
    <t>N-Glycosylation Site</t>
  </si>
  <si>
    <t>A glycosylation site is an amino acid residue within a peptide that accepts oligosaccharide via amide linkage, specifically through amide nitrogen of asparagine via N-acetylglucosamine, as one of the post-translational modifications.</t>
  </si>
  <si>
    <t>C140520</t>
  </si>
  <si>
    <t>Stage IIA Eyelid Carcinoma AJCC v8</t>
  </si>
  <si>
    <t>Stage IIA includes: T2b-c, T3, N0, M0: T2b: Tumor measuring more than 10 mm but 20 mm or less in greatest dimension with invasion of the tarsal plate or eyelid margin. T2c: Tumor measuring more than 10 mm but 20 mm or less in greatest dimension involving the full thickness of the eyelid. T3: Tumor measuring more than 20 mm but 30 mm or less in greatest dimension. N0: No evidence of lymph node involvement. M0: No distant metastasis. (AJCC 8th ed.)</t>
  </si>
  <si>
    <t>C140521</t>
  </si>
  <si>
    <t>Stage IIB Eyelid Carcinoma AJCC v8</t>
  </si>
  <si>
    <t>Stage IIB includes: T4, N0, M0. T4: Any eyelid carcinoma invading adjacent ocular, orbital, or facial structures. N0: No evidence of lymph node involvement. M0: No distant metastasis. (AJCC 8th ed.)</t>
  </si>
  <si>
    <t>C140522</t>
  </si>
  <si>
    <t>Stage III Eyelid Carcinoma AJCC v8</t>
  </si>
  <si>
    <t>Stage III includes: IIIA: Any T, N1, M0; IIIB: Any T, N2, M0. N1: Metastasis in a single ipsilateral regional lymph node, measuring 3 cm or less in greatest dimension. N2: Metastasis in a single ipsilateral regional lymph node, measuring more than 3 cm in greatest dimension, or in bilateral or contralateral lymph nodes. M0: No distant metastasis. (AJCC 8th ed.)</t>
  </si>
  <si>
    <t>C140523</t>
  </si>
  <si>
    <t>Stage IIIA Eyelid Carcinoma AJCC v8</t>
  </si>
  <si>
    <t>Stage IIIA includes: Any T, N1, M0. N1: Metastasis in a single ipsilateral regional lymph node, measuring 3 cm or less in greatest dimension. M0: No distant metastasis. (AJCC 8th ed.)</t>
  </si>
  <si>
    <t>C140524</t>
  </si>
  <si>
    <t>Stage IIIB Eyelid Carcinoma AJCC v8</t>
  </si>
  <si>
    <t>Stage IIIB includes: Any T, N2, M0. N2: Metastasis in a single ipsilateral regional lymph node, measuring more than 3 cm in greatest dimension, or in bilateral or contralateral lymph nodes. M0: No distant metastasis. (AJCC 8th ed.)</t>
  </si>
  <si>
    <t>C140525</t>
  </si>
  <si>
    <t>Stage IV Eyelid Carcinoma AJCC v8</t>
  </si>
  <si>
    <t>C140526</t>
  </si>
  <si>
    <t>Posterior Tibialis Muscle|TIBIALIS POSTERIOR MUSCLE</t>
  </si>
  <si>
    <t>A muscle of the lower leg that is located in the deep posterior compartment, originating on the inner posterior borders of the tibia and fibula, with further attachments to the interosseous membrane; the tendon of the posterior tibialis muscle, the posterior tibial tendon, terminates by dividing into plantar, main and recurring components, all of which have terminal insertions: plantar portion inserts into the bases of the second, third and fourth metatarsals; the intermediate and lateral cuneiforms, and the cuboid; the main portion inserts into the tuberosity of the navicular and the plantar surface of the medial cuneiform; the recurrent portion inserts into the sustentaculum tali of he calcaneus. The muscle functions to stabilize the ankle, as well as invert and plantar flex the foot at the ankle.</t>
  </si>
  <si>
    <t>C140527</t>
  </si>
  <si>
    <t>Conjunctival Carcinoma TNM Finding v8</t>
  </si>
  <si>
    <t>A finding about one or more characteristics of conjunctival carcinoma, following the rules of the TNM AJCC v8 classification system. This classification system applies only to carcinoma of the conjunctiva. Other tumors of the conjunctiva, including secondary conjunctival tumors (e.g., intraocular tumors extending through the conjunctiva, such as uveal melanoma or uveal non-Hodgkin lymphoma, and orbital tumors extending into the conjunctiva, such as rhabdomyosarcoma), are not classified using this schema. Conjunctival lymphomas are staged according to the classification for ocular adnexal lymphoma and conjunctival melanomas are staged according to the classification for conjunctival melanoma. There is no proposal for anatomic stage and prognostic groups for conjunctival carcinoma. (from AJCC 8th Ed.)</t>
  </si>
  <si>
    <t>C140528</t>
  </si>
  <si>
    <t>Conjunctival Carcinoma Clinical TNM Finding v8</t>
  </si>
  <si>
    <t>A clinical finding about one or more characteristics of conjunctival carcinoma, following the rules of the TNM AJCC v8 classification system.</t>
  </si>
  <si>
    <t>C140529</t>
  </si>
  <si>
    <t>Conjunctival Carcinoma Clinical Distant Metastasis TNM Finding v8</t>
  </si>
  <si>
    <t>A clinical finding about one or more characteristics of conjunctival carcinoma, following the rules of the TNM AJCC v8 classification system as they pertain to distant metastases.</t>
  </si>
  <si>
    <t>C14052</t>
  </si>
  <si>
    <t>Myristic Acylation Site|Myristoylation Site</t>
  </si>
  <si>
    <t>It refers to amino acid residue within a peptide that accepts covalent linkage of fatty acid, myristoyl group (C13H27-) as one of the co-translational modifications. N-myristoylation, catalyzed by N-myristoyltransferase, is the amide modification of proteins by the addition of a myristoyl group to an N-terminal glycine residue. (NCI)</t>
  </si>
  <si>
    <t>C140530</t>
  </si>
  <si>
    <t>Conjunctival Carcinoma cM0 TNM Finding v8</t>
  </si>
  <si>
    <t>Conjunctival carcinoma with no distant metastasis. (from AJCC 8th Ed.)</t>
  </si>
  <si>
    <t>C140531</t>
  </si>
  <si>
    <t>Conjunctival Carcinoma cM1 TNM Finding v8</t>
  </si>
  <si>
    <t>Conjunctival carcinoma with distant metastasis. (from AJCC 8th Ed.)</t>
  </si>
  <si>
    <t>C140532</t>
  </si>
  <si>
    <t>Conjunctival Carcinoma Pathologic TNM Finding v8</t>
  </si>
  <si>
    <t>A pathologic finding about one or more characteristics of conjunctival carcinoma, following the rules of the TNM AJCC v8 classification system.</t>
  </si>
  <si>
    <t>C140533</t>
  </si>
  <si>
    <t>Conjunctival Carcinoma Pathologic Distant Metastasis TNM Finding v8</t>
  </si>
  <si>
    <t>A pathologic finding about one or more characteristics of conjunctival carcinoma, following the rules of the TNM AJCC v8 classification system as they pertain to distant metastases.</t>
  </si>
  <si>
    <t>C140534</t>
  </si>
  <si>
    <t>Conjunctival Carcinoma pM1 TNM Finding v8</t>
  </si>
  <si>
    <t>C140535</t>
  </si>
  <si>
    <t>Conjunctival Carcinoma Pathologic Primary Tumor TNM Finding v8</t>
  </si>
  <si>
    <t>A pathologic finding about one or more characteristics of conjunctival carcinoma, following the rules of the TNM AJCC v8 classification system as they pertain to staging of the primary tumor.</t>
  </si>
  <si>
    <t>C140536</t>
  </si>
  <si>
    <t>Conjunctival Carcinoma pTX TNM Finding v8</t>
  </si>
  <si>
    <t>Conjunctival carcinoma in which the primary tumor cannot be assessed. (from AJCC 8th Ed.)</t>
  </si>
  <si>
    <t>C140537</t>
  </si>
  <si>
    <t>Conjunctival Carcinoma pT0 TNM Finding v8</t>
  </si>
  <si>
    <t>Conjunctival carcinoma with no evidence of primary tumor. (from AJCC 8th Ed.)</t>
  </si>
  <si>
    <t>C140538</t>
  </si>
  <si>
    <t>Conjunctival Carcinoma pTis TNM Finding v8</t>
  </si>
  <si>
    <t>Conjunctival carcinoma with a finding of carcinoma in situ. (from AJCC 8th Ed.)</t>
  </si>
  <si>
    <t>C140539</t>
  </si>
  <si>
    <t>Conjunctival Carcinoma pT1 TNM Finding v8</t>
  </si>
  <si>
    <t>Conjunctival carcinoma with tumor measuring 5 mm or less in greatest dimension and invading through the conjunctival basement membrane without invasion of adjacent structures. (from AJCC 8th Ed.)</t>
  </si>
  <si>
    <t>C14053</t>
  </si>
  <si>
    <t>Palmitic Acylation Site|Palmitoylation Site</t>
  </si>
  <si>
    <t>It refers to amino acid residue within a peptide that accepts fatty acid, palmitoyl group (C15H31-)as one of the reversible post-translational modifications. Protein palmitoylation is a thioester bond between palmitoyl-CoA and cysteine thiol. (NCI)</t>
  </si>
  <si>
    <t>C140540</t>
  </si>
  <si>
    <t>Conjunctival Carcinoma pT2 TNM Finding v8</t>
  </si>
  <si>
    <t>Conjunctival carcinoma with tumor measuring more than 5 mm in greatest dimension and invading through the conjunctival basement membrane without invasion of adjacent structures. (from AJCC 8th Ed.)</t>
  </si>
  <si>
    <t>C140541</t>
  </si>
  <si>
    <t>Conjunctival Carcinoma pT3 TNM Finding v8</t>
  </si>
  <si>
    <t>Conjunctival carcinoma with tumor invading adjacent structures (excluding the orbit). (from AJCC 8th Ed.)</t>
  </si>
  <si>
    <t>C140542</t>
  </si>
  <si>
    <t>Conjunctival Carcinoma pT4 TNM Finding v8</t>
  </si>
  <si>
    <t>Conjunctival carcinoma with tumor invading the orbit with or without further extension. (from AJCC 8th Ed.)</t>
  </si>
  <si>
    <t>C140543</t>
  </si>
  <si>
    <t>Conjunctival Carcinoma pT4a TNM Finding v8</t>
  </si>
  <si>
    <t>Conjunctival carcinoma with tumor invading orbital soft tissues without bone invasion. (from AJCC 8th Ed.)</t>
  </si>
  <si>
    <t>C140544</t>
  </si>
  <si>
    <t>Conjunctival Carcinoma pT4b TNM Finding v8</t>
  </si>
  <si>
    <t>Conjunctival carcinoma with tumor invading bone. (from AJCC 8th Ed.)</t>
  </si>
  <si>
    <t>C140545</t>
  </si>
  <si>
    <t>Conjunctival Carcinoma pT4c TNM Finding v8</t>
  </si>
  <si>
    <t>Conjunctival carcinoma with tumor invading adjacent paranasal sinuses. (from AJCC 8th Ed.)</t>
  </si>
  <si>
    <t>C140546</t>
  </si>
  <si>
    <t>Conjunctival Carcinoma pT4d TNM Finding v8</t>
  </si>
  <si>
    <t>Conjunctival carcinoma with tumor invading brain. (from AJCC 8th Ed.)</t>
  </si>
  <si>
    <t>C140547</t>
  </si>
  <si>
    <t>Conjunctival Carcinoma Pathologic Regional Lymph Nodes TNM Finding v8</t>
  </si>
  <si>
    <t>A pathologic finding about one or more characteristics of conjunctival carcinoma, following the rules of the TNM AJCC v8 classification system as they pertain to staging of regional lymph nodes.</t>
  </si>
  <si>
    <t>C140548</t>
  </si>
  <si>
    <t>Conjunctival Carcinoma pNX TNM Finding v8</t>
  </si>
  <si>
    <t>Conjunctival carcinoma in which the regional lymph nodes cannot be assessed. (from AJCC 8th Ed.)</t>
  </si>
  <si>
    <t>C140549</t>
  </si>
  <si>
    <t>Conjunctival Carcinoma pN0 TNM Finding v8</t>
  </si>
  <si>
    <t>Conjunctival carcinoma with no regional lymph node metastasis. (from AJCC 8th Ed.)</t>
  </si>
  <si>
    <t>C14054</t>
  </si>
  <si>
    <t>Phosphorylation Site</t>
  </si>
  <si>
    <t>Generally refers to amino acids residues that were covalently modified by phosphate group (PO4-). (NCI)</t>
  </si>
  <si>
    <t>C140550</t>
  </si>
  <si>
    <t>Conjunctival Carcinoma pN1 TNM Finding v8</t>
  </si>
  <si>
    <t>Conjunctival carcinoma with regional lymph node metastasis. (from AJCC 8th Ed.)</t>
  </si>
  <si>
    <t>C140551</t>
  </si>
  <si>
    <t>Retinoid X Receptor Agonist IRX4204|AGN194204|IRX 4204|IRX-4204|IRX4204|RXR Agonist IRX4204</t>
  </si>
  <si>
    <t>A second generation rexinoid and agonist of retinoid X receptor (RXR), with potential antineoplastic, neuroprotective, immunoregulatory, and disease-modifying activities. Upon administration, IRX4204 specifically binds to and activates RXRs, thereby activating RXR-mediated signaling pathways and inducing changes in gene expression that lead to cell differentiation. In responsive cancer cells, IRX4204 induces cell differentiation, decreases cell proliferation, and induces apoptosis, which leads to cancer regression. IRX4204 enhances the differentiation of CD4-positive T lymphocytes into inducible regulatory T cells (iTreg) and suppresses the development of inflammatory T helper 17 (Th17) cells. In addition, IRX4204 is able to cross the blood-brain barrier (BBB) and induces the differentiation of oligodendrocyte precursor cells (OPCs) into oligodendrocytes, promotes repair of myelin, and enhances the survival of dopaminergic neurons.</t>
  </si>
  <si>
    <t>Retinoid X Receptor Agonist IRX4204</t>
  </si>
  <si>
    <t>C140552</t>
  </si>
  <si>
    <t>C201544</t>
  </si>
  <si>
    <t>Anti-PSMA/PBD ADC MEDI3726|ADC MEDI3726|ADCT 401|ADCT-401|ADCT401|MEDI 3726|MEDI-3726|MEDI-3726|MEDI3726</t>
  </si>
  <si>
    <t>An antibody-drug conjugate (ADC) consisting of an engineered version of anti-human prostate-specific membrane antigen (PSMA) monoclonal antibody J591 conjugated, via a valine-alanine dipeptide linker, to tesirine, a cytotoxic, DNA minor groove crosslinking agent and pyrrolobenzodiazepine (PBD) dimer, with potential antineoplastic activity. Upon administration of anti-PSMA/PBD ADC MEDI3726, the antibody moiety targets the cell surface antigen PSMA, which is found on prostate cancer cells. Upon antibody/antigen binding, internalization and lysosome-mediated cleavage of the dipeptide linker, the cytotoxic PBD moiety is released. In turn, the imine groups of the PBD moiety bind to the N2 positions of guanines on opposite strands of DNA. This induces DNA strand breaks, inhibits DNA replication, leads to G2/M cell cycle arrest, induces cell death, and inhibits the proliferation of PSMA-overexpressing tumor cells. PSMA is overexpressed by prostate cancers; its expression is associated with poor prognosis and metastasis.</t>
  </si>
  <si>
    <t>Anti-PSMA/PBD ADC MEDI3726</t>
  </si>
  <si>
    <t>C140553</t>
  </si>
  <si>
    <t>Simmiparib|SMOCL-9112</t>
  </si>
  <si>
    <t>An orally bioavailable inhibitor of the nuclear enzyme poly(ADP-ribose) polymerase (PARP) 1 (PARP1) and 2 (PARP2), with potential antineoplastic activity. Upon oral administration, simmiparib selectively binds to PARP and prevents PARP-mediated DNA repair of breaks in single-stranded DNA via the base excision repair pathway. This induces the accumulation of DNA strand breaks, promotes genomic instability, induces G2/M arrest and leads to apoptosis. PARP is activated by single-strand DNA breaks and catalyzes post-translational ADP-ribosylation of nuclear proteins, which signal and recruit other proteins to repair damaged DNA.</t>
  </si>
  <si>
    <t>C140554</t>
  </si>
  <si>
    <t>Botanical Extract DCB-BO1301|DCB BO 1301|DCB BO1301|DCB-BO1301|Zhaohe Cao-based Botanical Drug DCB-BO1301</t>
  </si>
  <si>
    <t>A proprietary botanical, galactolipid-enriched extract derived from the edible plant Crassocephalum crepidioides (Zhaohe Cao), with potential anti-inflammatory and antineoplastic activities. Upon oral administration, DCB-BO1301 may inhibit the growth of certain types of tumor cells, although the exact mechanism of action has yet to be fully elucidated.</t>
  </si>
  <si>
    <t>C140555</t>
  </si>
  <si>
    <t>Carbon C 14-AC0010|14C-AC0010|14C-labeled AC0010|[14C] AC0010</t>
  </si>
  <si>
    <t>A radioconjugate composed of AC0010, an orally available, third generation, selective inhibitor of mutant forms of the epidermal growth factor receptor (EGFR), including the second-site resistance mutation T790M, that is labeled with the radioisotope carbon C 14, with potential use in evaluating the pharmacokinetic profile of AC0010. Upon administration, the AC0010 moiety specifically and irreversibly binds to and inhibits the activity of mutant forms of EGFR. Labeling of AC0010 with the radioactive tracer carbon C 14 allows for the evaluation of AC0010's pharmacokinetic profile, including its absorption, distribution, metabolism, and excretion (ADME).</t>
  </si>
  <si>
    <t>C140556</t>
  </si>
  <si>
    <t>Conjunctival Melanoma TNM Finding v8</t>
  </si>
  <si>
    <t>A finding about one or more characteristics of conjunctival melanoma, following the rules of the TNM AJCC v8 classification system. This classification system applies to melanomas arising from the bulbar and palpebral conjunctiva and from the caruncle. Primary eyelid melanomas are staged according to the classification for melanoma of the skin and secondary involvement of the conjunctiva by extraocular uveal melanoma is staged according to the classification for uveal melanoma. There is no proposal for anatomic stage and prognostic groups for conjunctival melanoma. (from AJCC 8th Ed.)</t>
  </si>
  <si>
    <t>C140557</t>
  </si>
  <si>
    <t>Conjunctival Melanoma Clinical TNM Finding v8</t>
  </si>
  <si>
    <t>A clinical finding about one or more characteristics of conjunctival melanoma, following the rules of the TNM AJCC v8 classification system.</t>
  </si>
  <si>
    <t>C140558</t>
  </si>
  <si>
    <t>Conjunctival Melanoma Clinical Distant Metastasis TNM Finding v8</t>
  </si>
  <si>
    <t>A clinical finding about one or more characteristics of conjunctival melanoma, following the rules of the TNM AJCC v8 classification system as they pertain to distant metastases.</t>
  </si>
  <si>
    <t>C140559</t>
  </si>
  <si>
    <t>Conjunctival Melanoma cM0 TNM Finding v8</t>
  </si>
  <si>
    <t>Conjunctival melanoma with no distant metastasis. (from AJCC 8th Ed.)</t>
  </si>
  <si>
    <t>C14055</t>
  </si>
  <si>
    <t>C14108|C14056</t>
  </si>
  <si>
    <t>YDYVHL Motif|YDYVHL Domain</t>
  </si>
  <si>
    <t>YDYVHL (tyrosine-aspartic acid-tyrosine-valine-histidine-leucine) is a preferred substrate sequence by focal adhesion kinase.  The phosphorylated YDYVHL containing protein recruits src family kinases, which can then phosphorylate other tyrosine residues within the peptide. (NCI)</t>
  </si>
  <si>
    <t>C140560</t>
  </si>
  <si>
    <t>Conjunctival Melanoma cM1 TNM Finding v8</t>
  </si>
  <si>
    <t>Conjunctival melanoma with distant metastasis. (from AJCC 8th Ed.)</t>
  </si>
  <si>
    <t>C140561</t>
  </si>
  <si>
    <t>Conjunctival Melanoma Clinical Primary Tumor TNM Finding v8</t>
  </si>
  <si>
    <t>A clinical finding about one or more characteristics of conjunctival melanoma, following the rules of the TNM AJCC v8 classification system as they pertain to staging of the primary tumor.</t>
  </si>
  <si>
    <t>C140562</t>
  </si>
  <si>
    <t>Conjunctival Melanoma cTX TNM Finding v8</t>
  </si>
  <si>
    <t>Conjunctival melanoma in which the primary tumor cannot be assessed. (from AJCC 8th Ed.)</t>
  </si>
  <si>
    <t>C140563</t>
  </si>
  <si>
    <t>Conjunctival Melanoma cT0 TNM Finding v8</t>
  </si>
  <si>
    <t>Conjunctival melanoma with no evidence of primary tumor. (from AJCC 8th Ed.)</t>
  </si>
  <si>
    <t>C140564</t>
  </si>
  <si>
    <t>Conjunctival Melanoma cT1 TNM Finding v8</t>
  </si>
  <si>
    <t>Conjunctival melanoma with tumor of the bulbar conjunctiva. (from AJCC 8th Ed.)</t>
  </si>
  <si>
    <t>C140565</t>
  </si>
  <si>
    <t>Conjunctival Melanoma cT1a TNM Finding v8</t>
  </si>
  <si>
    <t>Conjunctival melanoma with tumor of the bulbar conjunctiva, involving less than 1 quadrant. (from AJCC 8th Ed.)</t>
  </si>
  <si>
    <t>C140566</t>
  </si>
  <si>
    <t>Conjunctival Melanoma cT1b TNM Finding v8</t>
  </si>
  <si>
    <t>Conjunctival melanoma with tumor of the bulbar conjunctiva, involving 1 or more to less than 2 quadrants. (from AJCC 8th Ed.)</t>
  </si>
  <si>
    <t>C140567</t>
  </si>
  <si>
    <t>Conjunctival Melanoma cT1c TNM Finding v8</t>
  </si>
  <si>
    <t>Conjunctival melanoma with tumor of the bulbar conjunctiva, involving 2 or more to less than 3 quadrants. (from AJCC 8th Ed.)</t>
  </si>
  <si>
    <t>C140568</t>
  </si>
  <si>
    <t>Conjunctival Melanoma cT1d TNM Finding v8</t>
  </si>
  <si>
    <t>Conjunctival melanoma with tumor of the bulbar conjunctiva, involving 3 or more quadrants. (from AJCC 8th Ed.)</t>
  </si>
  <si>
    <t>C140569</t>
  </si>
  <si>
    <t>Conjunctival Melanoma cT2 TNM Finding v8</t>
  </si>
  <si>
    <t>Conjunctival melanoma with tumor of the nonbulbar (forniceal, palpebral, tarsal) conjunctiva, and tumor involving the caruncle. (from AJCC 8th Ed.)</t>
  </si>
  <si>
    <t>C14056</t>
  </si>
  <si>
    <t>Tyrosine Phosphorylation Site</t>
  </si>
  <si>
    <t>It refers to amino acid tyrosine residue that was covalently modified by phosphate group (PO4-). (NCI)</t>
  </si>
  <si>
    <t>C140570</t>
  </si>
  <si>
    <t>Conjunctival Melanoma cT2a TNM Finding v8</t>
  </si>
  <si>
    <t>Conjunctival melanoma with noncaruncular tumor, and 1 or less quadrant of the nonbulbar conjunctiva involved. (from AJCC 8th Ed.)</t>
  </si>
  <si>
    <t>C140571</t>
  </si>
  <si>
    <t>Conjunctival Melanoma cT2b TNM Finding v8</t>
  </si>
  <si>
    <t>Conjunctival melanoma with noncaruncular tumor, and more than 1 quadrant of the nonbulbar conjunctiva involved. (from AJCC 8th Ed.)</t>
  </si>
  <si>
    <t>C140572</t>
  </si>
  <si>
    <t>Conjunctival Melanoma cT2c TNM Finding v8</t>
  </si>
  <si>
    <t>Conjunctival melanoma with caruncular tumor, and 1 or less quadrant of the nonbulbar conjunctiva involved. (from AJCC 8th Ed.)</t>
  </si>
  <si>
    <t>C140573</t>
  </si>
  <si>
    <t>Conjunctival Melanoma cT2d TNM Finding v8</t>
  </si>
  <si>
    <t>Conjunctival melanoma with caruncular tumor, and more than 1 quadrant of the nonbulbar conjunctiva involved. (from AJCC 8th Ed.)</t>
  </si>
  <si>
    <t>C140574</t>
  </si>
  <si>
    <t>Conjunctival Melanoma cT3 TNM Finding v8</t>
  </si>
  <si>
    <t>Conjunctival melanoma with tumor of any size with local invasion. (from AJCC 8th Ed.)</t>
  </si>
  <si>
    <t>C140575</t>
  </si>
  <si>
    <t>Conjunctival Melanoma cT3a TNM Finding v8</t>
  </si>
  <si>
    <t>Conjunctival melanoma with tumor of any size invading the globe. (from AJCC 8th Ed.)</t>
  </si>
  <si>
    <t>C140576</t>
  </si>
  <si>
    <t>Conjunctival Melanoma cT3b TNM Finding v8</t>
  </si>
  <si>
    <t>Conjunctival melanoma with tumor of any size invading the eyelid. (from AJCC 8th Ed.)</t>
  </si>
  <si>
    <t>C140577</t>
  </si>
  <si>
    <t>Conjunctival Melanoma cT3c TNM Finding v8</t>
  </si>
  <si>
    <t>Conjunctival melanoma with tumor of any size invading the orbit. (from AJCC 8th Ed.)</t>
  </si>
  <si>
    <t>C140578</t>
  </si>
  <si>
    <t>Conjunctival Melanoma cT3d TNM Finding v8</t>
  </si>
  <si>
    <t>Conjunctival melanoma with tumor of any size invading the nasolacrimal duct and/or lacrimal sac and/or paranasal sinuses. (from AJCC 8th Ed.)</t>
  </si>
  <si>
    <t>C140579</t>
  </si>
  <si>
    <t>Conjunctival Melanoma cT4 TNM Finding v8</t>
  </si>
  <si>
    <t>Conjunctival melanoma with tumor of any size invading the central nervous system. (from AJCC 8th Ed.)</t>
  </si>
  <si>
    <t>C14057</t>
  </si>
  <si>
    <t>Serine Phosphorylation Site</t>
  </si>
  <si>
    <t>It refers to amino acid serine residue that was covalently modified by phosphate group (PO4-). (NCI)</t>
  </si>
  <si>
    <t>C140580</t>
  </si>
  <si>
    <t>Conjunctival Melanoma Pathologic TNM Finding v8</t>
  </si>
  <si>
    <t>A pathologic finding about one or more characteristics of conjunctival melanoma, following the rules of the TNM AJCC v8 classification system.</t>
  </si>
  <si>
    <t>C140581</t>
  </si>
  <si>
    <t>Conjunctival Melanoma Pathologic Distant Metastasis TNM Finding v8</t>
  </si>
  <si>
    <t>A pathologic finding about one or more characteristics of conjunctival melanoma, following the rules of the TNM AJCC v8 classification system as they pertain to distant metastases.</t>
  </si>
  <si>
    <t>C140582</t>
  </si>
  <si>
    <t>Conjunctival Melanoma pM1 TNM Finding v8</t>
  </si>
  <si>
    <t>C140583</t>
  </si>
  <si>
    <t>Conjunctival Melanoma Pathologic Primary Tumor TNM Finding v8</t>
  </si>
  <si>
    <t>A pathologic finding about one or more characteristics of conjunctival melanoma, following the rules of the TNM AJCC v8 classification system as they pertain to staging of the primary tumor.</t>
  </si>
  <si>
    <t>C140584</t>
  </si>
  <si>
    <t>Conjunctival Melanoma pTX TNM Finding v8</t>
  </si>
  <si>
    <t>C140585</t>
  </si>
  <si>
    <t>Conjunctival Melanoma pT0 TNM Finding v8</t>
  </si>
  <si>
    <t>C140586</t>
  </si>
  <si>
    <t>Conjunctival Melanoma pTis TNM Finding v8</t>
  </si>
  <si>
    <t>Conjunctival melanoma confined to the conjunctival epithelium. (from AJCC 8th Ed.)</t>
  </si>
  <si>
    <t>C140587</t>
  </si>
  <si>
    <t>Conjunctival Melanoma pT1 TNM Finding v8</t>
  </si>
  <si>
    <t>C140588</t>
  </si>
  <si>
    <t>Conjunctival Melanoma pT1a TNM Finding v8</t>
  </si>
  <si>
    <t>Conjunctival melanoma with tumor of the bulbar conjunctiva invading the substantia propria, not more than 2.0 mm in thickness. (from AJCC 8th Ed.)</t>
  </si>
  <si>
    <t>C140589</t>
  </si>
  <si>
    <t>Conjunctival Melanoma pT1b TNM Finding v8</t>
  </si>
  <si>
    <t>Conjunctival melanoma with tumor of the bulbar conjunctiva invading the substantia propria, more than 2.0 mm in thickness. (from AJCC 8th Ed.)</t>
  </si>
  <si>
    <t>C14058</t>
  </si>
  <si>
    <t>Threonine Phosphorylation Site</t>
  </si>
  <si>
    <t>It refers to amino acid threonine residue that was covalently modified by phosphate group (PO4-). (NCI)</t>
  </si>
  <si>
    <t>C140590</t>
  </si>
  <si>
    <t>Conjunctival Melanoma pT2 TNM Finding v8</t>
  </si>
  <si>
    <t>C140591</t>
  </si>
  <si>
    <t>Conjunctival Melanoma pT2a TNM Finding v8</t>
  </si>
  <si>
    <t>Conjunctival melanoma with tumor of the nonbulbar conjunctiva with invasion of the substantia propria, not more than 2.0 mm in thickness. (from AJCC 8th Ed.)</t>
  </si>
  <si>
    <t>C140592</t>
  </si>
  <si>
    <t>Conjunctival Melanoma pT2b TNM Finding v8</t>
  </si>
  <si>
    <t>Conjunctival melanoma with tumor of the nonbulbar conjunctiva with invasion of the substantia propria, more than 2.0 mm in thickness. (from AJCC 8th Ed.)</t>
  </si>
  <si>
    <t>C140593</t>
  </si>
  <si>
    <t>Conjunctival Melanoma pT3 TNM Finding v8</t>
  </si>
  <si>
    <t>C140594</t>
  </si>
  <si>
    <t>Conjunctival Melanoma pT3a TNM Finding v8</t>
  </si>
  <si>
    <t>C140595</t>
  </si>
  <si>
    <t>Conjunctival Melanoma pT3b TNM Finding v8</t>
  </si>
  <si>
    <t>C140596</t>
  </si>
  <si>
    <t>Conjunctival Melanoma pT3c TNM Finding v8</t>
  </si>
  <si>
    <t>C140597</t>
  </si>
  <si>
    <t>Conjunctival Melanoma pT3d TNM Finding v8</t>
  </si>
  <si>
    <t>C140598</t>
  </si>
  <si>
    <t>Conjunctival Melanoma pT4 TNM Finding v8</t>
  </si>
  <si>
    <t>C140599</t>
  </si>
  <si>
    <t>Conjunctival Melanoma Pathologic Regional Lymph Nodes TNM Finding v8</t>
  </si>
  <si>
    <t>A pathologic finding about one or more characteristics of conjunctival melanoma, following the rules of the TNM AJCC v8 classification system as they pertain to staging of regional lymph nodes.</t>
  </si>
  <si>
    <t>C14059</t>
  </si>
  <si>
    <t>YXXP Motif|YXXP Domain</t>
  </si>
  <si>
    <t>YXXP (tyrosine-X-X-Proline), a substrate sequence preferred by Abl tyrosine kinases, is part of the SH2 domain that mediates certain interactions of SH2 containing proteins.  Although both phosphorylated- and unphosphorylated-YXXP can interacts with SH2 containing proteins, the SH2 domain obtain sufficient binding specificity from the recognition of adjacent residues to allow discrimination between different phosphorylated sites. (NCI)</t>
  </si>
  <si>
    <t>C1405</t>
  </si>
  <si>
    <t>Valspodar|6-[(2S,4R,6E)-4-Methyl-2-(methylamino)-3-oxo-6-octenoic Acid]cyclosporin D|6-[(2S,4R,6E)-4-Methyl-2-(methylamino)-3-oxo-6-octenoic Acid]cyclosporin D|Amdray|Cyclo((2S,4R,6E)-4-methyl-2-(methylamino)-3-oxo-6-octenoyl)-L-valyl-N-methylglycyl-N-methyl-L-leucyl-L-valyl-N-methyl-L-leucyl-L-alanyl-D-alanyl-N-me|PSC 833|PSC-833|PSC833|SZD PSC 833|VALSPODAR|VP16</t>
  </si>
  <si>
    <t>An analogue of cyclosporin-A. Valspodar inhibits p-glycoprotein, the multidrug resistance efflux pump, thereby restoring the retention and activity of some drugs in some drug-resistant tumor cells. This agent also induces caspase-mediated apoptosis. (NCI04)</t>
  </si>
  <si>
    <t>Valspodar</t>
  </si>
  <si>
    <t>C140600</t>
  </si>
  <si>
    <t>Conjunctival Melanoma pNX TNM Finding v8</t>
  </si>
  <si>
    <t>Conjunctival melanoma in which the regional lymph nodes cannot be assessed. (from AJCC 8th Ed.)</t>
  </si>
  <si>
    <t>C140601</t>
  </si>
  <si>
    <t>Conjunctival Melanoma pN0 TNM Finding v8</t>
  </si>
  <si>
    <t>Conjunctival melanoma with no regional lymph node metastasis. (from AJCC 8th Ed.)</t>
  </si>
  <si>
    <t>C140602</t>
  </si>
  <si>
    <t>Conjunctival Melanoma pN1 TNM Finding v8</t>
  </si>
  <si>
    <t>Conjunctival melanoma with regional lymph node metastasis. (from AJCC 8th Ed.)</t>
  </si>
  <si>
    <t>C140603</t>
  </si>
  <si>
    <t>Uveal Melanoma TNM Finding v8</t>
  </si>
  <si>
    <t>A finding about one or more characteristics of uveal melanoma, following the rules of the TNM AJCC v8 classification system. This classification system applies to malignant melanoma of the iris, ciliary body, and choroid. Cutaneous melanoma metastatic to the iris, ciliary body, and choroid is staged according to the classification for melanoma of the skin and secondary intraocular extension of conjunctival melanoma is staged according to the classification for conjunctival melanoma. (from AJCC 8th Ed.)</t>
  </si>
  <si>
    <t>C140604</t>
  </si>
  <si>
    <t>Uveal Melanoma Clinical TNM Finding v8</t>
  </si>
  <si>
    <t>A clinical finding about one or more characteristics of uveal melanoma, following the rules of the TNM AJCC v8 classification system.</t>
  </si>
  <si>
    <t>C140605</t>
  </si>
  <si>
    <t>Uveal Melanoma Clinical Distant Metastasis TNM Finding v8|Clinical Distant Metastasis Status (cM)</t>
  </si>
  <si>
    <t>A clinical finding about one or more characteristics of uveal melanoma, following the rules of the TNM AJCC v8 classification system as they pertain to distant metastases.</t>
  </si>
  <si>
    <t>Uveal Melanoma Clinical Distant Metastasis TNM Finding v8</t>
  </si>
  <si>
    <t>CPTAC Baseline Medical Forms Terminology|CPTAC Terminology|CPTAC Uveal Melanoma Baseline Form|CTRP Disease Terminology|CTRP Terminology</t>
  </si>
  <si>
    <t>C140606</t>
  </si>
  <si>
    <t>Uveal Melanoma cM0 TNM Finding v8</t>
  </si>
  <si>
    <t>Uveal melanoma with no distant metastasis by clinical classification. (from AJCC 8th Ed.)</t>
  </si>
  <si>
    <t>C140607</t>
  </si>
  <si>
    <t>Uveal Melanoma cM1 TNM Finding v8|cM1</t>
  </si>
  <si>
    <t>Uveal melanoma with distant metastasis. (from AJCC 8th Ed.)</t>
  </si>
  <si>
    <t>CPTAC Baseline Medical Forms Terminology|CPTAC Terminology|CPTAC Uveal Melanoma Baseline Form</t>
  </si>
  <si>
    <t>C140608</t>
  </si>
  <si>
    <t>Uveal Melanoma cM1a TNM Finding v8</t>
  </si>
  <si>
    <t>Uveal melanoma with largest diameter of the largest metastasis 3.0 cm or less. (from AJCC 8th Ed.)</t>
  </si>
  <si>
    <t>C140609</t>
  </si>
  <si>
    <t>Uveal Melanoma cM1b TNM Finding v8</t>
  </si>
  <si>
    <t>Uveal melanoma with largest diameter of the largest metastasis 3.1-8.0 cm. (from AJCC 8th Ed.)</t>
  </si>
  <si>
    <t>C14060</t>
  </si>
  <si>
    <t>PKC Phosphorylation Site</t>
  </si>
  <si>
    <t>It refers to amino acid residues that can be the target for protein kinase C phosphorylation. (NCI)</t>
  </si>
  <si>
    <t>C140610</t>
  </si>
  <si>
    <t>Uveal Melanoma cM1c TNM Finding v8</t>
  </si>
  <si>
    <t>Uveal melanoma with largest diameter of the largest metastasis 8.1 cm or more. (from AJCC 8th Ed.)</t>
  </si>
  <si>
    <t>C140611</t>
  </si>
  <si>
    <t>Uveal Melanoma Pathologic TNM Finding v8</t>
  </si>
  <si>
    <t>A pathologic finding about one or more characteristics of uveal melanoma, following the rules of the TNM AJCC v8 classification system.</t>
  </si>
  <si>
    <t>C140612</t>
  </si>
  <si>
    <t>Uveal Melanoma Pathologic Distant Metastasis TNM Finding v8|Pathologic Distant Metastasis Status (pM)</t>
  </si>
  <si>
    <t>A pathologic finding about one or more characteristics of uveal melanoma, following the rules of the TNM AJCC v8 classification system as they pertain to distant metastases.</t>
  </si>
  <si>
    <t>Uveal Melanoma Pathologic Distant Metastasis TNM Finding v8</t>
  </si>
  <si>
    <t>C140613</t>
  </si>
  <si>
    <t>Uveal Melanoma pM1 TNM Finding v8</t>
  </si>
  <si>
    <t>C140614</t>
  </si>
  <si>
    <t>Uveal Melanoma pM1a TNM Finding v8|pTM1a</t>
  </si>
  <si>
    <t>C140615</t>
  </si>
  <si>
    <t>Uveal Melanoma pM1b TNM Finding v8|pTM1b</t>
  </si>
  <si>
    <t>C140616</t>
  </si>
  <si>
    <t>Uveal Melanoma pM1c TNM Finding v8|pTM1c</t>
  </si>
  <si>
    <t>C140617</t>
  </si>
  <si>
    <t>Iris Melanoma Pathologic Primary Tumor TNM Finding v8</t>
  </si>
  <si>
    <t>A pathologic finding about one or more characteristics of iris melanoma, following the rules of the TNM AJCC v8 classification system as they pertain to staging of the primary tumor.</t>
  </si>
  <si>
    <t>C140618</t>
  </si>
  <si>
    <t>Iris Melanoma pT1 TNM Finding v8</t>
  </si>
  <si>
    <t>Iris melanoma with tumor limited to the iris. (from AJCC 8th Ed.)</t>
  </si>
  <si>
    <t>C140619</t>
  </si>
  <si>
    <t>Iris Melanoma pT1a TNM Finding v8</t>
  </si>
  <si>
    <t>Iris melanoma with tumor limited to the iris, not more than 3 clock hours in size. (from AJCC 8th Ed.)</t>
  </si>
  <si>
    <t>C14061</t>
  </si>
  <si>
    <t>Amphipathic Alpha Helix</t>
  </si>
  <si>
    <t>The amphipathic helix motif is characterized by a repeating pattern of polar (P) and non-polar (N) side-chains that can be summarized as PxNPPNx. These clusters varied in length from 6 to 15 residues. The conserved non-polar positions are marked by a distinct absence of Asp, Asn and Ser, while other polar side chains are sometimes allowed.</t>
  </si>
  <si>
    <t>C140620</t>
  </si>
  <si>
    <t>Iris Melanoma pT1b TNM Finding v8</t>
  </si>
  <si>
    <t>Iris melanoma with tumor limited to the iris, more than 3 clock hours in size. (from AJCC 8th Ed.)</t>
  </si>
  <si>
    <t>C140621</t>
  </si>
  <si>
    <t>Iris Melanoma pT1c TNM Finding v8</t>
  </si>
  <si>
    <t>Iris melanoma with tumor limited to the iris with secondary glaucoma. (from AJCC 8th Ed.)</t>
  </si>
  <si>
    <t>C140622</t>
  </si>
  <si>
    <t>Iris Melanoma pT2 TNM Finding v8</t>
  </si>
  <si>
    <t>Iris melanoma with tumor confluent with or extending into the ciliary body, choroid, or both. (from AJCC 8th Ed.)</t>
  </si>
  <si>
    <t>C140623</t>
  </si>
  <si>
    <t>Iris Melanoma pT2a TNM Finding v8</t>
  </si>
  <si>
    <t>Iris melanoma with tumor confluent with or extending into the ciliary body, without secondary glaucoma. (from AJCC 8th Ed.)</t>
  </si>
  <si>
    <t>C140624</t>
  </si>
  <si>
    <t>Iris Melanoma pT2b TNM Finding v8</t>
  </si>
  <si>
    <t>Iris melanoma with tumor confluent with or extending into the ciliary body and choroid, without secondary glaucoma. (from AJCC 8th Ed.)</t>
  </si>
  <si>
    <t>C140625</t>
  </si>
  <si>
    <t>Iris Melanoma pT2c TNM Finding v8</t>
  </si>
  <si>
    <t>Iris melanoma with tumor confluent with or extending into the ciliary body, choroid, or both, with secondary glaucoma. (from AJCC 8th Ed.)</t>
  </si>
  <si>
    <t>C140626</t>
  </si>
  <si>
    <t>Iris Melanoma pT3 TNM Finding v8</t>
  </si>
  <si>
    <t>Iris melanoma with tumor confluent with or extending into the ciliary body, choroid, or both, with scleral extension. (from AJCC 8th Ed.)</t>
  </si>
  <si>
    <t>C140627</t>
  </si>
  <si>
    <t>Iris Melanoma pT4 TNM Finding v8</t>
  </si>
  <si>
    <t>Iris melanoma with extrascleral extension. (from AJCC 8th Ed.)</t>
  </si>
  <si>
    <t>C140628</t>
  </si>
  <si>
    <t>Iris Melanoma pT4a TNM Finding v8</t>
  </si>
  <si>
    <t>Iris melanoma with extrascleral extension 5 mm or less in largest diameter. (from AJCC 8th Ed.)</t>
  </si>
  <si>
    <t>C140629</t>
  </si>
  <si>
    <t>Iris Melanoma pT4b TNM Finding v8</t>
  </si>
  <si>
    <t>Iris melanoma with extrascleral extension more than 5 mm in largest diameter. (from AJCC 8th Ed.)</t>
  </si>
  <si>
    <t>C14062</t>
  </si>
  <si>
    <t>Disulfide Linkage|Disulfide Bond</t>
  </si>
  <si>
    <t>A disulfide linkage is a covalent bond between 2 sulfide atoms from the thiol group of 2 cysteine residues (S-S). They occur both interstrand and intrastrand.</t>
  </si>
  <si>
    <t>C140630</t>
  </si>
  <si>
    <t>Choroidal and Ciliary Body Melanoma Pathologic Primary Tumor TNM Finding v8|Pathologic Primary Tumor Status (pT)</t>
  </si>
  <si>
    <t>A pathologic finding about one or more characteristics of choroidal and ciliary body melanoma, following the rules of the TNM AJCC v8 classification system as they pertain to staging of the primary tumor.</t>
  </si>
  <si>
    <t>C140631</t>
  </si>
  <si>
    <t>Choroidal and Ciliary Body Melanoma pT1 TNM Finding v8|pT1</t>
  </si>
  <si>
    <t>Choroidal and ciliary body melanoma, tumor size category 1. (from AJCC 8th Ed.)</t>
  </si>
  <si>
    <t>C140632</t>
  </si>
  <si>
    <t>Choroidal and Ciliary Body Melanoma pT1a TNM Finding v8|pT1a</t>
  </si>
  <si>
    <t>Choroidal and ciliary body melanoma, tumor size category 1 without ciliary body involvement and extraocular extension. (from AJCC 8th Ed.)</t>
  </si>
  <si>
    <t>C140633</t>
  </si>
  <si>
    <t>Choroidal and Ciliary Body Melanoma pT1b TNM Finding v8|pT1b</t>
  </si>
  <si>
    <t>Choroidal and ciliary body melanoma, tumor size category 1 with ciliary body involvement. (from AJCC 8th Ed.)</t>
  </si>
  <si>
    <t>C140634</t>
  </si>
  <si>
    <t>Choroidal and Ciliary Body Melanoma pT1c TNM Finding v8|pT1c</t>
  </si>
  <si>
    <t>Choroidal and ciliary body melanoma, tumor size category 1 without ciliary body involvement but with extraocular extension 5 mm or less in largest diameter. (from AJCC 8th Ed.)</t>
  </si>
  <si>
    <t>C140635</t>
  </si>
  <si>
    <t>Choroidal and Ciliary Body Melanoma pT1d TNM Finding v8|pT1d</t>
  </si>
  <si>
    <t>Choroidal and ciliary body melanoma, tumor size category 1 with ciliary body involvement and extraocular extension 5 mm or less in largest diameter. (from AJCC 8th Ed.)</t>
  </si>
  <si>
    <t>C140636</t>
  </si>
  <si>
    <t>Choroidal and Ciliary Body Melanoma pT2 TNM Finding v8|pT2</t>
  </si>
  <si>
    <t>Choroidal and ciliary body melanoma, tumor size category 2. (from AJCC 8th Ed.)</t>
  </si>
  <si>
    <t>C140637</t>
  </si>
  <si>
    <t>Choroidal and Ciliary Body Melanoma pT2a TNM Finding v8|pT2a</t>
  </si>
  <si>
    <t>Choroidal and ciliary body melanoma, tumor size category 2 without ciliary body involvement and extraocular extension. (from AJCC 8th Ed.)</t>
  </si>
  <si>
    <t>C140638</t>
  </si>
  <si>
    <t>Choroidal and Ciliary Body Melanoma pT2b TNM Finding v8|pT2b</t>
  </si>
  <si>
    <t>Choroidal and ciliary body melanoma, tumor size category 2 with ciliary body involvement. (from AJCC 8th Ed.)</t>
  </si>
  <si>
    <t>C140639</t>
  </si>
  <si>
    <t>Choroidal and Ciliary Body Melanoma pT2c TNM Finding v8|pT2c</t>
  </si>
  <si>
    <t>Choroidal and ciliary body melanoma, tumor size category 2 without ciliary body involvement but with extraocular extension 5 mm or less in largest diameter. (from AJCC 8th Ed.)</t>
  </si>
  <si>
    <t>C14063</t>
  </si>
  <si>
    <t>Globular Region</t>
  </si>
  <si>
    <t>A protein region consisting of a hydrophilic surface and a hydrophobic core.</t>
  </si>
  <si>
    <t>C140640</t>
  </si>
  <si>
    <t>Choroidal and Ciliary Body Melanoma pT2d TNM Finding v8|pT2d</t>
  </si>
  <si>
    <t>Choroidal and ciliary body melanoma, tumor size category 2 with ciliary body involvement and extraocular extension 5 mm or less in largest diameter. (from AJCC 8th Ed.)</t>
  </si>
  <si>
    <t>C140641</t>
  </si>
  <si>
    <t>Choroidal and Ciliary Body Melanoma pT3 TNM Finding v8|pT3</t>
  </si>
  <si>
    <t>Choroidal and ciliary body melanoma, tumor size category 3. (from AJCC 8th Ed.)</t>
  </si>
  <si>
    <t>C140642</t>
  </si>
  <si>
    <t>Choroidal and Ciliary Body Melanoma pT3a TNM Finding v8|pT3a</t>
  </si>
  <si>
    <t>Choroidal and ciliary body melanoma, tumor size category 3 without ciliary body involvement and extraocular extension. (from AJCC 8th Ed.)</t>
  </si>
  <si>
    <t>C140643</t>
  </si>
  <si>
    <t>Choroidal and Ciliary Body Melanoma pT3b TNM Finding v8|pT3b</t>
  </si>
  <si>
    <t>Choroidal and ciliary body melanoma, tumor size category 3 with ciliary body involvement. (from AJCC 8th Ed.)</t>
  </si>
  <si>
    <t>C140644</t>
  </si>
  <si>
    <t>Choroidal and Ciliary Body Melanoma pT3c TNM Finding v8|pT3c</t>
  </si>
  <si>
    <t>Choroidal and ciliary body melanoma, tumor size category 3 without ciliary body involvement but with extraocular extension 5 mm or less in largest diameter. (from AJCC 8th Ed.)</t>
  </si>
  <si>
    <t>C140645</t>
  </si>
  <si>
    <t>Choroidal and Ciliary Body Melanoma pT3d TNM Finding v8|pT3d</t>
  </si>
  <si>
    <t>Choroidal and ciliary body melanoma, tumor size category 3 with ciliary body involvement and extraocular extension 5 mm or less in largest diameter. (from AJCC 8th Ed.)</t>
  </si>
  <si>
    <t>C140646</t>
  </si>
  <si>
    <t>Choroidal and Ciliary Body Melanoma pT4 TNM Finding v8|pT4</t>
  </si>
  <si>
    <t>Choroidal and ciliary body melanoma, tumor size category 4. (from AJCC 8th Ed.)</t>
  </si>
  <si>
    <t>C140647</t>
  </si>
  <si>
    <t>Choroidal and Ciliary Body Melanoma pT4a TNM Finding v8|pT4a</t>
  </si>
  <si>
    <t>Choroidal and ciliary body melanoma, tumor size category 4 without ciliary body involvement and extraocular extension. (from AJCC 8th Ed.)</t>
  </si>
  <si>
    <t>C140648</t>
  </si>
  <si>
    <t>Choroidal and Ciliary Body Melanoma pT4b TNM Finding v8|pT4b</t>
  </si>
  <si>
    <t>Choroidal and ciliary body melanoma, tumor size category 4 with ciliary body involvement. (from AJCC 8th Ed.)</t>
  </si>
  <si>
    <t>C140649</t>
  </si>
  <si>
    <t>Choroidal and Ciliary Body Melanoma pT4c TNM Finding v8|pT4c</t>
  </si>
  <si>
    <t>Choroidal and ciliary body melanoma, tumor size category 4 without ciliary body involvement but with extraocular extension 5 mm or less in largest diameter. (from AJCC 8th Ed.)</t>
  </si>
  <si>
    <t>C14064</t>
  </si>
  <si>
    <t>Tertiary Protein Structure</t>
  </si>
  <si>
    <t>Tertiary structure describes the folding of the polypeptide chain to assemble the different secondary structure elements in a particular arrangement.</t>
  </si>
  <si>
    <t>C140650</t>
  </si>
  <si>
    <t>Choroidal and Ciliary Body Melanoma pT4d TNM Finding v8|pT4d</t>
  </si>
  <si>
    <t>Choroidal and ciliary body melanoma, tumor size category 4 with ciliary body involvement and extraocular extension 5 mm or less in largest diameter. (from AJCC 8th Ed.)</t>
  </si>
  <si>
    <t>C140651</t>
  </si>
  <si>
    <t>Choroidal and Ciliary Body Melanoma pT4e TNM Finding v8|pT4e</t>
  </si>
  <si>
    <t>Choroidal and ciliary body melanoma, any tumor size category with extraocular extension more than 5 mm in largest diameter. (from AJCC 8th Ed.)</t>
  </si>
  <si>
    <t>C140652</t>
  </si>
  <si>
    <t>Uveal Melanoma Pathologic Regional Lymph Nodes TNM Finding v8</t>
  </si>
  <si>
    <t>A pathologic finding about one or more characteristics of uveal melanoma, following the rules of the TNM AJCC v8 classification system as they pertain to staging of regional lymph nodes.</t>
  </si>
  <si>
    <t>C140653</t>
  </si>
  <si>
    <t>Uveal Melanoma pN1 TNM Finding v8|pN1</t>
  </si>
  <si>
    <t>Uveal melanoma with regional lymph node metastasis or discrete tumor deposits in the orbit. (from AJCC 8th Ed.)</t>
  </si>
  <si>
    <t>C140654</t>
  </si>
  <si>
    <t>Uveal Melanoma pN1a TNM Finding v8|pN1a</t>
  </si>
  <si>
    <t>Uveal melanoma with metastasis in one or more regional lymph node(s). (from AJCC 8th Ed.)</t>
  </si>
  <si>
    <t>C140655</t>
  </si>
  <si>
    <t>Uveal Melanoma pN1b TNM Finding v8|pN1b</t>
  </si>
  <si>
    <t>Uveal melanoma in which no regional lymph nodes are positive, but there are discrete tumor deposits in the orbit that are not contiguous to the eye. (from AJCC 8th Ed.)</t>
  </si>
  <si>
    <t>C140657</t>
  </si>
  <si>
    <t>BAC Regimen|BAC|Bendamustine-Cytarabine|Bendamustine/Ara-C|Bendamustine/Cytarabine</t>
  </si>
  <si>
    <t>A regimen consisting of bendamustine and cytarabine that can be used in the treatment of mantle-cell lymphoma (MCL).</t>
  </si>
  <si>
    <t>C140658</t>
  </si>
  <si>
    <t>R-ACVBP Regimen|ACVBP-R|Doxorubicin/Cyclophosphamide/Vindesine/Bleomycin/Prednisone/Rituximab|R-ACVBP|R-ACVBP|R-ACVBP (rituximab-abbs)|R-ACVBP (rituximab-arrx)|R-ACVBP (rituximab-blit)|R-ACVBP (rituximab-pvvr)|R-ACVBP (rituximab-rite)|R-ACVBP (rituximab-rixa)|R-ACVBP (rituximab-rixi)|Rituximab-Doxorubicin-Cyclophosphamide-Vindesine-Bleomycin-Prednisone|Rituximab/Doxorubicin/Cyclophosphamide/Vindesine/Bleomycin/Prednisone</t>
  </si>
  <si>
    <t>A regimen consisting of doxorubicin, cyclophosphamide, vindesine, bleomycin, prednisone and rituximab that can be used in the treatment of non-Hodgkin lymphoma (NHL).</t>
  </si>
  <si>
    <t>C140659</t>
  </si>
  <si>
    <t>Choroidal and Ciliary Body Melanoma by AJCC v8 Stage|Posterior Uveal Melanoma by AJCC v8 Stage</t>
  </si>
  <si>
    <t>A term that refers to the staging of choroidal and ciliary body melanoma, following the rules of the TNM AJCC v8 classification system.</t>
  </si>
  <si>
    <t>C140660</t>
  </si>
  <si>
    <t>Stage I Choroidal and Ciliary Body Melanoma AJCC v8|Stage I Choroidal and Ciliary Body Melanoma|Stage I Posterior Uveal Melanoma AJCC v8</t>
  </si>
  <si>
    <t>Stage I includes: T1a, N0, M0. T1a: Tumor size category 1 without ciliary body involvement and extraocular extension.  N0: No regional lymph node metastasis.  M0: No distant metastasis.  (AJCC 8th ed.)</t>
  </si>
  <si>
    <t>Stage I Choroidal and Ciliary Body Melanoma AJCC v8</t>
  </si>
  <si>
    <t>C140661</t>
  </si>
  <si>
    <t>Stage II Choroidal and Ciliary Body Melanoma AJCC v8|Stage II Choroidal and Ciliary Body Melanoma|Stage II Posterior Uveal Melanoma AJCC v8</t>
  </si>
  <si>
    <t>Stage II includes: IIA (T1b-d, N0, M0); (T2a, N0, M0); IIB (T2b, N0, M0); (T3a, N0, M0).  T1b: Tumor size category 1 with ciliary body involvement.  T1c: Tumor size category 1 without ciliary body involvement but with extraocular extension less than or equal to 5 mm in largest diameter.  T1d: Tumor size category 1 with ciliary body involvement and extraocular extension less than or equal to 5 mm in largest diameter. T2a: Tumor size category 2 without ciliary body involvement and extraocular extension. T2b: Tumor size category 2 with ciliary body involvement. T3a: Tumor size category 3 without ciliary body involvement and extraocular extension. N0: No regional lymph node metastasis.  M0: No distant metastasis. (AJCC 8th ed.)</t>
  </si>
  <si>
    <t>Stage II Choroidal and Ciliary Body Melanoma AJCC v8</t>
  </si>
  <si>
    <t>C140662</t>
  </si>
  <si>
    <t>Stage IIA Choroidal and Ciliary Body Melanoma AJCC v8|Stage IIA Choroidal and Ciliary Body Melanoma|Stage IIA Posterior Uveal Melanoma AJCC v8</t>
  </si>
  <si>
    <t>Stage IIA includes: (T1b-d, N0, M0); (T2a, N0, M0).  T1b: Tumor size category 1 with ciliary body involvement.  T1c: Tumor size category 1 without ciliary body involvement but with extraocular extension less than or equal to 5 mm in largest diameter.  T1d: Tumor size category 1 with ciliary body involvement and extraocular extension less than or equal to 5 mm in largest diameter. T2a: Tumor size category 2 without ciliary body involvement and extraocular extension. N0: No regional lymph node metastasis.  M0: No distant metastasis. (AJCC 8th ed.)</t>
  </si>
  <si>
    <t>Stage IIA Choroidal and Ciliary Body Melanoma AJCC v8</t>
  </si>
  <si>
    <t>C140663</t>
  </si>
  <si>
    <t>Stage IIB Choroidal and Ciliary Body Melanoma AJCC v8|Stage IIB Choroidal and Ciliary Body Melanoma|Stage IIB Posterior Uveal Melanoma AJCC v8</t>
  </si>
  <si>
    <t>Stage IIB includes: (T2b, N0, M0); (T3a, N0, M0).  T2b: Tumor size category 2 with ciliary body involvement. T3a: Tumor size category 3 without ciliary body involvement and extraocular extension. N0: No regional lymph node metastasis.  M0: No distant metastasis. (AJCC 8th ed.)</t>
  </si>
  <si>
    <t>Stage IIB Choroidal and Ciliary Body Melanoma AJCC v8</t>
  </si>
  <si>
    <t>C140664</t>
  </si>
  <si>
    <t>Stage III Choroidal and Ciliary Body Melanoma AJCC v8|Stage III Choroidal and Ciliary Body Melanoma|Stage III Posterior Uveal Melanoma AJCC v8</t>
  </si>
  <si>
    <t>Stage III includes: IIIA (T2c-d, N0, M0); (T3b-c, N0, M0); (T4a, N0, M0); IIIB (T3d, N0, M0); (T4b-c, N0, M0); IIIC: (T4d-e, N0, M0). T2c: Tumor size category 2 without ciliary body involvement but with extraocular extension less than or equal to 5 mm in largest diameter. T2d: Tumor size category 2 with ciliary body involvement and extraocular extension less than or equal to 5 mm in largest diameter. T3b: Tumor size category 3 with ciliary body involvement. T3c: Tumor size category 3 without ciliary body involvement but with extraocular extension less than or equal to 5 mm in largest diameter. T4a: Tumor size category 4 without ciliary body involvement and extraocular extension. T3d: Tumor size category 3 with ciliary body involvement and extraocular extension less than or equal to 5 mm in largest diameter.  T4b: Tumor size category 4 with ciliary body involvement. T4c: Tumor size category 4 without ciliary body involvement but with extraocular extension less than or equal to 5 mm in largest diameter. T4d: Tumor size category 4 with ciliary body involvement and extraocular extension less than or equal to 5 mm in largest diameter. T4e: Any tumor size category with extraocular extension more than 5 mm in largest diameter. N0: No regional lymph node metastasis. M0: No distant metastasis.  (AJCC 8th ed.)</t>
  </si>
  <si>
    <t>Stage III Choroidal and Ciliary Body Melanoma AJCC v8</t>
  </si>
  <si>
    <t>C140665</t>
  </si>
  <si>
    <t>Stage IIIA Choroidal and Ciliary Body Melanoma AJCC v8|Stage IIIA Choroidal and Ciliary Body Melanoma|Stage IIIA Posterior Uveal Melanoma AJCC v8</t>
  </si>
  <si>
    <t>Stage IIIA includes: (T2c-d, N0, M0); (T3b-c, N0, M0); (T4a, N0, M0). T2c: Tumor size category 2 without ciliary body involvement but with extraocular extension less than or equal to 5 mm in largest diameter. T2d: Tumor size category 2 with ciliary body involvement and extraocular extension less than or equal to 5 mm in largest diameter. T3b: Tumor size category 3 with ciliary body involvement. T3c: Tumor size category 3 without ciliary body involvement but with extraocular extension less than or equal to 5 mm in largest diameter. T4a: Tumor size category 4 without ciliary body involvement and extraocular extension. N0: No regional lymph node metastasis. M0: No distant metastasis.  (AJCC 8th ed.)</t>
  </si>
  <si>
    <t>Stage IIIA Choroidal and Ciliary Body Melanoma AJCC v8</t>
  </si>
  <si>
    <t>C140666</t>
  </si>
  <si>
    <t>Stage IIIB Choroidal and Ciliary Body Melanoma AJCC v8|Stage IIIB Choroidal and Ciliary Body Melanoma|Stage IIIB Posterior Uveal Melanoma AJCC v8</t>
  </si>
  <si>
    <t>Stage IIIB includes: (T3d, N0, M0); (T4b-c, N0, M0). T3d: Tumor size category 3 with ciliary body involvement and extraocular extension less than or equal to 5 mm in largest diameter.  T4b: Tumor size category 4 with ciliary body involvement. T4c: Tumor size category 4 without ciliary body involvement but with extraocular extension less than or equal to 5 mm in largest diameter. N0: No regional lymph node metastasis. M0: No distant metastasis.  (AJCC 8th ed.)</t>
  </si>
  <si>
    <t>Stage IIIB Choroidal and Ciliary Body Melanoma AJCC v8</t>
  </si>
  <si>
    <t>C140667</t>
  </si>
  <si>
    <t>Stage IIIC Choroidal and Ciliary Body Melanoma AJCC v8|Stage IIIC Choroidal and Ciliary Body Melanoma|Stage IIIC Posterior Uveal Melanoma AJCC v8</t>
  </si>
  <si>
    <t>Stage IIIC includes: T4d-e, N0, M0. T4d: Tumor size category 4 with ciliary body involvement and extraocular extension less than or equal to 5 mm in largest diameter. T4e: Any tumor size category with extraocular extension more than 5 mm in largest diameter. N0: No regional lymph node metastasis. M0: No distant metastasis.  (AJCC 8th ed.)</t>
  </si>
  <si>
    <t>Stage IIIC Choroidal and Ciliary Body Melanoma AJCC v8</t>
  </si>
  <si>
    <t>C140668</t>
  </si>
  <si>
    <t>Stage IV Choroidal and Ciliary Body Melanoma AJCC v8|Stage IV Choroidal and Ciliary Body Melanoma|Stage IV Posterior Uveal Melanoma AJCC v8</t>
  </si>
  <si>
    <t>Stage IV includes: (Any T, N1, M0); (Any T, Any N, M1a-c). N1: Regional lymph node metastasis or discrete tumor deposits in the orbit. M0: No distant metastasis. M1a: Distant metastasis, with the largest diameter of the largest metastasis measuring 3 cm or less. M1b: Distant metastasis, with the largest diameter of the largest metastasis measuring 3.1-8.0 cm. M1c: Distant metastasis, with the largest diameter of the largest metastasis measuring 8.1 cm or more.  (AJCC 8th ed.)</t>
  </si>
  <si>
    <t>Stage IV Choroidal and Ciliary Body Melanoma AJCC v8</t>
  </si>
  <si>
    <t>C140669</t>
  </si>
  <si>
    <t>Minor Response in Neuroblastoma|Minimal Response in Neuroblastoma</t>
  </si>
  <si>
    <t>Partial response or complete response in at least one component (i.e., soft tissue, bone, and bone marrow disease) but at least one other component with stable disease; no component with progressive disease. (J Clin Oncol 35: 2580-2587, 2017)</t>
  </si>
  <si>
    <t>C14066</t>
  </si>
  <si>
    <t>7q21.2-q22.1</t>
  </si>
  <si>
    <t>C140670</t>
  </si>
  <si>
    <t>C28384</t>
  </si>
  <si>
    <t>Total Measured Tumor Burden|TMTB</t>
  </si>
  <si>
    <t>The sum of the longest diameters of non-nodal target and new measurable lesions, and the short axes of nodal target and new measurable lesions.</t>
  </si>
  <si>
    <t>C140671</t>
  </si>
  <si>
    <t>C3270|C206692</t>
  </si>
  <si>
    <t>Progressive Neuroblastoma|Progressive Disease in Neuroblastoma</t>
  </si>
  <si>
    <t>A neuroblastoma that is worsening in terms of extent or severity.</t>
  </si>
  <si>
    <t>C140672</t>
  </si>
  <si>
    <t>Uveal Melanoma by AJCC v7 Stage|Tumor Stage (Pathologic)</t>
  </si>
  <si>
    <t>A term that refers to the staging of uveal melanoma, following the rules of the TNM AJCC v7 classification system.</t>
  </si>
  <si>
    <t>C140673</t>
  </si>
  <si>
    <t>R-CHOPE Regimen|R-CHOEP|R-CHOEP Regimen|R-CHOPE|Rituximab-Cyclophosphamide-Doxorubicin-Etoposide-Prednisone-Vincristine|Rituximab/Cyclophosphamide/Doxorubicin/Etoposide/Prednisone/Vincristine</t>
  </si>
  <si>
    <t>A regimen consisting of rituximab, cyclophosphamide, doxorubicin, vincristine, prednisone and etoposide that can be used in the treatment of non-Hodgkin lymphomas (NHL). R-CHOPE differs from R-EPOCH in the drug doses and schedule of the administration of the various drugs.</t>
  </si>
  <si>
    <t>C140674</t>
  </si>
  <si>
    <t>Carboplatin/Pembrolizumab/Pemetrexed Regimen|Carboplatin, Pemetrexed, Pembrolizumab|Carboplatin-Keytruda-Alimta|Carboplatin-Pembrolizumab-Pemetrexed|Carboplatin-Pembrolizumab-Pemetrexed Regimen|Carboplatin/Pembrolizumab/Pemetrexed</t>
  </si>
  <si>
    <t>A regimen consisting of carboplatin, pembrolizumab and pemetrexed that can be used in the treatment of non-small cell lung cancer (NSCLC).</t>
  </si>
  <si>
    <t>C140675</t>
  </si>
  <si>
    <t>Retinoblastoma TNM Finding v8</t>
  </si>
  <si>
    <t>A finding about one or more characteristics of retinoblastoma, following the rules of the TNM AJCC v8 classification system. This classification does not apply to central nervous system component of "trilateral retinoblastoma" (is staged according to the classification for brain and spinal cord), retinoma (or retinocytoma) (no AJCC staging system), and medulloepithelioma (no AJCC staging system). (from AJCC 8th Ed.)</t>
  </si>
  <si>
    <t>C140676</t>
  </si>
  <si>
    <t>Retinoblastoma Clinical TNM Finding v8</t>
  </si>
  <si>
    <t>A clinical finding about one or more characteristics of retinoblastoma, following the rules of the TNM AJCC v8 classification system.</t>
  </si>
  <si>
    <t>C140677</t>
  </si>
  <si>
    <t>Retinoblastoma Clinical Distant Metastasis TNM Finding v8</t>
  </si>
  <si>
    <t>A clinical finding about one or more characteristics of retinoblastoma, following the rules of the TNM AJCC v8 classification system as they pertain to distant metastases.</t>
  </si>
  <si>
    <t>C140678</t>
  </si>
  <si>
    <t>Retinoblastoma cM0 TNM Finding v8</t>
  </si>
  <si>
    <t>Retinoblastoma with no signs or symptoms of intracranial or distant metastasis. (from AJCC 8th Ed.)</t>
  </si>
  <si>
    <t>C140679</t>
  </si>
  <si>
    <t>Retinoblastoma cM1 TNM Finding v8</t>
  </si>
  <si>
    <t>Retinoblastoma with distant metastasis without microscopic confirmation. (from AJCC 8th Ed.)</t>
  </si>
  <si>
    <t>C14067</t>
  </si>
  <si>
    <t>14q31</t>
  </si>
  <si>
    <t>C140680</t>
  </si>
  <si>
    <t>Retinoblastoma cM1a TNM Finding v8</t>
  </si>
  <si>
    <t>Retinoblastoma with tumor(s) involving any distant site (e.g., bone marrow, liver) on clinical or radiologic tests. (from AJCC 8th Ed.)</t>
  </si>
  <si>
    <t>C140681</t>
  </si>
  <si>
    <t>Retinoblastoma cM1b TNM Finding v8</t>
  </si>
  <si>
    <t>Retinoblastoma with tumor involving the CNS on radiologic imaging (not including trilateral retinoblastoma). (from AJCC 8th Ed.)</t>
  </si>
  <si>
    <t>C140682</t>
  </si>
  <si>
    <t>Retinoblastoma Clinical Primary Tumor TNM Finding v8</t>
  </si>
  <si>
    <t>A clinical finding about one or more characteristics of retinoblastoma, following the rules of the TNM AJCC v8 classification system as they pertain to staging of the primary tumor. Each eye is scored for cT criteria, and the cT category for the patient is based on the most advanced eye. (from AJCC 8th Ed.)</t>
  </si>
  <si>
    <t>C140683</t>
  </si>
  <si>
    <t>Retinoblastoma cTX TNM Finding v8</t>
  </si>
  <si>
    <t>Unknown evidence of intraocular tumor. (from AJCC 8th Ed.)</t>
  </si>
  <si>
    <t>C140684</t>
  </si>
  <si>
    <t>Retinoblastoma cT0 TNM Finding v8</t>
  </si>
  <si>
    <t>No evidence of intraocular tumor. (from AJCC 8th Ed.)</t>
  </si>
  <si>
    <t>C140685</t>
  </si>
  <si>
    <t>Retinoblastoma cT1 TNM Finding v8</t>
  </si>
  <si>
    <t>Intraretinal tumor(s) with subretinal fluid 5 mm or less from the base of any tumor. (from AJCC 8th Ed.)</t>
  </si>
  <si>
    <t>C140686</t>
  </si>
  <si>
    <t>Retinoblastoma cT1a TNM Finding v8</t>
  </si>
  <si>
    <t>Tumors 3 mm or less and further than 1.5 mm from disc and fovea. (from AJCC 8th Ed.)</t>
  </si>
  <si>
    <t>C140687</t>
  </si>
  <si>
    <t>Retinoblastoma cT1b TNM Finding v8</t>
  </si>
  <si>
    <t>Tumors more than 3 mm or closer than 1.5 mm from disc and fovea. (from AJCC 8th Ed.)</t>
  </si>
  <si>
    <t>C140688</t>
  </si>
  <si>
    <t>Retinoblastoma cT2 TNM Finding v8</t>
  </si>
  <si>
    <t>Intraocular tumor(s) with retinal detachment, vitreous seeding, or subretinal seeding. (from AJCC 8th Ed.)</t>
  </si>
  <si>
    <t>C140689</t>
  </si>
  <si>
    <t>Retinoblastoma cT2a TNM Finding v8</t>
  </si>
  <si>
    <t>Subretinal fluid more than 5 mm from the base of any tumor. (from AJCC 8th Ed.)</t>
  </si>
  <si>
    <t>C14068</t>
  </si>
  <si>
    <t>Acidic Region</t>
  </si>
  <si>
    <t>Any portion of a protein molecule with a net negative charge.</t>
  </si>
  <si>
    <t>C140690</t>
  </si>
  <si>
    <t>Retinoblastoma cT2b TNM Finding v8</t>
  </si>
  <si>
    <t>Vitreous seeding and/or subretinal seeding. (from AJCC 8th Ed.)</t>
  </si>
  <si>
    <t>C140691</t>
  </si>
  <si>
    <t>Retinoblastoma cT3 TNM Finding v8</t>
  </si>
  <si>
    <t>Advanced intraocular tumor(s). (from AJCC 8th Ed.)</t>
  </si>
  <si>
    <t>C140692</t>
  </si>
  <si>
    <t>Retinoblastoma cT3a TNM Finding v8</t>
  </si>
  <si>
    <t>Phthisis or pre-phthisis bulbi. (from AJCC 8th Ed.)</t>
  </si>
  <si>
    <t>C140693</t>
  </si>
  <si>
    <t>Retinoblastoma cT3b TNM Finding v8</t>
  </si>
  <si>
    <t>Tumor invasion of choroid, pars plana, ciliary body, lens, zonules, iris, or anterior chamber. (from AJCC 8th Ed.)</t>
  </si>
  <si>
    <t>C140694</t>
  </si>
  <si>
    <t>Retinoblastoma cT3c TNM Finding v8</t>
  </si>
  <si>
    <t>Raised intraocular pressure with neovascularization and/or buphthalmos. (from AJCC 8th Ed.)</t>
  </si>
  <si>
    <t>C140695</t>
  </si>
  <si>
    <t>Retinoblastoma cT3d TNM Finding v8</t>
  </si>
  <si>
    <t>Hyphema and/or massive vitreous hemorrhage. (from AJCC 8th Ed.)</t>
  </si>
  <si>
    <t>C140696</t>
  </si>
  <si>
    <t>Retinoblastoma cT3e TNM Finding v8</t>
  </si>
  <si>
    <t>Aseptic orbital cellulitis. (from AJCC 8th Ed.)</t>
  </si>
  <si>
    <t>C140697</t>
  </si>
  <si>
    <t>Retinoblastoma cT4 TNM Finding v8</t>
  </si>
  <si>
    <t>Extraocular tumor(s) involving orbit, including optic nerve. (from AJCC 8th Ed.)</t>
  </si>
  <si>
    <t>C140698</t>
  </si>
  <si>
    <t>Retinoblastoma cT4a TNM Finding v8</t>
  </si>
  <si>
    <t>Radiologic evidence of retrobulbar optic nerve involvement or thickening of optic nerve or involvement of orbital tissues. (from AJCC 8th Ed.)</t>
  </si>
  <si>
    <t>C140699</t>
  </si>
  <si>
    <t>Retinoblastoma cT4b TNM Finding v8</t>
  </si>
  <si>
    <t>Extraocular tumor clinically evident with proptosis and/or an orbital mass. (from AJCC 8th Ed.)</t>
  </si>
  <si>
    <t>C14069</t>
  </si>
  <si>
    <t>Cysteine-Rich Domain</t>
  </si>
  <si>
    <t>The Cysteine-Rich Domain is usually found in two copies per protein. It contains up to four conserved cysteines. The family includes a subunit from heterodisulfide reductase and a subunit from glycolate oxidase and glycerol-3-phosphate dehydrogenase. (Pfam PF02754)</t>
  </si>
  <si>
    <t>C1406</t>
  </si>
  <si>
    <t>Idoxifene|1-[2-[4-[(1E)-1-(4-Iodophenyl)-2-phenyl-1-butenyl]phenoxy]ethyl]pyrrolidine|IDOXIFENE|Pyrrolidino-4-iodotamoxifen|SB-223030|idoxifene</t>
  </si>
  <si>
    <t>C140700</t>
  </si>
  <si>
    <t>Retinoblastoma Clinical Regional Lymph Nodes TNM Finding v8</t>
  </si>
  <si>
    <t>A clinical finding about one or more characteristics of retinoblastoma, following the rules of the TNM AJCC v8 classification system as they pertain to staging of regional lymph nodes.</t>
  </si>
  <si>
    <t>C140701</t>
  </si>
  <si>
    <t>Retinoblastoma cNX TNM Finding v8</t>
  </si>
  <si>
    <t>Retinoblastoma in which the regional lymph nodes cannot be assessed. (from AJCC 8th Ed.)</t>
  </si>
  <si>
    <t>C140702</t>
  </si>
  <si>
    <t>Retinoblastoma cN0 TNM Finding v8</t>
  </si>
  <si>
    <t>Retinoblastoma with no regional lymph node involvement. (from AJCC 8th Ed.)</t>
  </si>
  <si>
    <t>C140703</t>
  </si>
  <si>
    <t>Retinoblastoma cN1 TNM Finding v8</t>
  </si>
  <si>
    <t>Retinoblastoma with evidence of preauricular, submandibular, and cervical lymph node involvement. (from AJCC 8th Ed.)</t>
  </si>
  <si>
    <t>C140704</t>
  </si>
  <si>
    <t>Retinoblastoma Pathologic TNM Finding v8</t>
  </si>
  <si>
    <t>A pathologic finding about one or more characteristics of retinoblastoma, following the rules of the TNM AJCC v8 classification system.</t>
  </si>
  <si>
    <t>C140705</t>
  </si>
  <si>
    <t>Retinoblastoma Pathologic Distant Metastasis TNM Finding v8</t>
  </si>
  <si>
    <t>A pathologic finding about one or more characteristics of retinoblastoma, following the rules of the TNM AJCC v8 classification system as they pertain to distant metastases.</t>
  </si>
  <si>
    <t>C140706</t>
  </si>
  <si>
    <t>Retinoblastoma pM1 TNM Finding v8</t>
  </si>
  <si>
    <t>Retinoblastoma with distant metastasis with microscopic confirmation. (from AJCC 8th Ed.)</t>
  </si>
  <si>
    <t>C140707</t>
  </si>
  <si>
    <t>Retinoblastoma pM1a TNM Finding v8</t>
  </si>
  <si>
    <t>Retinoblastoma with pathological evidence of tumor at any distant site (e.g., bone marrow, liver, or other). (from AJCC 8th Ed.)</t>
  </si>
  <si>
    <t>C140708</t>
  </si>
  <si>
    <t>Retinoblastoma pM1b TNM Finding v8</t>
  </si>
  <si>
    <t>Retinoblastoma with pathological evidence of tumor in the cerebrospinal fluid or CNS parenchyma. (from AJCC 8th Ed.)</t>
  </si>
  <si>
    <t>C140709</t>
  </si>
  <si>
    <t>Retinoblastoma Pathologic Regional Lymph Nodes TNM Finding v8</t>
  </si>
  <si>
    <t>A pathologic finding about one or more characteristics of retinoblastoma, following the rules of the TNM AJCC v8 classification system as they pertain to staging of regional lymph nodes.</t>
  </si>
  <si>
    <t>C14070</t>
  </si>
  <si>
    <t>Cellular Membrane|Cell Membrane</t>
  </si>
  <si>
    <t>Any of the lipid bilayer membranes within a cell.</t>
  </si>
  <si>
    <t>C140710</t>
  </si>
  <si>
    <t>Retinoblastoma pNX TNM Finding v8</t>
  </si>
  <si>
    <t>Retinoblastoma in which regional lymph node involvement cannot be assessed.  (from AJCC 8th Ed.)</t>
  </si>
  <si>
    <t>C140711</t>
  </si>
  <si>
    <t>Retinoblastoma pN0 TNM Finding v8</t>
  </si>
  <si>
    <t>Retinoblastoma with no lymph node involvement. (from AJCC 8th Ed.)</t>
  </si>
  <si>
    <t>C140712</t>
  </si>
  <si>
    <t>Retinoblastoma pN1 TNM Finding v8</t>
  </si>
  <si>
    <t>Retinoblastoma with regional lymph node involvement. (from AJCC 8th Ed.)</t>
  </si>
  <si>
    <t>C140713</t>
  </si>
  <si>
    <t>Retinoblastoma Pathologic Primary Tumor TNM Finding v8</t>
  </si>
  <si>
    <t>A pathologic finding about one or more characteristics of retinoblastoma, following the rules of the TNM AJCC v8 classification system as they pertain to staging of the primary tumor.</t>
  </si>
  <si>
    <t>C140714</t>
  </si>
  <si>
    <t>Retinoblastoma pTX TNM Finding v8</t>
  </si>
  <si>
    <t>C140715</t>
  </si>
  <si>
    <t>Retinoblastoma pT0 TNM Finding v8</t>
  </si>
  <si>
    <t>C140716</t>
  </si>
  <si>
    <t>Retinoblastoma pT1 TNM Finding v8</t>
  </si>
  <si>
    <t>Intraocular tumor(s) without any local invasion, focal choroidal invasion, or pre-or intralaminar involvement of the optic nerve head. (from AJCC 8th Ed.)</t>
  </si>
  <si>
    <t>C140717</t>
  </si>
  <si>
    <t>Retinoblastoma pT2 TNM Finding v8</t>
  </si>
  <si>
    <t>Intraocular tumor(s) with local invasion. (from AJCC 8th Ed.)</t>
  </si>
  <si>
    <t>C140718</t>
  </si>
  <si>
    <t>Retinoblastoma pT2a TNM Finding v8</t>
  </si>
  <si>
    <t>Concomitant focal choroidal invasion and pre-or intralaminar involvement of the optic nerve head. (from AJCC 8th Ed.)</t>
  </si>
  <si>
    <t>C140719</t>
  </si>
  <si>
    <t>Retinoblastoma pT2b TNM Finding v8</t>
  </si>
  <si>
    <t>Tumor invasion of stroma of iris and/or trabecular meshwork and/or Schlemm's canal. (from AJCC 8th Ed.)</t>
  </si>
  <si>
    <t>C14071</t>
  </si>
  <si>
    <t>NAD-Binding Domain|NAD-Binding Fold</t>
  </si>
  <si>
    <t>The Gly-rich NAD-Binding Domain (often N-terminal) is often found in metabolic enzymes involved in glycolysis, glyconeogenesis, and the citric acid cycle, such as GAPDH (glyceraldehyde-3-phosphate oxidation and phosphorylation), lactate dehydrogenases (lactate to pyruvate conversion), and malate dehydrogenases (malate to oxaloacetate interconversion). (NCI)</t>
  </si>
  <si>
    <t>C140720</t>
  </si>
  <si>
    <t>Retinoblastoma pT3 TNM Finding v8</t>
  </si>
  <si>
    <t>Intraocular tumor(s) with significant local invasion. (from AJCC 8th Ed.)</t>
  </si>
  <si>
    <t>C140721</t>
  </si>
  <si>
    <t>Retinoblastoma pT3a TNM Finding v8</t>
  </si>
  <si>
    <t>Massive choroidal invasion (more than 3 mm in largest diameter, or multiple foci of focal choroidal involvement totaling more than 3 mm, or any full-thickness choroidal involvement). (from AJCC 8th Ed.)</t>
  </si>
  <si>
    <t>C140722</t>
  </si>
  <si>
    <t>Retinoblastoma pT3b TNM Finding v8</t>
  </si>
  <si>
    <t>Retrolaminar invasion of the optic nerve head, not involving the transected end of the optic nerve. (from AJCC 8th Ed.)</t>
  </si>
  <si>
    <t>C140723</t>
  </si>
  <si>
    <t>Retinoblastoma pT3c TNM Finding v8</t>
  </si>
  <si>
    <t>Any partial-thickness involvement of the sclera within the inner two thirds. (from AJCC 8th Ed.)</t>
  </si>
  <si>
    <t>C140724</t>
  </si>
  <si>
    <t>Retinoblastoma pT3d TNM Finding v8</t>
  </si>
  <si>
    <t>Full-thickness invasion into the outer third of the sclera and/or invasion into or around emissary channels. (from AJCC 8th Ed.)</t>
  </si>
  <si>
    <t>C140725</t>
  </si>
  <si>
    <t>Retinoblastoma pT4 TNM Finding v8</t>
  </si>
  <si>
    <t>Evidence of extraocular tumor: tumor at the transected end of the optic nerve, tumor in the meningeal spaces around the optic nerve, full-thickness invasion of the sclera with invasion of the episclera, adjacent adipose tissue, extraocular muscle, bone, conjunctiva, or eyelids. (from AJCC 8th Ed.)</t>
  </si>
  <si>
    <t>C140726</t>
  </si>
  <si>
    <t>Retinoblastoma Heritable Trait (H) Finding v8</t>
  </si>
  <si>
    <t>A finding about a heritable trait of retinoblastoma, following the rules of the AJCC v8 classification system.</t>
  </si>
  <si>
    <t>C140727</t>
  </si>
  <si>
    <t>Retinoblastoma HX Finding v8</t>
  </si>
  <si>
    <t>Unknown or insufficient evidence of a constitutional RB1 gene mutation. (from AJCC 8th Ed.)</t>
  </si>
  <si>
    <t>C140728</t>
  </si>
  <si>
    <t>Retinoblastoma H0 Finding v8</t>
  </si>
  <si>
    <t>Normal RB1 alleles in blood tested with demonstrated high-sensitivity assays. (from AJCC 8th Ed.)</t>
  </si>
  <si>
    <t>C140729</t>
  </si>
  <si>
    <t>Retinoblastoma H1 Finding v8</t>
  </si>
  <si>
    <t>Bilateral retinoblastoma, retinoblastoma with an intracranial primitive neuroectodermal tumor (i.e., trilateral retinoblastoma), patient with family history of retinoblastoma, or molecular definition of a constitutional RB1 gene mutation. (from AJCC 8th Ed.)</t>
  </si>
  <si>
    <t>C14072</t>
  </si>
  <si>
    <t>GXGXXXG Motif</t>
  </si>
  <si>
    <t>The GXGXXXG Motif is often found it the NAD-binding domain (often N-terminal) in metabolic enzymes involved in glycolysis, glyconeogenesis, and the citric acid cycle, such as GAPDH (glyceraldehyde-3-phosphate oxidation and phosphorylation), lactate dehydrogenases (lactate to pyruvate conversion), and malate dehydrogenases (malate to oxaloacetate interconversion). (NCI)</t>
  </si>
  <si>
    <t>C140730</t>
  </si>
  <si>
    <t>FCM Regimen|FCM|FCM|Fludarabine-Cyclophosphamide-Mitoxantrone|Fludarabine-Cyclophosphamide-Mitoxantrone Regimen|Fludarabine/Cyclophosphamide/Mitoxantrone|Fludarabine/Cyclophosphamide/Mitoxantrone Regimen</t>
  </si>
  <si>
    <t>A regimen consisting of fludarabine, cyclophosphamide and mitoxantrone that can be used in the treatment of non-Hodgkin lymphoma (NHL).</t>
  </si>
  <si>
    <t>C140731</t>
  </si>
  <si>
    <t>R-GemOx Regimen|GEMOX-R|R-GemOx|R-GemOx|R-GemOx|R-GemOx (rituximab-abbs)|R-GemOx (rituximab-arrx)|R-GemOx (rituximab-blit)|R-GemOx (rituximab-pvvr)|R-GemOx (rituximab-rite)|R-GemOx (rituximab-rixa)|R-GemOx (rituximab-rixi)|Rituximab-Gemcitabine-Oxaliplatin|Rituximab/Gemcitabine/Oxaliplatin</t>
  </si>
  <si>
    <t>A regimen consisting of rituximab, gemcitabine and oxaliplatin used in the treatment of diffuse large B-cell lymphoma (DLBCL) and mantle cell lymphoma.</t>
  </si>
  <si>
    <t>C140732</t>
  </si>
  <si>
    <t>GVD Regimen|GVD|GVD|GVD|Gemcitabine-Vinorelbine-Pegylated Liposomal Doxorubicin|Gemcitabine/Vinorelbine/Doxil|Gemcitabine/Vinorelbine/Liposomal Doxorubicin Regimen|Gemcitabine/Vinorelbine/Pegylated Liposomal Doxorubicin</t>
  </si>
  <si>
    <t>A regimen consisting of gemcitabine, vinorelbine and pegylated liposomal doxorubicin used for the treatment of Hodgkin lymphoma (HL), T-cell lymphomas, and mycosis fungoides and Sezary syndrome.</t>
  </si>
  <si>
    <t>C140733</t>
  </si>
  <si>
    <t>R-GVD Regimen|Gemcitabine-Vinorelbine-Pegylated Liposomal Doxorubicin-Rituximab|Gemcitabine/Vinorelbine/Doxil/Rituximab|Gemcitabine/Vinorelbine/Pegylated Liposomal Doxorubicin/Rituximab|R-GVD|Rituximab/Gemcitabine/Vinorelbine/Pegylated Liposomal Doxorubicin</t>
  </si>
  <si>
    <t>A regimen consisting of rituximab, gemcitabine, vinorelbine and pegylated liposomal doxorubicin that can be used in the treatment of Hodgkin lymphoma (HL) and diffuse large B-cell lymphoma (DLBCL).</t>
  </si>
  <si>
    <t>C140734</t>
  </si>
  <si>
    <t>R-CHOP Alternating with R-DHAP Regimen|Cyclophosphamide/Doxorubicin/Prednisone/Rituximab/Vincristine Alternating with Rituximab Plus Cisplatin/Cytarabine/Dexamethasone|Cyclophosphamide/Doxorubicin/Prednisone/Rituximab/Vincristine-Rituximab/Cisplatin/Cytarabine/Dexamethasone|R-CHOP Alternating with R-DHAP|R-CHOP/R-DHAP|R-CHOP/R-DHAP|R-CHOP/R-DHAP (rituximab-abbs)|R-CHOP/R-DHAP (rituximab-arrx)|R-CHOP/R-DHAP (rituximab-blit)|R-CHOP/R-DHAP (rituximab-pvvr)|R-CHOP/R-DHAP (rituximab-rite)|R-CHOP/R-DHAP (rituximab-rixa)|R-CHOP/R-DHAP (rituximab-rixi)|R-CHOP/R-DHAP Regimen</t>
  </si>
  <si>
    <t>A regimen that alternates rituximab, cyclophosphamide, doxorubicin, vincristine and prednisone (R-CHOP) with rituximab, dexamethasone, high-dose cytarabine and cisplatin (R-DHAP), and can be used in the treatment of mantle cell lymphoma.</t>
  </si>
  <si>
    <t>C140735</t>
  </si>
  <si>
    <t>C176022|C173792</t>
  </si>
  <si>
    <t>Satisfaction with How You Look in Mirror Clothed|How you look in the mirror clothed</t>
  </si>
  <si>
    <t>A question about how satisfied or dissatisfied an individual is or was about how they look in the mirror clothed.</t>
  </si>
  <si>
    <t>BREAST-Q</t>
  </si>
  <si>
    <t>C140736</t>
  </si>
  <si>
    <t>Satisfaction with How Comfortably Bras Fit|How comfortably your bras fit</t>
  </si>
  <si>
    <t>A question about how satisfied or dissatisfied an individual is or was about how comfortably their bras fit.</t>
  </si>
  <si>
    <t>C140737</t>
  </si>
  <si>
    <t>C173792|C173045</t>
  </si>
  <si>
    <t>Satisfaction with Being able to Wear Clothing That is Fitted Question|Being able to wear clothing that is more fitted|Satisfaction with Being able to Wear Clothing That is Fitted</t>
  </si>
  <si>
    <t>A question about how satisfied or dissatisfied an individual is or was about being able to wear clothing that is fitted.</t>
  </si>
  <si>
    <t>C140738</t>
  </si>
  <si>
    <t>Satisfaction with How You Look in Mirror Unclothed|How you look in the mirror unclothed</t>
  </si>
  <si>
    <t>A question about how satisfied or dissatisfied an individual is or was about how they look in the mirror unclothed.</t>
  </si>
  <si>
    <t>C140739</t>
  </si>
  <si>
    <t>C173086|C118873</t>
  </si>
  <si>
    <t>How Often Felt Confident in Social Setting|Confident in a social setting</t>
  </si>
  <si>
    <t>A question about how often an individual feels or felt confident in a social setting</t>
  </si>
  <si>
    <t>Substrate Interaction Domain|Substrate Domain</t>
  </si>
  <si>
    <t>A Substrate Domain is a protein region that physically interacts stereospecifically, and usually at high affinity, with a specific target substrate. In enzymes, the substrate domain is often, though not necessarily, coincident with the catalytic domain. Typically, substrate interaction results in some protein conformational alteration and functional modification. (NCI)</t>
  </si>
  <si>
    <t>C140740</t>
  </si>
  <si>
    <t>How Often Felt Emotionally Able to do Things You Want to do|Emotionally able to do the things that you want to do</t>
  </si>
  <si>
    <t>A question about how often an individual feels or felt emotionally able to do things they want to do.</t>
  </si>
  <si>
    <t>C140741</t>
  </si>
  <si>
    <t>How Often Felt Emotionally Healthy|Emotionally healthy</t>
  </si>
  <si>
    <t>A question about how often an individual feels or felt emotionally healthy.</t>
  </si>
  <si>
    <t>C140742</t>
  </si>
  <si>
    <t>How Often Felt of Equal Worth to Other Women|Of equal worth to other women</t>
  </si>
  <si>
    <t>A question about how often an individual feels or felt of equal worth to other women.</t>
  </si>
  <si>
    <t>C140743</t>
  </si>
  <si>
    <t>How Often Felt Self-confident|Self-confident</t>
  </si>
  <si>
    <t>A question about how often an individual feels or felt self-confident.</t>
  </si>
  <si>
    <t>C140744</t>
  </si>
  <si>
    <t>How Often Felt Feminine in Your Clothes|Feminine in your clothes</t>
  </si>
  <si>
    <t>A question about how often an individual feels or felt feminine in their clothes.</t>
  </si>
  <si>
    <t>C140745</t>
  </si>
  <si>
    <t>How Often Felt Accepting of Your Body|Accepting of your body</t>
  </si>
  <si>
    <t>A question about how often an individual feels or felt accepting of their body.</t>
  </si>
  <si>
    <t>C140746</t>
  </si>
  <si>
    <t>How Often Felt Normal|Normal</t>
  </si>
  <si>
    <t>A question about how often an individual feels or felt normal.</t>
  </si>
  <si>
    <t>C140748</t>
  </si>
  <si>
    <t>How Often Felt Like Other Women|Like other women</t>
  </si>
  <si>
    <t>A question about how often an individual feels or felt like other women.</t>
  </si>
  <si>
    <t>C140749</t>
  </si>
  <si>
    <t>How Often Felt Attractive|Attractive</t>
  </si>
  <si>
    <t>A question about how often an individual feels or felt attractive.</t>
  </si>
  <si>
    <t>C14074</t>
  </si>
  <si>
    <t>ATPase Domain</t>
  </si>
  <si>
    <t>A protein domain that binds ATP and catalyzes its convertion to ADP and inorganic phosphate.</t>
  </si>
  <si>
    <t>C140750</t>
  </si>
  <si>
    <t>C7541</t>
  </si>
  <si>
    <t>Retinoblastoma by AJCC v8 Stage</t>
  </si>
  <si>
    <t>A term that refers to the staging of retinoblastoma according to the American Joint Committee on Cancer, 8th edition. This staging system does not apply to central nervous system component of "trilateral retinoblastoma" (is staged according to the classification for brain and spinal cord), retinoma (or retinocytoma) (no AJCC staging system), and medulloepithelioma (no AJCC staging system). (from AJCC 8th Ed.)</t>
  </si>
  <si>
    <t>C140751</t>
  </si>
  <si>
    <t>Retinoblastoma by AJCC v8 Clinical Stage</t>
  </si>
  <si>
    <t>A term that refers to the clinical staging of retinoblastoma according to the American Joint Committee on Cancer, 8th edition.</t>
  </si>
  <si>
    <t>C140752</t>
  </si>
  <si>
    <t>Clinical Stage I Retinoblastoma AJCC v8</t>
  </si>
  <si>
    <t>Stage I includes: cT1, cT2, cT3, cN0, cM0, Any H. cT1: Intraretinal tumor(s) with subretinal fluid 5 mm or less from the base of any tumor. cT2: Intraocular tumor(s) with retinal detachment, vitreous seeding, or subretinal seeding. cT3: Advanced intraocular tumor(s). cN0: No regional lymph node involvement. cM0: No signs or symptoms of intracranial or distant metastasis. HX: Unknown or insufficient evidence of a constitutional RB1 gene mutation. H0: Normal RB1 alleles in blood tested with demonstrated high-sensitivity assays. H1: Bilateral retinoblastoma, retinoblastoma with an intracranial primitive neuroectodermal tumor (i.e., trilateral retinoblastoma), patient with family history of retinoblastoma, or molecular definition of a constitutional RB1 gene mutation. (AJCC 8th ed.)</t>
  </si>
  <si>
    <t>C140753</t>
  </si>
  <si>
    <t>Clinical Stage II Retinoblastoma AJCC v8</t>
  </si>
  <si>
    <t>Stage II includes: cT4a, cN0, cM0, Any H. cT4a: Radiologic evidence of retrobulbar optic nerve involvement or thickening of optic nerve or involvement of orbital tissues. cN0: No regional lymph node involvement. cM0: No signs or symptoms of intracranial or distant metastasis. HX: Unknown or insufficient evidence of a constitutional RB1 gene mutation. H0: Normal RB1 alleles in blood tested with demonstrated high-sensitivity assays. H1: Bilateral retinoblastoma, retinoblastoma with an intracranial primitive neuroectodermal tumor (i.e., trilateral retinoblastoma), patient with family history of retinoblastoma, or molecular definition of a constitutional RB1 gene mutation. (AJCC 8th ed.)</t>
  </si>
  <si>
    <t>C140754</t>
  </si>
  <si>
    <t>Clinical Stage III Retinoblastoma AJCC v8</t>
  </si>
  <si>
    <t>Stage III includes: (cT4b, cN0, cM0, Any H); (Any cT, cN1, cM0, Any H). cT4b: Extraocular tumor clinically evident with proptosis and/or an orbital mass. cN0: No regional lymph node involvement. cN1: Evidence of preauricular, submandibular, and cervical lymph node involvement. cM0: No signs or symptoms of intracranial or distant metastasis. HX: Unknown or insufficient evidence of a constitutional RB1 gene mutation. H0: Normal RB1 alleles in blood tested with demonstrated high-sensitivity assays. H1: Bilateral retinoblastoma, retinoblastoma with an intracranial primitive neuroectodermal tumor (i.e., trilateral retinoblastoma), patient with family history of retinoblastoma, or molecular definition of a constitutional RB1 gene mutation. (AJCC 8th ed.)</t>
  </si>
  <si>
    <t>C140755</t>
  </si>
  <si>
    <t>Clinical Stage IV Retinoblastoma AJCC v8</t>
  </si>
  <si>
    <t>Stage IV includes: Any cT, Any N, cM1 or pM1, Any H. cM1: Distant metastasis without microscopic confirmation. pM1: Distant metastasis with microscopic confirmation. HX: Unknown or insufficient evidence of a constitutional RB1 gene mutation. H0: Normal RB1 alleles in blood tested with demonstrated high-sensitivity assays. H1: Bilateral retinoblastoma, retinoblastoma with an intracranial primitive neuroectodermal tumor (i.e., trilateral retinoblastoma), patient with family history of retinoblastoma, or molecular definition of a constitutional RB1 gene mutation. (AJCC 8th ed.)</t>
  </si>
  <si>
    <t>C140756</t>
  </si>
  <si>
    <t>Retinoblastoma by AJCC v8 Pathologic Stage</t>
  </si>
  <si>
    <t>A term that refers to the pathologic staging of retinoblastoma according to the American Joint Committee on Cancer, 8th edition.</t>
  </si>
  <si>
    <t>C140757</t>
  </si>
  <si>
    <t>Pathologic Stage I Retinoblastoma AJCC v8</t>
  </si>
  <si>
    <t>Stage I includes: pT1, pT2, pT3, pN0, cM0, Any H. pT1: Intraocular tumor(s) without any local invasion, focal choroidal invasion, or pre-or intralaminar involvement of the optic nerve head. pT2: Intraocular tumor(s) with local invasion. pT3: Intraocular tumor(s) with significant local invasion. pN0: No lymph node involvement. cM0: No signs or symptoms of intracranial or distant metastasis. HX: Unknown or insufficient evidence of a constitutional RB1 gene mutation. H0: Normal RB1 alleles in blood tested with demonstrated high-sensitivity assays. H1: Bilateral retinoblastoma, retinoblastoma with an intracranial primitive neuroectodermal tumor (i.e., trilateral retinoblastoma), patient with family history of retinoblastoma, or molecular definition of a constitutional RB1 gene mutation. (AJCC 8th ed.)</t>
  </si>
  <si>
    <t>C140758</t>
  </si>
  <si>
    <t>Pathologic Stage II Retinoblastoma AJCC v8</t>
  </si>
  <si>
    <t>Stage II includes: pT4, pN0, cM0, Any H. pT4: Evidence of extraocular tumor: tumor at the transected end of the optic nerve, tumor in the meningeal spaces around the optic nerve, full-thickness invasion of the sclera with invasion of the episclera, adjacent adipose tissue, extraocular muscle, bone, conjunctiva, or eyelids. pN0: No lymph node involvement. cM0: No signs or symptoms of intracranial or distant metastasis. HX: Unknown or insufficient evidence of a constitutional RB1 gene mutation. H0: Normal RB1 alleles in blood tested with demonstrated high-sensitivity assays. H1: Bilateral retinoblastoma, retinoblastoma with an intracranial primitive neuroectodermal tumor (i.e., trilateral retinoblastoma), patient with family history of retinoblastoma, or molecular definition of a constitutional RB1 gene mutation. (AJCC 8th ed.)</t>
  </si>
  <si>
    <t>C140759</t>
  </si>
  <si>
    <t>Pathologic Stage III Retinoblastoma AJCC v8</t>
  </si>
  <si>
    <t>Stage III includes: Any pT, pN1, cM0, Any H. pN1: Regional lymph node involvement. cM0: No signs or symptoms of intracranial or distant metastasis. HX: Unknown or insufficient evidence of a constitutional RB1 gene mutation. H0: Normal RB1 alleles in blood tested with demonstrated high-sensitivity assays. H1: Bilateral retinoblastoma, retinoblastoma with an intracranial primitive neuroectodermal tumor (i.e., trilateral retinoblastoma), patient with family history of retinoblastoma, or molecular definition of a constitutional RB1 gene mutation. (AJCC 8th ed.)</t>
  </si>
  <si>
    <t>Tyrosine Kinase Domain</t>
  </si>
  <si>
    <t>A protein domain that binds a protein and catalyzes the covalent addition of a phosphate group specifically to a tyrosine residue.</t>
  </si>
  <si>
    <t>C140760</t>
  </si>
  <si>
    <t>Pathologic Stage IV Retinoblastoma AJCC v8</t>
  </si>
  <si>
    <t>Stage IV includes: Any pT, Any N, cM1 or pM1, Any H. cM1: Distant metastasis without microscopic confirmation. pM1: Distant metastasis with microscopic confirmation. HX: Unknown or insufficient evidence of a constitutional RB1 gene mutation. H0: Normal RB1 alleles in blood tested with demonstrated high-sensitivity assays. H1: Bilateral retinoblastoma, retinoblastoma with an intracranial primitive neuroectodermal tumor (i.e., trilateral retinoblastoma), patient with family history of retinoblastoma, or molecular definition of a constitutional RB1 gene mutation. (AJCC 8th ed.)</t>
  </si>
  <si>
    <t>C140761</t>
  </si>
  <si>
    <t>C175990|C173346|C118873</t>
  </si>
  <si>
    <t>How Often Experienced Pain in Muscles of Your Chest|Pain in the muscles of your chest</t>
  </si>
  <si>
    <t>A question about how often an individual has experienced pain in the muscles of their chest.</t>
  </si>
  <si>
    <t>C140762</t>
  </si>
  <si>
    <t>C175990|C173398|C118873</t>
  </si>
  <si>
    <t>How Often Experienced Difficulty Lifting or Moving Your Arms|Difficulty lifting or moving your arms</t>
  </si>
  <si>
    <t>A question about how often an individual has experienced difficulty lifting or moving their arms.</t>
  </si>
  <si>
    <t>C140763</t>
  </si>
  <si>
    <t>C173925|C173791|C173518|C173398|C118873</t>
  </si>
  <si>
    <t>How Often Experienced Difficulty Sleeping Because of Discomfort in Breast Area|Difficulty sleeping because of discomfort in your breast area</t>
  </si>
  <si>
    <t>A question about how often an individual has experienced difficulty sleeping because of discomfort in their breast area.</t>
  </si>
  <si>
    <t>C140764</t>
  </si>
  <si>
    <t>C175990|C173791|C118873</t>
  </si>
  <si>
    <t>How Often Experienced Tightness in Your Breast Area|Tightness in your breast area</t>
  </si>
  <si>
    <t>A question about how often an individual has experienced tightness in their breast area.</t>
  </si>
  <si>
    <t>C140765</t>
  </si>
  <si>
    <t>C173791|C173219|C118873</t>
  </si>
  <si>
    <t>How Often Experienced Nagging Feeling in Your Breast Area|Nagging feeling in your breast area</t>
  </si>
  <si>
    <t>A question about how often an individual has experienced a nagging feeling in their breast area.</t>
  </si>
  <si>
    <t>C140767</t>
  </si>
  <si>
    <t>How Often Experienced Pulling in Your Breast Area|Pulling in your breast area</t>
  </si>
  <si>
    <t>A question about how often an individual has experienced pulling in their breast area.</t>
  </si>
  <si>
    <t>C140768</t>
  </si>
  <si>
    <t>How Often Experienced Tenderness in Your Breast Area|Tenderness in your breast area</t>
  </si>
  <si>
    <t>A question about how often an individual has experienced tenderness in their breast area.</t>
  </si>
  <si>
    <t>C140769</t>
  </si>
  <si>
    <t>C175990|C173791|C173346|C118873</t>
  </si>
  <si>
    <t>How Often Experienced Sharp Pains in Your Breast Area|Sharp pains in your breast area</t>
  </si>
  <si>
    <t>A question about how often an individual has experienced sharp pains in their breast area.</t>
  </si>
  <si>
    <t>C14076</t>
  </si>
  <si>
    <t>DH Domain|DBL-Homology Domain|Dbl Homology Domain|RhoGEF Domain</t>
  </si>
  <si>
    <t>The Dbl homology (DH) or RhoGEF domain consists of a 150 amino acid region that induces Rho family GTPases to displace GDP. This effectively activates the Rho GTPase by allowing binding to GTP, which is in excess over GDP in the cell. The DH domain is invariably proceeded by a pleckstrin homology (PH) domain. While not absolutely required for catalysis of nucleotide exchange, the PH domain appears to greatly increase catalytic efficiency in many cases. Rho proteins control actin dynamics, gene expression, membrane trafficking, growth factor signaling, and cellular transformation. Proteins encoding DH domains (RhoGEFs) also play a role in these events as they function as the primary activators of Rho GTPases. In fact, many RhoGEFs were identified based on their transforming activity, which was abrogated upon disruption of their DH domain. (Pawson Lab, SLRI, Mount Sinai Hospital, 2003)</t>
  </si>
  <si>
    <t>C140770</t>
  </si>
  <si>
    <t>C175990|C173791|C173219|C118873</t>
  </si>
  <si>
    <t>How Often Experienced Aching Feeling in Your Breast Area|Aching feeling in your breast area</t>
  </si>
  <si>
    <t>A question about how often an individual has experienced an aching feeling in their breast area.</t>
  </si>
  <si>
    <t>C140771</t>
  </si>
  <si>
    <t>How Often Experienced Throbbing Feeling in Your Breast Area|Throbbing feeling in your breast area</t>
  </si>
  <si>
    <t>A question about how often an individual has experienced a throbbing feeling in their breast area.</t>
  </si>
  <si>
    <t>C140772</t>
  </si>
  <si>
    <t>C173791|C173593|C118873</t>
  </si>
  <si>
    <t>How Often Experienced Swelling of Arm on Side You Had Breast Surgery|Swelling of the arm (lymphedema) on the side(s) that you had your breast surgery</t>
  </si>
  <si>
    <t>A question about how often an individual has experienced swelling of the arm on the side they had breast surgery.</t>
  </si>
  <si>
    <t>C140773</t>
  </si>
  <si>
    <t>Lacrimal Gland Carcinoma TNM Finding v8</t>
  </si>
  <si>
    <t>A finding about one or more characteristics of carcinomas of the lacrimal gland, following the rules of the TNM AJCC v8 classification system. There is no AJCC staging system for carcinomas of the nasolacrimal sac. Lymphomas are staged according to the classification for ocular adnexal lymphomas. No stage groupings are currently recommended for lacrimal gland carcinomas. (from AJCC 8th Ed.)</t>
  </si>
  <si>
    <t>C140774</t>
  </si>
  <si>
    <t>Lacrimal Gland Carcinoma Clinical TNM Finding v8</t>
  </si>
  <si>
    <t>A clinical finding about one or more characteristics of lacrimal gland carcinoma, following the rules of the TNM AJCC v8 classification system.</t>
  </si>
  <si>
    <t>C140775</t>
  </si>
  <si>
    <t>Lacrimal Gland Carcinoma Clinical Distant Metastasis TNM Finding v8</t>
  </si>
  <si>
    <t>A clinical finding about one or more characteristics of lacrimal gland carcinoma, following the rules of the TNM AJCC v8 classification system as they pertain to distant metastases.</t>
  </si>
  <si>
    <t>C140776</t>
  </si>
  <si>
    <t>Lacrimal Gland Carcinoma cM0 TNM Finding v8</t>
  </si>
  <si>
    <t>Lacrimal gland carcinoma with no distant metastasis. (from AJCC 8th Ed.)</t>
  </si>
  <si>
    <t>C140777</t>
  </si>
  <si>
    <t>Lacrimal Gland Carcinoma cM1 TNM Finding v8</t>
  </si>
  <si>
    <t>Lacrimal gland carcinoma with distant metastasis. (from AJCC 8th Ed.)</t>
  </si>
  <si>
    <t>C140778</t>
  </si>
  <si>
    <t>Lacrimal Gland Carcinoma Pathologic TNM Finding v8</t>
  </si>
  <si>
    <t>A pathologic finding about one or more characteristics of lacrimal gland carcinoma, following the rules of the TNM AJCC v8 classification system.</t>
  </si>
  <si>
    <t>C140779</t>
  </si>
  <si>
    <t>Lacrimal Gland Carcinoma Pathologic Distant Metastasis TNM Finding v8</t>
  </si>
  <si>
    <t>A pathologic finding about one or more characteristics of lacrimal gland carcinoma, following the rules of the TNM AJCC v8 classification system as they pertain to distant metastases.</t>
  </si>
  <si>
    <t>C14077</t>
  </si>
  <si>
    <t>PH Domain|Pleckstrin Homology Domain|Pleckstrin-Homology Domain</t>
  </si>
  <si>
    <t>Pleckstrin-homology (PH) domains are protein modules of approximately 120 amino acids found in a wide variety of signaling proteins in organisms ranging from yeast to humans. Some PH domains bind with high affinity (low mM or nM Kd) to specific phosphoinositides such as phosphatidyl-inositol (PI) -4,5-bisphosphate, PI-3,4-P2 or PI-3,4,5-P3. Binding to phosphoinositides may allow PH proteins to respond to lipid messengers for example by relocation to membranes. The C-termini of some PH domains have also been reported to bind the beta/lambda subunits of heterotrimeric G proteins.</t>
  </si>
  <si>
    <t>C140780</t>
  </si>
  <si>
    <t>Lacrimal Gland Carcinoma pM1 TNM Finding v8</t>
  </si>
  <si>
    <t>C140781</t>
  </si>
  <si>
    <t>Lacrimal Gland Carcinoma Pathologic Primary Tumor TNM Finding v8</t>
  </si>
  <si>
    <t>A pathologic finding about one or more characteristics of lacrimal gland carcinoma, following the rules of the TNM AJCC v8 classification system as they pertain to staging of the primary tumor.</t>
  </si>
  <si>
    <t>C140782</t>
  </si>
  <si>
    <t>Lacrimal Gland Carcinoma pTX TNM Finding v8</t>
  </si>
  <si>
    <t>Primary tumor cannot be assessed. (from AJCC 8th Ed.)</t>
  </si>
  <si>
    <t>C140783</t>
  </si>
  <si>
    <t>Lacrimal Gland Carcinoma pT0 TNM Finding v8</t>
  </si>
  <si>
    <t>No evidence of primary tumor. (from AJCC 8th Ed.)</t>
  </si>
  <si>
    <t>C140784</t>
  </si>
  <si>
    <t>Lacrimal Gland Carcinoma pT1 TNM Finding v8</t>
  </si>
  <si>
    <t>Lacrimal gland carcinoma with tumor measuring 2 cm or less in greatest dimension with or without extraglandular extension into the orbital soft tissue. (from AJCC 8th Ed.)</t>
  </si>
  <si>
    <t>C140785</t>
  </si>
  <si>
    <t>Lacrimal Gland Carcinoma pT1a TNM Finding v8</t>
  </si>
  <si>
    <t>Lacrimal gland carcinoma with tumor measuring 2 cm or less in greatest dimension with or without extraglandular extension into the orbital soft tissue with no periosteal or bone involvement. (from AJCC 8th Ed.)</t>
  </si>
  <si>
    <t>C140786</t>
  </si>
  <si>
    <t>Lacrimal Gland Carcinoma pT1b TNM Finding v8</t>
  </si>
  <si>
    <t>Lacrimal gland carcinoma with tumor measuring 2 cm or less in greatest dimension with or without extraglandular extension into the orbital soft tissue with periosteal involvement only. (from AJCC 8th Ed.)</t>
  </si>
  <si>
    <t>C140787</t>
  </si>
  <si>
    <t>Lacrimal Gland Carcinoma pT1c TNM Finding v8</t>
  </si>
  <si>
    <t>Lacrimal gland carcinoma with tumor measuring 2 cm or less in greatest dimension with or without extraglandular extension into the orbital soft tissue with periosteal and bone involvement. (from AJCC 8th Ed.)</t>
  </si>
  <si>
    <t>C140788</t>
  </si>
  <si>
    <t>Lacrimal Gland Carcinoma pT2 TNM Finding v8</t>
  </si>
  <si>
    <t>Lacrimal gland carcinoma with tumor measuring more than 2 cm but 4 cm or less in greatest dimension. (from AJCC 8th Ed.)</t>
  </si>
  <si>
    <t>C140789</t>
  </si>
  <si>
    <t>Lacrimal Gland Carcinoma pT2a TNM Finding v8</t>
  </si>
  <si>
    <t>Lacrimal gland carcinoma with tumor measuring more than 2 cm but 4 cm or less in greatest dimension with no periosteal or bone involvement. (from AJCC 8th Ed.)</t>
  </si>
  <si>
    <t>C14078</t>
  </si>
  <si>
    <t>RHO Effector Domain|HR1 Domain|Hr1 Repeat|REM Repeat</t>
  </si>
  <si>
    <t>The REM repeat, which is also called rho effector or HR1 domain, was first described as a three times repeated homology region of the N-terminal non-catalytic part of protein kinase PRK1(PKN). The first two of these repeats were later shown to bind the small G protein rho known to activate PKN in its GTP-bound form. Similar rho-binding domains also occur in a number of other protein kinases and in the rho-binding proteins rhophilin and rhotekin. Recently, the structure of the N-terminal REM repeat complexed with RhoA has been determined by X-ray crystallography. It forms an antiparallel coiled-coil fold termed an ACC finger.</t>
  </si>
  <si>
    <t>C140790</t>
  </si>
  <si>
    <t>Lacrimal Gland Carcinoma pT2b TNM Finding v8</t>
  </si>
  <si>
    <t>Lacrimal gland carcinoma with tumor measuring more than 2 cm but 4 cm or less in greatest dimension with periosteal involvement only. (from AJCC 8th Ed.)</t>
  </si>
  <si>
    <t>C140791</t>
  </si>
  <si>
    <t>Lacrimal Gland Carcinoma pT2c TNM Finding v8</t>
  </si>
  <si>
    <t>Lacrimal gland carcinoma with tumor measuring more than 2 cm but 4 cm or less in greatest dimension with periosteal and bone involvement. (from AJCC 8th Ed.)</t>
  </si>
  <si>
    <t>C140792</t>
  </si>
  <si>
    <t>Lacrimal Gland Carcinoma pT3 TNM Finding v8</t>
  </si>
  <si>
    <t>Lacrimal gland carcinoma with tumor measuring more than 4 cm in greatest dimension. (from AJCC 8th Ed.)</t>
  </si>
  <si>
    <t>C140793</t>
  </si>
  <si>
    <t>Lacrimal Gland Carcinoma pT3a TNM Finding v8</t>
  </si>
  <si>
    <t>Lacrimal gland carcinoma with tumor measuring more than 4 cm in greatest dimension with no periosteal or bone involvement. (from AJCC 8th Ed.)</t>
  </si>
  <si>
    <t>C140794</t>
  </si>
  <si>
    <t>Lacrimal Gland Carcinoma pT3b TNM Finding v8</t>
  </si>
  <si>
    <t>Lacrimal gland carcinoma with tumor measuring more than 4 cm in greatest dimension with periosteal involvement only. (from AJCC 8th Ed.)</t>
  </si>
  <si>
    <t>C140795</t>
  </si>
  <si>
    <t>Lacrimal Gland Carcinoma pT3c TNM Finding v8</t>
  </si>
  <si>
    <t>Lacrimal gland carcinoma with tumor measuring more than 4 cm in greatest dimension with periosteal and bone involvement. (from AJCC 8th Ed.)</t>
  </si>
  <si>
    <t>C140796</t>
  </si>
  <si>
    <t>Lacrimal Gland Carcinoma pT4 TNM Finding v8</t>
  </si>
  <si>
    <t>Lacrimal gland carcinoma with involvement of adjacent structures, including sinuses, temporal fossa, pterygoid fossa, superior orbital fissure, cavernous sinus, or brain. (from AJCC 8th Ed.)</t>
  </si>
  <si>
    <t>C140797</t>
  </si>
  <si>
    <t>C173704|C173086|C118873</t>
  </si>
  <si>
    <t>How Often Feel Confident Sexually|Confident sexually</t>
  </si>
  <si>
    <t>A question about how often an individual feels confident sexually.</t>
  </si>
  <si>
    <t>C140798</t>
  </si>
  <si>
    <t>Lacrimal Gland Carcinoma pT4a TNM Finding v8</t>
  </si>
  <si>
    <t>Lacrimal gland carcinoma with involvement of adjacent structures, including sinuses, temporal fossa, pterygoid fossa, superior orbital fissure, cavernous sinus, or brain and measuring 2 cm or less in greatest dimension. (from AJCC 8th Ed.)</t>
  </si>
  <si>
    <t>C140799</t>
  </si>
  <si>
    <t>Lacrimal Gland Carcinoma pT4b TNM Finding v8</t>
  </si>
  <si>
    <t>Lacrimal gland carcinoma with involvement of adjacent structures, including sinuses, temporal fossa, pterygoid fossa, superior orbital fissure, cavernous sinus, or brain and measuring more than 2 cm but 4 cm or less in greatest dimension. (from AJCC 8th Ed.)</t>
  </si>
  <si>
    <t>C14079</t>
  </si>
  <si>
    <t>Transcriptional Activation Domain</t>
  </si>
  <si>
    <t>A DNA-binding domain binds to a specific DNA sequence and a transcriptional activation domain interacts with the basal transcriptional machinery. An association of a transcriptional activation domain with a DNA-binding domain promotes the assembly of RNA polymerase II complexes at the TATA box and increase transcription. (NCI)</t>
  </si>
  <si>
    <t>C1407</t>
  </si>
  <si>
    <t>RG 13022|RG-13022|Tyrphostin RG-13022</t>
  </si>
  <si>
    <t>A tyrosine kinase inhibitor that selectively inhibits epidermal growth factor receptor, epidermal factor-stimulated HER14 cell proliferation, and tumor growth in vivo. (NCI)</t>
  </si>
  <si>
    <t>C140800</t>
  </si>
  <si>
    <t>How Often Feel Sexually Attractive in Your Clothes|Sexually attractive in your clothes</t>
  </si>
  <si>
    <t>A question about how often an individual feels sexually attractive in their clothes.</t>
  </si>
  <si>
    <t>C140801</t>
  </si>
  <si>
    <t>Lacrimal Gland Carcinoma pT4c TNM Finding v8</t>
  </si>
  <si>
    <t>Lacrimal gland carcinoma with involvement of adjacent structures, including sinuses, temporal fossa, pterygoid fossa, superior orbital fissure, cavernous sinus, or brain and measuring more than 4 cm in greatest dimension. (from AJCC 8th Ed.)</t>
  </si>
  <si>
    <t>C140802</t>
  </si>
  <si>
    <t>Lacrimal Gland Carcinoma Pathologic Regional Lymph Nodes TNM Finding v8</t>
  </si>
  <si>
    <t>A pathologic finding about one or more characteristics of lacrimal gland carcinoma, following the rules of the TNM AJCC v8 classification system as they pertain to staging of regional lymph nodes.</t>
  </si>
  <si>
    <t>C140803</t>
  </si>
  <si>
    <t>Lacrimal Gland Carcinoma pNX TNM Finding v8</t>
  </si>
  <si>
    <t>Lacrimal gland carcinoma in which the regional lymph nodes cannot be assessed. (from AJCC 8th Ed.)</t>
  </si>
  <si>
    <t>C140804</t>
  </si>
  <si>
    <t>Lacrimal Gland Carcinoma pN0 TNM Finding v8</t>
  </si>
  <si>
    <t>Lacrimal gland carcinoma with no regional lymph node metastasis. (from AJCC 8th Ed.)</t>
  </si>
  <si>
    <t>C140805</t>
  </si>
  <si>
    <t>Lacrimal Gland Carcinoma pN1 TNM Finding v8</t>
  </si>
  <si>
    <t>Lacrimal gland carcinoma with regional lymph node metastasis. (from AJCC 8th Ed.)</t>
  </si>
  <si>
    <t>C140806</t>
  </si>
  <si>
    <t>How Often Feel Comfortable or at Ease During Sexual Activity|Comfortable/at ease during sexual activity</t>
  </si>
  <si>
    <t>A question about how often an individual feels comfortable or at ease during sexual activity.</t>
  </si>
  <si>
    <t>C140807</t>
  </si>
  <si>
    <t>How Often Feel Satisfied with Your Sex-Life|Satisfied with your sex-life</t>
  </si>
  <si>
    <t>A question about how often an individual feels satisfied with their sex-life.</t>
  </si>
  <si>
    <t>C140808</t>
  </si>
  <si>
    <t>C173791|C173704|C173086|C118873</t>
  </si>
  <si>
    <t>How Often Feel Confident Sexually About How Your Breast Area Looks When Unclothed|Confident sexually about how your breast area looks when unclothed</t>
  </si>
  <si>
    <t>A question about how often an individual feels confident sexually about how their breast area looks when unclothed.</t>
  </si>
  <si>
    <t>C140809</t>
  </si>
  <si>
    <t>How Often Feel Sexually Attractive When Unclothed|Sexually attractive when unclothed</t>
  </si>
  <si>
    <t>A question about how often an individual feels sexually attractive when unclothed.</t>
  </si>
  <si>
    <t>C14080</t>
  </si>
  <si>
    <t>DAG/PE-Binding Domain|C1 Domain|DAG Binding Domain|Diacylglycerol Binding Domain|Phorbol Ester Binding Domain|Protein Kinase C Conserved Region 1 Domain</t>
  </si>
  <si>
    <t>The cysteine-rich N-terminal DAG/PE (Diacylglycerol/Phorbol Ester)-Binding (C1) Domain of PKC isoforms interacts with phorbol ester or with the phospholipid-derived second messenger diacylglycerol. C1 contains one or two copies of a Cys-rich domain about 50 amino-acid residues long; the domain binds two zinc ions, probably involving the conserved cysteines and histidines. Bound to DAG, C1 domains are involved in recruitment of proteins to the membrane via basic residues that interact with lipid head groups. Part of the domain contains two beta sheets that form a cavity and a short C-terminal alpha helix; another contains two zinc-binding sites that maintain the domain fold. Binding of diacylglycerol, or phorbol ester, to the domain results in modification of protein function. (NCI)</t>
  </si>
  <si>
    <t>C140810</t>
  </si>
  <si>
    <t>C173050</t>
  </si>
  <si>
    <t>Breast Cancer Surgeon was Professional|Was professional</t>
  </si>
  <si>
    <t>A question about whether an individual's breast cancer surgeon was professional.</t>
  </si>
  <si>
    <t>C140811</t>
  </si>
  <si>
    <t>Breast Cancer Surgeon Gave You Confidence|Gave you confidence</t>
  </si>
  <si>
    <t>A question about whether an individual's breast cancer surgeon gave them confidence.</t>
  </si>
  <si>
    <t>C140812</t>
  </si>
  <si>
    <t>C174127|C173050</t>
  </si>
  <si>
    <t>Breast Cancer Surgeon Involved You in Decision Making|Involved you in the decision-making process</t>
  </si>
  <si>
    <t>A question about whether an individual's breast cancer surgeon involved them in the decision-making process.</t>
  </si>
  <si>
    <t>C140813</t>
  </si>
  <si>
    <t>Breast Cancer Surgeon was Reassuring|Was reassuring</t>
  </si>
  <si>
    <t>A question about whether an individual's breast cancer surgeon was reassuring.</t>
  </si>
  <si>
    <t>C140814</t>
  </si>
  <si>
    <t>Breast Cancer Surgeon Answered all Questions|Answered all your questions</t>
  </si>
  <si>
    <t>A question about whether an individual's breast cancer surgeon answered all their questions.</t>
  </si>
  <si>
    <t>C140815</t>
  </si>
  <si>
    <t>C173160|C173050</t>
  </si>
  <si>
    <t>Breast Cancer Surgeon Made You Comfortable|Made you feel comfortable</t>
  </si>
  <si>
    <t>A question about whether an individual's breast cancer surgeon made them feel comfortable.</t>
  </si>
  <si>
    <t>C140816</t>
  </si>
  <si>
    <t>Breast Cancer Surgeon was Thorough|Was thorough</t>
  </si>
  <si>
    <t>A question about whether an individual's breast cancer surgeon was thorough.</t>
  </si>
  <si>
    <t>C140817</t>
  </si>
  <si>
    <t>Breast Cancer Surgeon Was Easy to Talk to|Was easy to talk to</t>
  </si>
  <si>
    <t>A question about whether an individual's breast cancer surgeon was easy to talk to.</t>
  </si>
  <si>
    <t>C140818</t>
  </si>
  <si>
    <t>Breast Cancer Surgeon Understood what You Wanted|Understood what you wanted</t>
  </si>
  <si>
    <t>A question about whether an individual's breast cancer surgeon understood what they wanted.</t>
  </si>
  <si>
    <t>C140819</t>
  </si>
  <si>
    <t>Breast Cancer Surgeon was Sensitive|Was sensitive</t>
  </si>
  <si>
    <t>A question about whether an individual's breast cancer surgeon was sensitive.</t>
  </si>
  <si>
    <t>C14081</t>
  </si>
  <si>
    <t>Estrogen Binding Domain</t>
  </si>
  <si>
    <t>The Estrogen Binding Domain is an all-helical ligand-binding domain within its nuclear hormone receptor. Steroid hormones, such as estrogen, and their receptors regulate eukaryotic gene expression, affecting target cell proliferation and differentiation. Hormone-receptor complexes recognize discrete DNA sequences upstream of transcription start sites. (NCI)</t>
  </si>
  <si>
    <t>C140820</t>
  </si>
  <si>
    <t>Breast Cancer Surgeon Made Time for Your Concerns|Made time for your concerns</t>
  </si>
  <si>
    <t>A question about whether an individual's breast cancer surgeon made time for their concerns.</t>
  </si>
  <si>
    <t>C140821</t>
  </si>
  <si>
    <t>Breast Cancer Surgeon was Available when You had Concerns|Was available when you had concerns</t>
  </si>
  <si>
    <t>A question about whether an individual's breast cancer surgeon was available when they had concerns.</t>
  </si>
  <si>
    <t>C140822</t>
  </si>
  <si>
    <t>Medical Team was Professional|Were Professional</t>
  </si>
  <si>
    <t>A question about whether an individual's medical team was professional.</t>
  </si>
  <si>
    <t>C140823</t>
  </si>
  <si>
    <t>Medical Team Treated You with Respect|Treated you with respect</t>
  </si>
  <si>
    <t>A question about whether an individual's medical team treated them with respect.</t>
  </si>
  <si>
    <t>C140824</t>
  </si>
  <si>
    <t>Medical Team was Knowledgeable|Were knowledgeable</t>
  </si>
  <si>
    <t>A question about whether an individual's medical team was knowledgeable.</t>
  </si>
  <si>
    <t>C140825</t>
  </si>
  <si>
    <t>Medical Team was Friendly and Kind|Were friendly and kind</t>
  </si>
  <si>
    <t>A question about whether an individual's medical team was friendly and kind.</t>
  </si>
  <si>
    <t>C140826</t>
  </si>
  <si>
    <t>Medical Team Made You Feel Comfortable|Made you feel comfortable</t>
  </si>
  <si>
    <t>A question about whether an individual's medical team made them feel comfortable.</t>
  </si>
  <si>
    <t>C140827</t>
  </si>
  <si>
    <t>Medical Team was Thorough|Were Thorough</t>
  </si>
  <si>
    <t>A question about whether an individual's medical team was thorough.</t>
  </si>
  <si>
    <t>C140828</t>
  </si>
  <si>
    <t>Medical Team Made Time for Your Concerns|Made time for your concerns</t>
  </si>
  <si>
    <t>A question about whether an individual's medical team made time for their concerns.</t>
  </si>
  <si>
    <t>C140829</t>
  </si>
  <si>
    <t>Office Staff was Professional|Were Professional</t>
  </si>
  <si>
    <t>A question about whether an individual's office staff was professional.</t>
  </si>
  <si>
    <t>C14082</t>
  </si>
  <si>
    <t>GTP Binding Domain</t>
  </si>
  <si>
    <t>Associated with binding and hydrolysis of GTP, the highly conserved GTP-Binding Domain is typically found in signaling RAS-related proteins of the small GTPase superfamily. (NCI)</t>
  </si>
  <si>
    <t>C140830</t>
  </si>
  <si>
    <t>Office Staff Treated You with Respect|Treated you with respect</t>
  </si>
  <si>
    <t>A question about whether an individual's office staff treated them with respect.</t>
  </si>
  <si>
    <t>C140831</t>
  </si>
  <si>
    <t>Office Staff was Knowledgeable|Were knowledgeable</t>
  </si>
  <si>
    <t>A question about whether an individual's office staff was knowledgeable.</t>
  </si>
  <si>
    <t>C140832</t>
  </si>
  <si>
    <t>Orbital Sarcoma TNM Finding v8</t>
  </si>
  <si>
    <t>A finding about one or more characteristics of orbital sarcoma, following the rules of the TNM AJCC v8 classification system. This classification does not apply to osseous and cartilaginous tumors arising in bone (are staged according to the classification for bone), secondary tumors that arise in adjacent periorbital sites with orbital invasion (are staged according to the classification for primary site of tumor), lacrimal gland carcinomas (are staged according to the classification for lacrimal gland carcinoma), and lacrimal gland sarcomas (are staged according to the classification for soft tissue sarcoma of the head and neck). There is no proposal for anatomic stage and prognostic groups for orbital sarcomas at this time. (from AJCC 8th Ed.)</t>
  </si>
  <si>
    <t>C140833</t>
  </si>
  <si>
    <t>Orbital Sarcoma Clinical TNM Finding v8</t>
  </si>
  <si>
    <t>A clinical finding about one or more characteristics of orbital sarcoma, following the rules of the TNM AJCC v8 classification system.</t>
  </si>
  <si>
    <t>C140834</t>
  </si>
  <si>
    <t>Orbital Sarcoma Clinical Distant Metastasis TNM Finding v8</t>
  </si>
  <si>
    <t>A clinical finding about one or more characteristics of orbital sarcoma, following the rules of the TNM AJCC v8 classification system as they pertain to distant metastases.</t>
  </si>
  <si>
    <t>C140835</t>
  </si>
  <si>
    <t>Orbital Sarcoma cM0 TNM Finding v8</t>
  </si>
  <si>
    <t>Orbital sarcoma with no distant metastasis. (from AJCC 8th Ed.)</t>
  </si>
  <si>
    <t>C140836</t>
  </si>
  <si>
    <t>Orbital Sarcoma cM1 TNM Finding v8</t>
  </si>
  <si>
    <t>Orbital sarcoma with distant metastasis. (from AJCC 8th Ed.)</t>
  </si>
  <si>
    <t>C140837</t>
  </si>
  <si>
    <t>Orbital Sarcoma Pathologic TNM Finding v8</t>
  </si>
  <si>
    <t>A pathologic finding about one or more characteristics of orbital sarcoma, following the rules of the TNM AJCC v8 classification system.</t>
  </si>
  <si>
    <t>C140838</t>
  </si>
  <si>
    <t>Orbital Sarcoma Pathologic Distant Metastasis TNM Finding v8</t>
  </si>
  <si>
    <t>A pathologic finding about one or more characteristics of orbital sarcoma, following the rules of the TNM AJCC v8 classification system as they pertain to distant metastases.</t>
  </si>
  <si>
    <t>C140839</t>
  </si>
  <si>
    <t>Orbital Sarcoma pM1 TNM Finding v8</t>
  </si>
  <si>
    <t>C14083</t>
  </si>
  <si>
    <t>Basolateral Sorting Signal|BASS</t>
  </si>
  <si>
    <t>The polymeric immunoglobulin receptor is a model system to study protein traffic in epithelial cells. This receptor travels first to the basolateral surface where it can bind polymeric IgA or IgM. The receptor is then endocytosed and delivered to endosomes. The receptor is sorted into transcytotic vesicles which are exocytosed at the apical surface. The 103 amino acid cytoplasmic domain of the receptor contains several sorting signals. The 17 residues closest to the membrane are an autonomous signal for basolateral sorting. For endocytosis there are two signals, both of which contain tyrosines. Finally, transcytosis is signaled by serine phosphorylation. (From PubMed PMID1813030 and NCI)</t>
  </si>
  <si>
    <t>C140840</t>
  </si>
  <si>
    <t>Orbital Sarcoma Pathologic Primary Tumor TNM Finding v8</t>
  </si>
  <si>
    <t>A pathologic finding about one or more characteristics of orbital sarcoma, following the rules of the TNM AJCC v8 classification system as they pertain to staging of the primary tumor.</t>
  </si>
  <si>
    <t>C140841</t>
  </si>
  <si>
    <t>Orbital Sarcoma pTX TNM Finding v8</t>
  </si>
  <si>
    <t>C140842</t>
  </si>
  <si>
    <t>Orbital Sarcoma pT0 TNM Finding v8</t>
  </si>
  <si>
    <t>C140843</t>
  </si>
  <si>
    <t>Orbital Sarcoma pT1 TNM Finding v8</t>
  </si>
  <si>
    <t>Orbital sarcoma with tumor measuring 2 cm or less in greatest dimension. (from AJCC 8th Ed.)</t>
  </si>
  <si>
    <t>C140844</t>
  </si>
  <si>
    <t>Orbital Sarcoma pT2 TNM Finding v8</t>
  </si>
  <si>
    <t>Orbital sarcoma with tumor measuring more than 2 cm in greatest diameter without invasion of bony walls or globe. (from AJCC 8th Ed.)</t>
  </si>
  <si>
    <t>C140845</t>
  </si>
  <si>
    <t>Orbital Sarcoma pT3 TNM Finding v8</t>
  </si>
  <si>
    <t>Orbital sarcoma with tumor of any size with invasion of bony walls. (from AJCC 8th Ed.)</t>
  </si>
  <si>
    <t>C140846</t>
  </si>
  <si>
    <t>Orbital Sarcoma pT4 TNM Finding v8</t>
  </si>
  <si>
    <t>Orbital sarcoma with tumor of any size with invasion of globe or periorbital structures, including eyelid, conjunctiva, temporal fossa, nasal cavity, paranasal sinuses, and/or central nervous system. (from AJCC 8th Ed.)</t>
  </si>
  <si>
    <t>C140847</t>
  </si>
  <si>
    <t>Orbital Sarcoma Pathologic Regional Lymph Nodes TNM Finding v8</t>
  </si>
  <si>
    <t>A pathologic finding about one or more characteristics of orbital sarcoma, following the rules of the TNM AJCC v8 classification system as they pertain to staging of regional lymph nodes.</t>
  </si>
  <si>
    <t>C140848</t>
  </si>
  <si>
    <t>Orbital Sarcoma pNX TNM Finding v8</t>
  </si>
  <si>
    <t>Orbital sarcoma in which the regional lymph nodes cannot be assessed. (from AJCC 8th Ed.)</t>
  </si>
  <si>
    <t>C140849</t>
  </si>
  <si>
    <t>Orbital Sarcoma pN0 TNM Finding v8</t>
  </si>
  <si>
    <t>Orbital sarcoma with no regional lymph node metastasis. (from AJCC 8th Ed.)</t>
  </si>
  <si>
    <t>C14084</t>
  </si>
  <si>
    <t>KDEL Motif|KDEL Domain</t>
  </si>
  <si>
    <t>A motif found at the C termini of several luminal proteins of the ER that serves to mediate the retention of resident proteins of the ER lumen through retrieval from post-ER compartments ER via a transport mechanism involving vesicular and tubular elements.</t>
  </si>
  <si>
    <t>C140850</t>
  </si>
  <si>
    <t>Orbital Sarcoma pN1 TNM Finding v8</t>
  </si>
  <si>
    <t>Orbital sarcoma with regional lymph node metastasis. (from AJCC 8th Ed.)</t>
  </si>
  <si>
    <t>C140851</t>
  </si>
  <si>
    <t>Ocular Adnexal Lymphoma TNM Finding v8</t>
  </si>
  <si>
    <t>A finding about one or more characteristics of ocular adnexal lymphoma, following the rules of the TNM AJCC v8 classification system. The lymphomas staged according to this system are primary lymphomas arising in the ocular adnexa-namely, the conjunctiva, eyelids, lacrimal gland, lacrimal drainage apparatus, and other orbital tissues surrounding the eye. Secondary ocular adnexal lymphomas and intraocular lymphomas are staged according to the classification for Hodgkin and non-Hodgkin lymphoma. There is no prognostic stage grouping for ocular adnexal lymphomas. (from AJCC 8th Ed.)</t>
  </si>
  <si>
    <t>C140852</t>
  </si>
  <si>
    <t>Ocular Adnexal Lymphoma Clinical TNM Finding v8</t>
  </si>
  <si>
    <t>A clinical finding about one or more characteristics of ocular adnexal lymphoma, following the rules of the TNM AJCC v8 classification system.</t>
  </si>
  <si>
    <t>C140853</t>
  </si>
  <si>
    <t>Ocular Adnexal Lymphoma Clinical Distant Metastasis TNM Finding v8</t>
  </si>
  <si>
    <t>A clinical finding about one or more characteristics of ocular adnexal lymphoma, following the rules of the TNM AJCC v8 classification system as they pertain to distant metastases.</t>
  </si>
  <si>
    <t>C140854</t>
  </si>
  <si>
    <t>Ocular Adnexal Lymphoma cM0 TNM Finding v8</t>
  </si>
  <si>
    <t>Ocular adnexal lymphoma with no evidence of involvement of other extranodal sites. (from AJCC 8th Ed.)</t>
  </si>
  <si>
    <t>C140855</t>
  </si>
  <si>
    <t>Ocular Adnexal Lymphoma cM1a TNM Finding v8</t>
  </si>
  <si>
    <t>Ocular adnexal lymphoma with noncontiguous involvement of tissues or organs external to the ocular adnexa (e.g., parotid glands, submandibular gland, lung, liver, spleen, kidney, breast). (from AJCC 8th Ed.)</t>
  </si>
  <si>
    <t>C140856</t>
  </si>
  <si>
    <t>Ocular Adnexal Lymphoma cM1b TNM Finding v8</t>
  </si>
  <si>
    <t>Ocular adnexal lymphoma with lymphomatous involvement of the bone marrow. (from AJCC 8th Ed.)</t>
  </si>
  <si>
    <t>C140857</t>
  </si>
  <si>
    <t>Ocular Adnexal Lymphoma cM1c TNM Finding v8</t>
  </si>
  <si>
    <t>Ocular adnexal lymphoma with both M1a and M1b involvement. (from AJCC 8th Ed.)</t>
  </si>
  <si>
    <t>C140858</t>
  </si>
  <si>
    <t>Ocular Adnexal Lymphoma Pathologic TNM Finding v8</t>
  </si>
  <si>
    <t>A pathologic finding about one or more characteristics of ocular adnexal lymphoma, following the rules of the TNM AJCC v8 classification system.</t>
  </si>
  <si>
    <t>C140859</t>
  </si>
  <si>
    <t>Ocular Adnexal Lymphoma Pathologic Distant Metastasis TNM Finding v8</t>
  </si>
  <si>
    <t>A pathologic finding about one or more characteristics of ocular adnexal lymphoma, following the rules of the TNM AJCC v8 classification system as they pertain to distant metastases.</t>
  </si>
  <si>
    <t>C14085</t>
  </si>
  <si>
    <t>DIX Domain</t>
  </si>
  <si>
    <t>A domain involved in homo- and hetero-oligomerization.</t>
  </si>
  <si>
    <t>C140860</t>
  </si>
  <si>
    <t>Ocular Adnexal Lymphoma pM1a TNM Finding v8</t>
  </si>
  <si>
    <t>C140861</t>
  </si>
  <si>
    <t>Ocular Adnexal Lymphoma pM1b TNM Finding v8</t>
  </si>
  <si>
    <t>C140862</t>
  </si>
  <si>
    <t>Ocular Adnexal Lymphoma pM1c TNM Finding v8</t>
  </si>
  <si>
    <t>C140863</t>
  </si>
  <si>
    <t>Ocular Adnexal Lymphoma Pathologic Primary Tumor TNM Finding v8</t>
  </si>
  <si>
    <t>A pathologic finding about one or more characteristics of ocular adnexal lymphoma, following the rules of the TNM AJCC v8 classification system as they pertain to staging of the primary tumor.</t>
  </si>
  <si>
    <t>C140864</t>
  </si>
  <si>
    <t>Ocular Adnexal Lymphoma pTX TNM Finding v8</t>
  </si>
  <si>
    <t>Lymphoma extent not specified. (from AJCC 8th Ed.)</t>
  </si>
  <si>
    <t>C140865</t>
  </si>
  <si>
    <t>Ocular Adnexal Lymphoma pT0 TNM Finding v8</t>
  </si>
  <si>
    <t>No evidence of lymphoma. (from AJCC 8th Ed.)</t>
  </si>
  <si>
    <t>C140866</t>
  </si>
  <si>
    <t>Ocular Adnexal Lymphoma pT1 TNM Finding v8</t>
  </si>
  <si>
    <t>Ocular adnexal lymphoma involving the conjunctiva alone without eyelid or orbital involvement. (from AJCC 8th Ed.)</t>
  </si>
  <si>
    <t>C140867</t>
  </si>
  <si>
    <t>Ocular Adnexal Lymphoma pT2 TNM Finding v8</t>
  </si>
  <si>
    <t>Ocular adnexal lymphoma with orbital involvement with or without conjunctival involvement. (from AJCC 8th Ed.)</t>
  </si>
  <si>
    <t>C140868</t>
  </si>
  <si>
    <t>Ocular Adnexal Lymphoma pT3 TNM Finding v8</t>
  </si>
  <si>
    <t>Ocular adnexal lymphoma with preseptal eyelid involvement with or without orbital involvement and with or without conjunctival involvement. (from AJCC 8th Ed.)</t>
  </si>
  <si>
    <t>C140869</t>
  </si>
  <si>
    <t>Ocular Adnexal Lymphoma pT4 TNM Finding v8</t>
  </si>
  <si>
    <t>Orbital adnexal lymphoma and extraorbital lymphoma extending beyond the orbit to adjacent structures, such as bone, maxillofacial sinuses, and brain. (from AJCC 8th Ed.)</t>
  </si>
  <si>
    <t>C14086</t>
  </si>
  <si>
    <t>Mitochondrial Import Sequence|MTS|Mitochondrial Targeting Signal</t>
  </si>
  <si>
    <t>An amino acid sequence that directs the post-translational transport of a protein to the mitochondria. The sequence contains an alternating pattern of hydrophobic and positively charged amino acids.</t>
  </si>
  <si>
    <t>C140870</t>
  </si>
  <si>
    <t>Ocular Adnexal Lymphoma Pathologic Regional Lymph Nodes TNM Finding v8</t>
  </si>
  <si>
    <t>A pathologic finding about one or more characteristics of ocular adnexal lymphoma, following the rules of the TNM AJCC v8 classification system as they pertain to staging of regional lymph nodes.</t>
  </si>
  <si>
    <t>C140871</t>
  </si>
  <si>
    <t>Ocular Adnexal Lymphoma pNX TNM Finding v8</t>
  </si>
  <si>
    <t>Involvement of lymph nodes not assessed. (from AJCC 8th Ed.)</t>
  </si>
  <si>
    <t>C140872</t>
  </si>
  <si>
    <t>Ocular Adnexal Lymphoma pN0 TNM Finding v8</t>
  </si>
  <si>
    <t>Ocular adnexal lymphoma with no evidence of lymph node involvement. (from AJCC 8th Ed.)</t>
  </si>
  <si>
    <t>C140873</t>
  </si>
  <si>
    <t>Ocular Adnexal Lymphoma pN1 TNM Finding v8</t>
  </si>
  <si>
    <t>Ocular adnexal lymphoma with involvement of lymph node region or regions draining the ocular adnexal structures and superior to the mediastinum (preauricular, parotid, submandibular, and cervical nodes). (from AJCC 8th Ed.)</t>
  </si>
  <si>
    <t>C140874</t>
  </si>
  <si>
    <t>Ocular Adnexal Lymphoma pN1a TNM Finding v8</t>
  </si>
  <si>
    <t>Ocular adnexal lymphoma with involvement of a single lymph node region superior to the mediastinum. (from AJCC 8th Ed.)</t>
  </si>
  <si>
    <t>C140875</t>
  </si>
  <si>
    <t>Ocular Adnexal Lymphoma pN1b TNM Finding v8</t>
  </si>
  <si>
    <t>Ocular adnexal lymphoma with involvement of two or more lymph node regions, superior to the mediastinum. (from AJCC 8th Ed.)</t>
  </si>
  <si>
    <t>C140876</t>
  </si>
  <si>
    <t>Ocular Adnexal Lymphoma pN2 TNM Finding v8</t>
  </si>
  <si>
    <t>Ocular adnexal lymphoma with involvement of lymph node regions of the mediastinum. (from AJCC 8th Ed.)</t>
  </si>
  <si>
    <t>C140877</t>
  </si>
  <si>
    <t>Ocular Adnexal Lymphoma pN3 TNM Finding v8</t>
  </si>
  <si>
    <t>Ocular adnexal lymphoma with diffuse or disseminated involvement of peripheral and central lymph node regions. (from AJCC 8th Ed.)</t>
  </si>
  <si>
    <t>C140878</t>
  </si>
  <si>
    <t>Office Staff was Friendly and Kind|Were friendly and kind</t>
  </si>
  <si>
    <t>A question about whether an individual's office staff was friendly and kind.</t>
  </si>
  <si>
    <t>C140879</t>
  </si>
  <si>
    <t>Office Staff Made You Feel Comfortable|Made you feel comfortable</t>
  </si>
  <si>
    <t>A question about whether an individual's office staff made them feel comfortable.</t>
  </si>
  <si>
    <t>C14087</t>
  </si>
  <si>
    <t>Membrane Localization Motif|Membrane Localization Domain</t>
  </si>
  <si>
    <t>An amino acid sequence that directs a protein to become localized in or at the cell membrane. This targeting is determined either by the presence of hydrophobic amino acid residues or by post-translational modification that adds a hydrophobic molecule to the protein at this site.</t>
  </si>
  <si>
    <t>C140880</t>
  </si>
  <si>
    <t>Office Staff was Thorough|Were Thorough</t>
  </si>
  <si>
    <t>A question about whether an individual's office staff was thorough.</t>
  </si>
  <si>
    <t>C140881</t>
  </si>
  <si>
    <t>Office Staff Made Time for Your Concerns|Made time for your concerns</t>
  </si>
  <si>
    <t>A question about whether an individual's office staff made time for their concerns.</t>
  </si>
  <si>
    <t>C140882</t>
  </si>
  <si>
    <t>Graded Prognostic Assessment|GPA</t>
  </si>
  <si>
    <t>A prognostic index for patients with brain metastases. The GPA incorporates age, Karnofsky performance status, number of extracranial metastases, and number of brain metastases.</t>
  </si>
  <si>
    <t>C140883</t>
  </si>
  <si>
    <t>Disease-specific Graded Prognostic Assessment|DS-GPA|Diagnosis-specific Graded Prognostic Assessment</t>
  </si>
  <si>
    <t>A 4-tiered score that stratifies patients with common primary tumours metastasizing to the brain (malignant melanoma, lung, breast, kidney and gastrointestinal cancers) into subgroups with different prognoses. It takes into account that brain metastases from different primary tumor sites respond differently to radiation therapy.</t>
  </si>
  <si>
    <t>C140884</t>
  </si>
  <si>
    <t>Graded Prognostic Assessment Score|DS-GPA Score|Disease-specific Graded Prognostic Assessment Score|GPS Score</t>
  </si>
  <si>
    <t>A 4-tiered score that stratifies patients with common primary tumors metastasizing to the brain (malignant melanoma, lung, breast, kidney and gastrointestinal cancers) into subgroups with different prognoses. The score is based on age, Karnofsky performance status, number of extracranial metastases, number of brain metastases, and site of primary tumor.</t>
  </si>
  <si>
    <t>C140885</t>
  </si>
  <si>
    <t>Robot-Assisted Surgery|Navigation and Robotics|Navigation and Robotics|Robot Assisted|Robotic Surgery</t>
  </si>
  <si>
    <t>A surgical technique that uses a specially designed robotic system to aid with the surgical procedure.</t>
  </si>
  <si>
    <t>Robot-Assisted Surgery</t>
  </si>
  <si>
    <t>CPTAC Baseline Medical Forms Terminology|CPTAC Bladder Urothelial Carcinoma Baseline Form|CPTAC Cervical Squamous Cell Carcinoma and Endocervical Adenocarcinoma Baseline Form|CPTAC Cholangiocarcinoma Baseline Form|CPTAC Codelists Terminology|CPTAC Esophageal Carcinoma Baseline Form|CPTAC Liver Hepatocellular Carcinoma Baseline Form|CPTAC Prostate Adenocarcinoma Baseline Form|CPTAC Stomach Adenocarcinoma Baseline Form|CPTAC Terminology|CPTAC Thyroid Carcinoma Baseline Form|CPTAC Treatments Codelist|CPTAC Uveal Melanoma Baseline Form|CTRP Intervention Terminology|CTRP Terminology|EWS Authorized Value Terminology|EWS Biopsy/Surgical Procedures Table|OS Authorized Value Terminology|OS Biopsy/Surgical Procedures Table</t>
  </si>
  <si>
    <t>C140886</t>
  </si>
  <si>
    <t>C15357</t>
  </si>
  <si>
    <t>Ivor Lewis Esophagectomy|ILE</t>
  </si>
  <si>
    <t>A type of esophagectomy where an esophageal tumor is removed through an abdominal incision and a right thoracotomy. The esophagogastric anastomosis is located in the upper chest.</t>
  </si>
  <si>
    <t>C140887</t>
  </si>
  <si>
    <t>McKeown Esophagectomy|ME|McKeown Procedure|Tri-incisional Esophagectomy</t>
  </si>
  <si>
    <t>A type of esophagectomy that involves a right thoracotomy, laparotomy, and left neck incision for creation of a cervical anastomosis. It is appropriate in patients with tumors located above the gastro-esophageal junction up to the level of the clavicles and is the preferred approach for locally advanced esophageal carcinomas.</t>
  </si>
  <si>
    <t>C140888</t>
  </si>
  <si>
    <t>Transhiatal Esophagectomy</t>
  </si>
  <si>
    <t>A type of esophagectomy where the esophageal tumor is removed through an abdominal incision and a left neck incision, without a thoracotomy. The esophagogastric anastomosis is located in the neck.</t>
  </si>
  <si>
    <t>C140889</t>
  </si>
  <si>
    <t>Mandard Grading System</t>
  </si>
  <si>
    <t>A tumor regression grading (TRG) system commonly used for upper gastrointestinal carcinomas.</t>
  </si>
  <si>
    <t>C14088</t>
  </si>
  <si>
    <t>Monobasic Proteolytic Cleavage Site</t>
  </si>
  <si>
    <t>A site on a protein that is a target for enzymatic cleavage, where the residue on the amino terminal side of the cleavage site is a basic amino acid that is not adjacent to other basic amino acids.</t>
  </si>
  <si>
    <t>C140890</t>
  </si>
  <si>
    <t>Tumor Regression Grade 1|TRG 1</t>
  </si>
  <si>
    <t>Complete regression; fibrosis without detectable tumor.</t>
  </si>
  <si>
    <t>C140891</t>
  </si>
  <si>
    <t>Tumor Regression Grade 2|TRG 2</t>
  </si>
  <si>
    <t>Presence of fibrosis with scattered tumor cells.</t>
  </si>
  <si>
    <t>C140892</t>
  </si>
  <si>
    <t>Tumor Regression Grade 3|TRG 3</t>
  </si>
  <si>
    <t>Presence of fibrosis and tumor cells with a preponderance of fibrosis.</t>
  </si>
  <si>
    <t>C140893</t>
  </si>
  <si>
    <t>Tumor Regression Grade 4|TRG 4</t>
  </si>
  <si>
    <t>Presence of fibrosis and tumor cells with preponderance of tumor cells.</t>
  </si>
  <si>
    <t>C140894</t>
  </si>
  <si>
    <t>Tumor Regression Grade 5|TRG 5</t>
  </si>
  <si>
    <t>Presence of tumor without changes of regression.</t>
  </si>
  <si>
    <t>C140895</t>
  </si>
  <si>
    <t>Endocrine System Cancer TNM Finding v8</t>
  </si>
  <si>
    <t>A finding about one or more characteristics of endocrine system cancer, following the rules of the TNM AJCC v8 classification system.</t>
  </si>
  <si>
    <t>C140896</t>
  </si>
  <si>
    <t>Thyroid Carcinoma TNM Finding v8</t>
  </si>
  <si>
    <t>A finding about one or more characteristics of thyroid carcinoma, following the rules of the TNM AJCC v8 classification system.</t>
  </si>
  <si>
    <t>C140897</t>
  </si>
  <si>
    <t>Papillary, Follicular, Hurthle Cell, Poorly Differentiated, and Anaplastic Thyroid Carcinoma TNM Finding v8|Differentiated and Anaplastic Thyroid Carcinoma TNM Finding v8</t>
  </si>
  <si>
    <t>A finding about one or more characteristics of papillary, follicular, Hurthle cell, poorly differentiated, and anaplastic (undifferentiated) thyroid carcinoma, following the rules of the TNM AJCC v8 classification system. Medullary thyroid cancers are staged according to the classification for thyroid-medullary. Thyroid lymphomas are staged according to the classification for Hodgkin and non-Hodgkin lymphoma. There are no AJCC staging systems for thyroid cancer arising from thyroglossal duct cyst and thyroid cancer in malignant struma ovarii. (from AJCC 8th Ed.)</t>
  </si>
  <si>
    <t>C140898</t>
  </si>
  <si>
    <t>Papillary, Follicular, Hurthle Cell, Poorly Differentiated, and Anaplastic Thyroid Carcinoma Clinical TNM Finding v8|Differentiated and Anaplastic Thyroid Carcinoma Clinical TNM Finding v8</t>
  </si>
  <si>
    <t>A clinical finding about one or more characteristics of papillary, follicular, Hurthle cell, poorly differentiated, and anaplastic thyroid carcinoma, following the rules of the TNM AJCC v8 classification system.</t>
  </si>
  <si>
    <t>C140899</t>
  </si>
  <si>
    <t>Papillary, Follicular, Hurthle Cell, Poorly Differentiated, and Anaplastic Thyroid Carcinoma Clinical Distant Metastasis TNM Finding v8|Clinical Distant Metastasis Status (cM)|Differentiated and Anaplastic Thyroid Carcinoma Clinical Distant Metastasis TNM Finding v8</t>
  </si>
  <si>
    <t>A clinical finding about one or more characteristics of papillary, follicular, Hurthle cell, poorly differentiated, and anaplastic thyroid carcinoma, following the rules of the TNM AJCC v8 classification system as they pertain to distant metastases.</t>
  </si>
  <si>
    <t>CPTAC Baseline Medical Forms Terminology|CPTAC Terminology|CPTAC Thyroid Carcinoma Baseline Form</t>
  </si>
  <si>
    <t>C14089</t>
  </si>
  <si>
    <t>Nuclear Localization Signal|NLS</t>
  </si>
  <si>
    <t>An amino acid sequence that directs the post-translational transport of a protein to the nucleus. The sequence contains positively charged amino acids such as arginine and lysine.</t>
  </si>
  <si>
    <t>C1408</t>
  </si>
  <si>
    <t>C280</t>
  </si>
  <si>
    <t>Rifabutin|LM-427|Mycobutin|Mycobutin|RIFABUTIN|rifabutin</t>
  </si>
  <si>
    <t>A semisynthetic ansamycin antibiotic with potent antimycobacterial properties.  Rifabutin inhibits bacterial DNA-dependent RNA polymerase, thereby suppressing the initiation of RNA formation and leading to inhibition of RNA synthesis and transcription. (NCI04)</t>
  </si>
  <si>
    <t>C140900</t>
  </si>
  <si>
    <t>Papillary, Follicular, Hurthle Cell, Poorly Differentiated, and Anaplastic Thyroid Carcinoma cM0 TNM Finding v8|Differentiated and Anaplastic Thyroid Carcinoma cM0 TNM Finding v8</t>
  </si>
  <si>
    <t>No distant metastasis. (from AJCC 8th Ed.)</t>
  </si>
  <si>
    <t>C140901</t>
  </si>
  <si>
    <t>Papillary, Follicular, Hurthle Cell, Poorly Differentiated, and Anaplastic Thyroid Carcinoma cM1 TNM Finding v8|Differentiated and Anaplastic Thyroid Carcinoma cM1 TNM Finding v8|cM1</t>
  </si>
  <si>
    <t>Distant metastasis. (from AJCC 8th Ed.)</t>
  </si>
  <si>
    <t>C140902</t>
  </si>
  <si>
    <t>Papillary, Follicular, Hurthle Cell, Poorly Differentiated, and Anaplastic Thyroid Carcinoma Clinical Regional Lymph Nodes TNM Finding v8|Differentiated and Anaplastic Thyroid Carcinoma Clinical Regional Lymph Nodes TNM Finding v8</t>
  </si>
  <si>
    <t>A clinical finding about one or more characteristics of papillary, follicular, Hurthle cell, poorly differentiated, and anaplastic thyroid carcinoma, following the rules of the TNM AJCC v8 classification system as they pertain to staging of regional lymph nodes.</t>
  </si>
  <si>
    <t>C140903</t>
  </si>
  <si>
    <t>Papillary, Follicular, Hurthle Cell, Poorly Differentiated, and Anaplastic Thyroid Carcinoma cNX TNM Finding v8|Differentiated and Anaplastic Thyroid Carcinoma cNX TNM Finding v8</t>
  </si>
  <si>
    <t>Regional lymph nodes cannot be assessed. (from AJCC 8th Ed.)</t>
  </si>
  <si>
    <t>C140904</t>
  </si>
  <si>
    <t>Papillary, Follicular, Hurthle Cell, Poorly Differentiated, and Anaplastic Thyroid Carcinoma cN0 TNM Finding v8|Differentiated and Anaplastic Thyroid Carcinoma cN0 TNM Finding v8</t>
  </si>
  <si>
    <t>No evidence of locoregional lymph node metastasis. (from AJCC 8th Ed.)</t>
  </si>
  <si>
    <t>C140905</t>
  </si>
  <si>
    <t>Papillary, Follicular, Hurthle Cell, Poorly Differentiated, and Anaplastic Thyroid Carcinoma cN0b TNM Finding v8|Differentiated and Anaplastic Thyroid Carcinoma cN0b TNM Finding v8</t>
  </si>
  <si>
    <t>No radiologic or clinical evidence of locoregional lymph node metastasis. (from AJCC 8th Ed.)</t>
  </si>
  <si>
    <t>C140906</t>
  </si>
  <si>
    <t>Papillary, Follicular, Hurthle Cell, Poorly Differentiated, and Anaplastic Thyroid Carcinoma cN1 TNM Finding v8|Differentiated and Anaplastic Thyroid Carcinoma cN1 TNM Finding v8</t>
  </si>
  <si>
    <t>Metastasis to regional nodes. (from AJCC 8th Ed.)</t>
  </si>
  <si>
    <t>C140907</t>
  </si>
  <si>
    <t>Papillary, Follicular, Hurthle Cell, Poorly Differentiated, and Anaplastic Thyroid Carcinoma cN1a TNM Finding v8|Differentiated and Anaplastic Thyroid Carcinoma cN1a TNM Finding v8</t>
  </si>
  <si>
    <t>Metastasis to level VI or VII (pretracheal, paratracheal, or prelaryngeal /Delphian, or upper mediastinal) lymph nodes. This can be unilateral or bilateral disease. (from AJCC 8th Ed.)</t>
  </si>
  <si>
    <t>C140908</t>
  </si>
  <si>
    <t>Papillary, Follicular, Hurthle Cell, Poorly Differentiated, and Anaplastic Thyroid Carcinoma cN1b TNM Finding v8|Differentiated and Anaplastic Thyroid Carcinoma cN1b TNM Finding v8</t>
  </si>
  <si>
    <t>Metastasis to unilateral, bilateral, or contralateral lateral neck lymph nodes (levels I, II, III, IV, or V) or retropharyngeal lymph nodes. (from AJCC 8th Ed.)</t>
  </si>
  <si>
    <t>C140909</t>
  </si>
  <si>
    <t>Papillary, Follicular, Hurthle Cell, Poorly Differentiated, and Anaplastic Thyroid Carcinoma Pathologic TNM Finding v8|Differentiated and Anaplastic Thyroid Carcinoma Pathologic TNM Finding v8</t>
  </si>
  <si>
    <t>A pathologic finding about one or more characteristics of papillary, follicular, Hurthle cell, poorly differentiated, and anaplastic thyroid carcinoma, following the rules of the TNM AJCC v8 classification system.</t>
  </si>
  <si>
    <t>C14090</t>
  </si>
  <si>
    <t>Signal Peptide|Leader Sequence|Signal Sequence</t>
  </si>
  <si>
    <t>The N-terminal sequence of a secreted protein that interacts with a signal recognition particle and is required for transport through the cell membrane.</t>
  </si>
  <si>
    <t>C140910</t>
  </si>
  <si>
    <t>Papillary, Follicular, Hurthle Cell, Poorly Differentiated, and Anaplastic Thyroid Carcinoma Pathologic Distant Metastasis TNM Finding v8|Differentiated and Anaplastic Thyroid Carcinoma Pathologic Distant Metastasis TNM Finding v8|Pathologic Distant Metastasis Status (pM)</t>
  </si>
  <si>
    <t>A pathologic finding about one or more characteristics of papillary, follicular, Hurthle cell, poorly differentiated, and anaplastic thyroid carcinoma, following the rules of the TNM AJCC v8 classification system as they pertain to distant metastases.</t>
  </si>
  <si>
    <t>C140911</t>
  </si>
  <si>
    <t>Papillary, Follicular, Hurthle Cell, Poorly Differentiated, and Anaplastic Thyroid Carcinoma pM1 TNM Finding v8|Differentiated and Anaplastic Thyroid Carcinoma pM1 TNM Finding v8|pM1</t>
  </si>
  <si>
    <t>C140912</t>
  </si>
  <si>
    <t>Papillary, Follicular, Hurthle Cell, Poorly Differentiated, and Anaplastic Thyroid Carcinoma Pathologic Primary Tumor TNM Finding v8|Differentiated and Anaplastic Thyroid Carcinoma Pathologic Primary Tumor TNM Finding v8|Pathologic Primary Tumor Status (pT)</t>
  </si>
  <si>
    <t>A pathologic finding about one or more characteristics of papillary, follicular, Hurthle cell, poorly differentiated, and anaplastic thyroid carcinoma, following the rules of the TNM AJCC v8 classification system as they pertain to staging of the primary tumor.</t>
  </si>
  <si>
    <t>C140913</t>
  </si>
  <si>
    <t>Papillary, Follicular, Hurthle Cell, Poorly Differentiated, and Anaplastic Thyroid Carcinoma pTX TNM Finding v8|Differentiated and Anaplastic Thyroid Carcinoma pTX TNM Finding v8|pTX</t>
  </si>
  <si>
    <t>C140914</t>
  </si>
  <si>
    <t>Papillary, Follicular, Hurthle Cell, Poorly Differentiated, and Anaplastic Thyroid Carcinoma pT0 TNM Finding v8|Differentiated and Anaplastic Thyroid Carcinoma pT0 TNM Finding v8|pT0</t>
  </si>
  <si>
    <t>C140915</t>
  </si>
  <si>
    <t>Papillary, Follicular, Hurthle Cell, Poorly Differentiated, and Anaplastic Thyroid Carcinoma pT1 TNM Finding v8|Differentiated and Anaplastic Thyroid Carcinoma pT1 TNM Finding v8|pT1</t>
  </si>
  <si>
    <t>Tumor measuring 2 cm or less in greatest dimension limited to the thyroid. (from AJCC 8th Ed.)</t>
  </si>
  <si>
    <t>C140916</t>
  </si>
  <si>
    <t>Papillary, Follicular, Hurthle Cell, Poorly Differentiated, and Anaplastic Thyroid Carcinoma pT1a TNM Finding v8|Differentiated and Anaplastic Thyroid Carcinoma pT1a TNM Finding v8|pT1a</t>
  </si>
  <si>
    <t>Tumor measuring 1 cm or less in greatest dimension limited to the thyroid. (from AJCC 8th Ed.)</t>
  </si>
  <si>
    <t>C140917</t>
  </si>
  <si>
    <t>Papillary, Follicular, Hurthle Cell, Poorly Differentiated, and Anaplastic Thyroid Carcinoma pT1b TNM Finding v8|Differentiated and Anaplastic Thyroid Carcinoma pT1b TNM Finding v8|pT1b</t>
  </si>
  <si>
    <t>Tumor measuring more than 1 cm but 2 cm or less in greatest dimension limited to the thyroid. (from AJCC 8th Ed.)</t>
  </si>
  <si>
    <t>C140918</t>
  </si>
  <si>
    <t>Papillary, Follicular, Hurthle Cell, Poorly Differentiated, and Anaplastic Thyroid Carcinoma pT2 TNM Finding v8|Differentiated and Anaplastic Thyroid Carcinoma pT2 TNM Finding v8|pT2</t>
  </si>
  <si>
    <t>Tumor measuring more than 2 cm but 4 cm or less in greatest dimension limited to the thyroid. (from AJCC 8th Ed.)</t>
  </si>
  <si>
    <t>C140919</t>
  </si>
  <si>
    <t>Papillary, Follicular, Hurthle Cell, Poorly Differentiated, and Anaplastic Thyroid Carcinoma pT3 TNM Finding v8|Differentiated and Anaplastic Thyroid Carcinoma pT3 TNM Finding v8|pT3</t>
  </si>
  <si>
    <t>Tumor measuring more than 4 cm in greatest dimension limited to the thyroid, or gross extrathyroidal extension invading only strap muscles. (from AJCC 8th Ed.)</t>
  </si>
  <si>
    <t>C140920</t>
  </si>
  <si>
    <t>Papillary, Follicular, Hurthle Cell, Poorly Differentiated, and Anaplastic Thyroid Carcinoma pT3a TNM Finding v8|Differentiated and Anaplastic Thyroid Carcinoma pT3a TNM Finding v8|pT3a</t>
  </si>
  <si>
    <t>Tumor measuring more than 4 cm in greatest dimension limited to the thyroid. (from AJCC 8th Ed.)</t>
  </si>
  <si>
    <t>C140921</t>
  </si>
  <si>
    <t>Papillary, Follicular, Hurthle Cell, Poorly Differentiated, and Anaplastic Thyroid Carcinoma pT3b TNM Finding v8|Differentiated and Anaplastic Thyroid Carcinoma pT3b TNM Finding v8|pT3b</t>
  </si>
  <si>
    <t>Gross extrathyroidal extension invading only strap muscles (sternohyoid, sternothyroid, thyrohyoid, or omohyoid muscles) from a tumor of any size. (from AJCC 8th Ed.)</t>
  </si>
  <si>
    <t>C140922</t>
  </si>
  <si>
    <t>Papillary, Follicular, Hurthle Cell, Poorly Differentiated, and Anaplastic Thyroid Carcinoma pT4 TNM Finding v8|Differentiated and Anaplastic Thyroid Carcinoma pT4 TNM Finding v8|pT4</t>
  </si>
  <si>
    <t>Tumor of any size with gross extrathyroidal extension. (from AJCC 8th Ed.)</t>
  </si>
  <si>
    <t>C140923</t>
  </si>
  <si>
    <t>Papillary, Follicular, Hurthle Cell, Poorly Differentiated, and Anaplastic Thyroid Carcinoma pT4a TNM Finding v8|Differentiated and Anaplastic Thyroid Carcinoma pT4a TNM Finding v8|pT4a</t>
  </si>
  <si>
    <t>Gross extrathyroidal extension invading subcutaneous soft tissues, larynx, trachea, esophagus, or recurrent laryngeal nerve from a tumor of any size. (from AJCC 8th Ed.)</t>
  </si>
  <si>
    <t>C140924</t>
  </si>
  <si>
    <t>Papillary, Follicular, Hurthle Cell, Poorly Differentiated, and Anaplastic Thyroid Carcinoma pT4b TNM Finding v8|Differentiated and Anaplastic Thyroid Carcinoma pT4b TNM Finding v8|pT4b</t>
  </si>
  <si>
    <t>Gross extrathyroidal extension invading prevertebral fascia or encasing the carotid artery or mediastinal vessels from a tumor of any size. (from AJCC 8th Ed.)</t>
  </si>
  <si>
    <t>C140925</t>
  </si>
  <si>
    <t>Papillary, Follicular, Hurthle Cell, Poorly Differentiated, and Anaplastic Thyroid Carcinoma Pathologic Regional Lymph Nodes TNM Finding v8|Differentiated and Anaplastic Thyroid Carcinoma Pathologic Regional Lymph Nodes TNM Finding v8|Pathologic Regional Lymph Node Status (pN)</t>
  </si>
  <si>
    <t>A pathologic finding about one or more characteristics of papillary, follicular, Hurthle cell, poorly differentiated, and anaplastic thyroid carcinoma, following the rules of the TNM AJCC v8 classification system as they pertain to staging of regional lymph nodes.</t>
  </si>
  <si>
    <t>C140926</t>
  </si>
  <si>
    <t>Papillary, Follicular, Hurthle Cell, Poorly Differentiated, and Anaplastic Thyroid Carcinoma pNX TNM Finding v8|Differentiated and Anaplastic Thyroid Carcinoma pNX TNM Finding v8|pNX</t>
  </si>
  <si>
    <t>C140927</t>
  </si>
  <si>
    <t>Papillary, Follicular, Hurthle Cell, Poorly Differentiated, and Anaplastic Thyroid Carcinoma pN0 TNM Finding v8|Differentiated and Anaplastic Thyroid Carcinoma pN0 TNM Finding v8|pN0</t>
  </si>
  <si>
    <t>C140928</t>
  </si>
  <si>
    <t>Papillary, Follicular, Hurthle Cell, Poorly Differentiated, and Anaplastic Thyroid Carcinoma pN0a TNM Finding v8|Differentiated and Anaplastic Thyroid Carcinoma pN0a TNM Finding v8|pN0a</t>
  </si>
  <si>
    <t>One or more cytologically or histologically confirmed benign lymph nodes. (from AJCC 8th Ed.)</t>
  </si>
  <si>
    <t>C140929</t>
  </si>
  <si>
    <t>Papillary, Follicular, Hurthle Cell, Poorly Differentiated, and Anaplastic Thyroid Carcinoma pN1 TNM Finding v8|Differentiated and Anaplastic Thyroid Carcinoma pN1 TNM Finding v8|pN1</t>
  </si>
  <si>
    <t>C14092</t>
  </si>
  <si>
    <t>KH Domain|K Homology Domain</t>
  </si>
  <si>
    <t>First identified in human hnRNPK protein, the conserved KH Domain of around 45-70 amino acids is present in a variety of nucleic acid-binding proteins. The domain may bind RNA in vivo. KH motifs are found in one or multiple copies, interspersed with RGG repeats, that may function cooperatively or, in single motif proteins, independently. KH domains can be separated into two groups: type-1 (beta-alpha-alpha-beta-beta-alpha) and type-2 (alpha-beta-beta-alpha-alpha-beta). The VIGXXGXXI sequence is preserved in the RNA binding motif between helix 1 and 2 (type-1) and helix 2 and 3 (type-2). The beta sheets are supported by alpha helixes. (NCI)</t>
  </si>
  <si>
    <t>C140930</t>
  </si>
  <si>
    <t>C173792|C173791</t>
  </si>
  <si>
    <t>Satisfaction with Shape of Your Reconstructed Breasts When Wearing Bra|The shape of your reconstructed breast(s) when you are wearing a bra</t>
  </si>
  <si>
    <t>A question about how satisfied or dissatisfied an individual is or was with the shape of their reconstructed breasts when they are wearing a bra.</t>
  </si>
  <si>
    <t>C140931</t>
  </si>
  <si>
    <t>Satisfaction with How Normal You Feel in Your Clothes|How normal you feel in your clothes</t>
  </si>
  <si>
    <t>A question about how satisfied or dissatisfied an individual is or was with how normal you feel in your clothes.</t>
  </si>
  <si>
    <t>C140932</t>
  </si>
  <si>
    <t>Papillary, Follicular, Hurthle Cell, Poorly Differentiated, and Anaplastic Thyroid Carcinoma pN1a TNM Finding v8|Differentiated and Anaplastic Thyroid Carcinoma pN1a TNM Finding v8|pN1a</t>
  </si>
  <si>
    <t>Metastasis to level VI or VII (pretracheal, paratracheal, or prelaryngeal/Delphian, or upper mediastinal) lymph nodes. This can be unilateral or bilateral disease. (from AJCC 8th Ed.)</t>
  </si>
  <si>
    <t>C140933</t>
  </si>
  <si>
    <t>Satisfaction with Size of Your Reconstructed Breasts|The size of your reconstructed breast(s)</t>
  </si>
  <si>
    <t>C140934</t>
  </si>
  <si>
    <t>Satisfaction with How Your Breasts Line up in Relation to Each Other|How your breasts are lined up in relation to each other</t>
  </si>
  <si>
    <t>A question about how satisfied or dissatisfied an individual is or was with how their breasts are lined up in relation to each other.</t>
  </si>
  <si>
    <t>C140935</t>
  </si>
  <si>
    <t>Papillary, Follicular, Hurthle Cell, Poorly Differentiated, and Anaplastic Thyroid Carcinoma pN1b TNM Finding v8|Differentiated and Anaplastic Thyroid Carcinoma pN1b TNM Finding v8|pN1b</t>
  </si>
  <si>
    <t>C140936</t>
  </si>
  <si>
    <t>Satisfaction with Softness of Reconstructed Breasts|The softness of your reconstructed breast(s)</t>
  </si>
  <si>
    <t>A question about how satisfied or dissatisfied an individual is or was with the softness of their reconstructed breasts.</t>
  </si>
  <si>
    <t>C140937</t>
  </si>
  <si>
    <t>Satisfaction with How Equal in Size Your Breasts are to Each Other|How equal in size your breasts are to each other</t>
  </si>
  <si>
    <t>A question about how satisfied or dissatisfied an individual is or was with how equal in size their breasts are to each other.</t>
  </si>
  <si>
    <t>C140938</t>
  </si>
  <si>
    <t>C176022|C173792|C173791</t>
  </si>
  <si>
    <t>Satisfaction with How Natural Your Reconstructed Breasts Look|How natural your reconstructed breast(s) looks</t>
  </si>
  <si>
    <t>A question about how satisfied or dissatisfied an individual is or was with how natural their reconstructed breasts look.</t>
  </si>
  <si>
    <t>C140939</t>
  </si>
  <si>
    <t>Satisfaction with How Naturally Your Reconstructed Breasts Sits and Hangs|How naturally your reconstructed breast(s) sits/hangs</t>
  </si>
  <si>
    <t>A question about how satisfied or dissatisfied an individual is or was with how naturally their reconstructed breasts sits and hangs.</t>
  </si>
  <si>
    <t>C14093</t>
  </si>
  <si>
    <t>SET Domain</t>
  </si>
  <si>
    <t>SET domains appear to be protein-protein interaction domains. SET domains mediate interactions with a family of proteins that display similarity with dual-specificity phosphatases (dsPTPases). The SET domain genes are widely represented in the eukaryotic genomes. Proteins bearing the widely distributed SET domain (ca. 130 amino acid) contribute to epigenetic mechanisms of gene regulation by methylation of lysine residues in histones and other proteins. The SET domain appears generally as one part of a larger multidomain protein. It appears that the varied domains that occur together with the SET domain are involved in recognizing protein substrates and ''reading'' histone tails in order to dictate which (if any) of their multiple lysine residues should get methylated. (From Pfam PF00856)</t>
  </si>
  <si>
    <t>C140940</t>
  </si>
  <si>
    <t>Satisfaction with How Your Reconstructed Breasts Feel to Touch|How your reconstructed breast(s) feels to touch</t>
  </si>
  <si>
    <t>A question about how satisfied or dissatisfied an individual is or was with how their reconstructed breasts feels to touch.</t>
  </si>
  <si>
    <t>C140941</t>
  </si>
  <si>
    <t>Satisfaction with How Much Your Reconstructed Breasts Feel Like a Natural Part of Your Body|How much your reconstructed breast(s) feels like a natural part of your body</t>
  </si>
  <si>
    <t>A question about how satisfied or dissatisfied an individual is or was with how much their reconstructed breasts feels like a natural part of your body.</t>
  </si>
  <si>
    <t>C140942</t>
  </si>
  <si>
    <t>Satisfaction with How Closely Matched Your Breasts are to Each Other|How closely matched (similar) your breasts are to each other</t>
  </si>
  <si>
    <t>A question about how satisfied or dissatisfied an individual is or was with how closely matched or similar their breasts are to each other.</t>
  </si>
  <si>
    <t>C140943</t>
  </si>
  <si>
    <t>Satisfaction with Amount of Rippling of Your Implants That You Can See|The amount of rippling (wrinkling) of your implant(s) that you can see</t>
  </si>
  <si>
    <t>A question about how satisfied or dissatisfied an individual is or was with the amount of rippling or wrinkling of their implants that they can see.</t>
  </si>
  <si>
    <t>C140944</t>
  </si>
  <si>
    <t>Satisfaction with Amount of Rippling of Your Implants That you Can Feel|The amount of rippling (wrinkling) of your implant(s) that you can feel</t>
  </si>
  <si>
    <t>A question about how satisfied or dissatisfied an individual is or was with the amount of rippling or wrinkling of their implants that they can feel.</t>
  </si>
  <si>
    <t>C140945</t>
  </si>
  <si>
    <t>How Often Experienced Difficulty Sitting up Because Abdominal Muscle Weakness|Difficulty sitting up because of abdominal muscle weakness (e.g. getting out of bed)</t>
  </si>
  <si>
    <t>A question about how often an individual has or had experienced difficulty sitting up because of abdominal muscle weakness (e.g.getting out of bed).</t>
  </si>
  <si>
    <t>C140946</t>
  </si>
  <si>
    <t>How Often Experienced Difficulty Doing Everyday Activities Because of Abdominal Muscle Weakness|Difficulty doing everyday activities because of abdominal muscle weakness (e.g. making your bed)</t>
  </si>
  <si>
    <t>A question about how often an individual has or had experienced difficulty doing everyday activities because of abdominal muscle weakness (e.g.making their bed).</t>
  </si>
  <si>
    <t>C140947</t>
  </si>
  <si>
    <t>C175990|C173518|C118873</t>
  </si>
  <si>
    <t>How Often Experienced Abdominal Discomfort|Abdominal discomfort</t>
  </si>
  <si>
    <t>A question about how often an individual experienced abdominal discomfort.</t>
  </si>
  <si>
    <t>C140948</t>
  </si>
  <si>
    <t>How Often Experienced Abdominal Bloating|Abdominal bloating</t>
  </si>
  <si>
    <t>A question about how often an individual experienced abdominal bloating.</t>
  </si>
  <si>
    <t>C140949</t>
  </si>
  <si>
    <t>How Often Experienced Abdominal Bulging|Abdominal bulging</t>
  </si>
  <si>
    <t>A question about how often an individual experienced abdominal bulging.</t>
  </si>
  <si>
    <t>C14094</t>
  </si>
  <si>
    <t>ARID Domain|AT-Rich Interaction Domain|AT-Rich Interactive Domain|BRIGHT Domain</t>
  </si>
  <si>
    <t>The approximately 100-amino acid ARID (AT-Rich Interaction Domain) DNA-binding domain occurs in some transcriptional regulators (and perhaps modifiers of chromatin structure) involved in embryonic development, cell lineage, and cell cycle control. The domain shows more diversity in structure and function than the highly conserved sequence suggests: at least six alpha helices separated by beta-strands, loops, or turns. Although Bright, dead ringer, and MRF-2 preferentially bind to AT-rich sites, DNA binding of ARID-proteins is not necessarily sequence specific; ARID protein p270 of the SWI-SNF complex exhibits non-specific DNA binding activity. ARID family proteins may be involved in a wide range of DNA interactions. Inappropriate expression of ARID proteins is increasingly implicated in tumorigenesis.</t>
  </si>
  <si>
    <t>C140950</t>
  </si>
  <si>
    <t>How Often Experienced Tightness in Abdomen|Tightness in your abdomen</t>
  </si>
  <si>
    <t>A question about how often an individual experienced tightness in their abdomen.</t>
  </si>
  <si>
    <t>C140951</t>
  </si>
  <si>
    <t>How Often Experienced Pulling in Abdomen|Pulling in your abdomen</t>
  </si>
  <si>
    <t>A question about how often an individual experienced pulling in their abdomen.</t>
  </si>
  <si>
    <t>C140952</t>
  </si>
  <si>
    <t>Satisfaction with How Your Abdomen Looks When Unclothed|How your abdomen (tummy area) looks when unclothed</t>
  </si>
  <si>
    <t>A question about how satisfied or dissatisfied an individual is or was with how their abdomen (tummy area) looks when unclothed.</t>
  </si>
  <si>
    <t>C140953</t>
  </si>
  <si>
    <t>Satisfaction with Position of Navel|The position of your navel (belly button)</t>
  </si>
  <si>
    <t>A question about how satisfied or dissatisfied an individual is or was with the position of their navel (belly button).</t>
  </si>
  <si>
    <t>C140954</t>
  </si>
  <si>
    <t>Satisfaction with Appearance of Abdominal Scars|How your abdominal scars look</t>
  </si>
  <si>
    <t>A question about how satisfied or dissatisfied an individual is or was with how their abdominal scars look.</t>
  </si>
  <si>
    <t>C140958</t>
  </si>
  <si>
    <t>C8054|C140959</t>
  </si>
  <si>
    <t>Thyroid Gland Follicular Carcinoma by AJCC v7 Stage</t>
  </si>
  <si>
    <t>A term that refers to the staging of follicular thyroid gland carcinoma, following the rules of the TNM AJCC v7 classification system.</t>
  </si>
  <si>
    <t>C140959</t>
  </si>
  <si>
    <t>C7153</t>
  </si>
  <si>
    <t>Differentiated Thyroid Gland Carcinoma by AJCC v7 Stage</t>
  </si>
  <si>
    <t>A term that refers to the staging of differentiated thyroid gland carcinoma, following the rules of the TNM AJCC v7 classification system.</t>
  </si>
  <si>
    <t>C14095</t>
  </si>
  <si>
    <t>BTB/POZ Domain|BTB (POZ)|BTB (POZ) Domain|BTB Domain|POZ Domain</t>
  </si>
  <si>
    <t>The BTB/POZ domain is an approximately 120 amino acid long, hydrophobic region found in two distinct classes of transcriptional regulators that contain either a C-terminal basic leucine zipper motif (POK proteins) or a Zn-finger region (Bach proteins).  This domain has been shown to form homo-dimers in a number of BTB/POZ domain containing proteins. (NCI)</t>
  </si>
  <si>
    <t>C140960</t>
  </si>
  <si>
    <t>C4035|C140959</t>
  </si>
  <si>
    <t>Thyroid Gland Papillary Carcinoma by AJCC v7 Stage</t>
  </si>
  <si>
    <t>A term that refers to the staging of papillary thyroid gland carcinoma, following the rules of the TNM AJCC v7 classification system.</t>
  </si>
  <si>
    <t>C140961</t>
  </si>
  <si>
    <t>C90530</t>
  </si>
  <si>
    <t>Differentiated Thyroid Gland Carcinoma Under 45 Years AJCC v7 Stage</t>
  </si>
  <si>
    <t>A differentiated thyroid gland carcinoma stage for patients under 45 years of age defined according to the AJCC 7th edition criteria.</t>
  </si>
  <si>
    <t>C140962</t>
  </si>
  <si>
    <t>Differentiated Thyroid Gland Carcinoma Under 55 Years AJCC v8 Stage</t>
  </si>
  <si>
    <t>A differentiated thyroid gland carcinoma stage for patients under 55 years of age defined according to the AJCC 8th edition criteria.</t>
  </si>
  <si>
    <t>C140963</t>
  </si>
  <si>
    <t>Differentiated Thyroid Gland Carcinoma 45 Years and Older AJCC v7 Stage</t>
  </si>
  <si>
    <t>A differentiated thyroid gland carcinoma stage for patients 45 years and older defined according to the AJCC 7th edition criteria.</t>
  </si>
  <si>
    <t>C140964</t>
  </si>
  <si>
    <t>Differentiated Thyroid Gland Carcinoma 55 Years and Older AJCC v8 Stage</t>
  </si>
  <si>
    <t>A differentiated thyroid gland carcinoma stage for patients 55 years and older defined according to the AJCC 8th edition criteria.</t>
  </si>
  <si>
    <t>C140965</t>
  </si>
  <si>
    <t>Differentiated Thyroid Gland Carcinoma by AJCC v8 Stage</t>
  </si>
  <si>
    <t>A term that refers to the staging of differentiated thyroid gland carcinoma, following the rules of the TNM AJCC v8 classification system.</t>
  </si>
  <si>
    <t>C140966</t>
  </si>
  <si>
    <t>Stage I Differentiated Thyroid Gland Carcinoma AJCC v8|Stage I Differentiated Thyroid Gland Cancer</t>
  </si>
  <si>
    <t>Stage I includes: Under 55 years: Any T, Any N, M0. 55 years and older: (T1, N0/NX, M0); (T2, N0/NX, M0).  T1: Tumor measuring 2 cm or less in greatest dimension limited to the thyroid. T2: Tumor measuring more than 2 cm but 4 cm or less in greatest dimension limited to the thyroid. N0: No evidence of locoregional lymph node metastasis. NX: Regional lymph nodes cannot be assessed. M0: No distant metastasis. (from AJCC 8th Ed.)</t>
  </si>
  <si>
    <t>Stage I Differentiated Thyroid Gland Carcinoma AJCC v8</t>
  </si>
  <si>
    <t>C140967</t>
  </si>
  <si>
    <t>Stage I Differentiated Thyroid Gland Carcinoma Under 55 Years AJCC v8|Stage I Differentiated Thyroid Gland Cancer Under 55 Years</t>
  </si>
  <si>
    <t>Stage I includes: Any T, Any N, M0. M0: No distant metastasis. (from AJCC 8th Ed.)</t>
  </si>
  <si>
    <t>Stage I Differentiated Thyroid Gland Carcinoma Under 55 Years AJCC v8</t>
  </si>
  <si>
    <t>C140968</t>
  </si>
  <si>
    <t>Stage I Differentiated Thyroid Gland Carcinoma 55 Years and Older AJCC v8|Stage I Differentiated Thyroid Gland Cancer 55 Years and Older</t>
  </si>
  <si>
    <t>Stage I includes: (T1, N0/NX, M0); (T2, N0/NX, M0).  T1: Tumor measuring 2 cm or less in greatest dimension limited to the thyroid. T2: Tumor measuring more than 2 cm but 4 cm or less in greatest dimension limited to the thyroid. N0: No evidence of locoregional lymph node metastasis. NX: Regional lymph nodes cannot be assessed. M0: No distant metastasis. (from AJCC 8th Ed.)</t>
  </si>
  <si>
    <t>Stage I Differentiated Thyroid Gland Carcinoma 55 Years and Older AJCC v8</t>
  </si>
  <si>
    <t>C140969</t>
  </si>
  <si>
    <t>Stage II Differentiated Thyroid Gland Carcinoma AJCC v8|Stage II Differentiated Thyroid Gland Cancer</t>
  </si>
  <si>
    <t>Stage II includes: Under 55 years: Any T, Any N, M1; 55 years and older: (T1, N1, M0); (T2, N1, M0); (T3a/T3b, Any N, M0). T1: Tumor measuring 2 cm or less in greatest dimension limited to the thyroid. T2: Tumor measuring more than 2 cm but 4 cm or less in greatest dimension limited to the thyroid. T3a: Tumor measuring more than 4 cm in greatest dimension limited to the thyroid. T3b: Gross extrathyroidal extension invading only strap muscles (sternohyoid, sternothyroid, thyrohyoid, or omohyoid muscles) from a tumor of any size. N1: Metastasis to regional nodes. M0: No distant metastasis. M1: Distant metastasis. (from AJCC 8th Ed.)</t>
  </si>
  <si>
    <t>Stage II Differentiated Thyroid Gland Carcinoma AJCC v8</t>
  </si>
  <si>
    <t>C140970</t>
  </si>
  <si>
    <t>Stage II Differentiated Thyroid Gland Carcinoma Under 55 Years AJCC v8|Stage II Differentiated Thyroid Gland Cancer Under 55 Years</t>
  </si>
  <si>
    <t>Stage II includes: Any T, Any N, M1. M1: Distant metastasis. (from AJCC 8th Ed.)</t>
  </si>
  <si>
    <t>Stage II Differentiated Thyroid Gland Carcinoma Under 55 Years AJCC v8</t>
  </si>
  <si>
    <t>C140971</t>
  </si>
  <si>
    <t>Stage II Differentiated Thyroid Gland Carcinoma 55 Years and Older AJCC v8|Stage II Differentiated Thyroid Gland Cancer 55 Years and Older</t>
  </si>
  <si>
    <t>Stage II includes: (T1, N1, M0); (T2, N1, M0); (T3a/T3b, Any N, M0). T1: Tumor measuring 2 cm or less in greatest dimension limited to the thyroid. T2: Tumor measuring more than 2 cm but 4 cm or less in greatest dimension limited to the thyroid. T3a: Tumor measuring more than 4 cm in greatest dimension limited to the thyroid. T3b: Gross extrathyroidal extension invading only strap muscles (sternohyoid, sternothyroid, thyrohyoid, or omohyoid muscles) from a tumor of any size. N1: Metastasis to regional nodes. M0: No distant metastasis. (from AJCC 8th Ed.)</t>
  </si>
  <si>
    <t>Stage II Differentiated Thyroid Gland Carcinoma 55 Years and Older AJCC v8</t>
  </si>
  <si>
    <t>C140972</t>
  </si>
  <si>
    <t>Stage III Differentiated Thyroid Gland Carcinoma AJCC v8|Stage III Differentiated Thyroid Gland Cancer</t>
  </si>
  <si>
    <t>Stage III includes: 55 years and older: T4a, Any N, M0. T4a: Gross extrathyroidal extension invading subcutaneous soft tissues, larynx, trachea, esophagus, or recurrent laryngeal nerve from a tumor of any size. M0: No distant metastasis. (from AJCC 8th Ed.)</t>
  </si>
  <si>
    <t>Stage III Differentiated Thyroid Gland Carcinoma AJCC v8</t>
  </si>
  <si>
    <t>C140973</t>
  </si>
  <si>
    <t>Stage IV Differentiated Thyroid Gland Carcinoma AJCC v8|Stage IV Differentiated Thyroid Gland Cancer</t>
  </si>
  <si>
    <t>Stage IV includes: IVA: 55 years and older: T4b, Any N, M0; IVB: 55 years and older: Any T, Any N, M1. T4b: Gross extrathyroidal extension invading prevertebral fascia or encasing the carotid artery or mediastinal vessels from a tumor of any size. M0: No distant metastasis. M1: Distant metastasis. (from AJCC 8th Ed.)</t>
  </si>
  <si>
    <t>Stage IV Differentiated Thyroid Gland Carcinoma AJCC v8</t>
  </si>
  <si>
    <t>C140974</t>
  </si>
  <si>
    <t>Stage IVA Differentiated Thyroid Gland Carcinoma AJCC v8|Stage IVA Differentiated Thyroid Gland Cancer</t>
  </si>
  <si>
    <t>Stage IVA includes: 55 years and older: T4b, Any N, M0. T4b: Gross extrathyroidal extension invading prevertebral fascia or encasing the carotid artery or mediastinal vessels from a tumor of any size. M0: No distant metastasis. (from AJCC 8th Ed.)</t>
  </si>
  <si>
    <t>Stage IVA Differentiated Thyroid Gland Carcinoma AJCC v8</t>
  </si>
  <si>
    <t>C140975</t>
  </si>
  <si>
    <t>Stage IVB Differentiated Thyroid Gland Carcinoma AJCC v8|Stage IVB Differentiated Thyroid Gland Cancer</t>
  </si>
  <si>
    <t>Stage IVB includes: 55 years and older: Any T, Any N, M1. M1: Distant metastasis. (from AJCC 8th Ed.)</t>
  </si>
  <si>
    <t>Stage IVB Differentiated Thyroid Gland Carcinoma AJCC v8</t>
  </si>
  <si>
    <t>C140976</t>
  </si>
  <si>
    <t>C4035|C140965</t>
  </si>
  <si>
    <t>Thyroid Gland Papillary Carcinoma by AJCC v8 Stage|Tumor Stage (Pathologic)</t>
  </si>
  <si>
    <t>A term that refers to the staging of papillary thyroid gland carcinoma, following the rules of the TNM AJCC v8 classification system.</t>
  </si>
  <si>
    <t>C140977</t>
  </si>
  <si>
    <t>C140976|C140966</t>
  </si>
  <si>
    <t>Stage I Thyroid Gland Papillary Carcinoma AJCC v8|I|Stage I Thyroid Gland Papillary Cancer</t>
  </si>
  <si>
    <t>Stage I Thyroid Gland Papillary Carcinoma AJCC v8</t>
  </si>
  <si>
    <t>CPTAC Baseline Medical Forms Terminology|CPTAC Terminology|CPTAC Thyroid Carcinoma Baseline Form|CTRP Disease Terminology|CTRP Terminology</t>
  </si>
  <si>
    <t>C140978</t>
  </si>
  <si>
    <t>C140977|C140967</t>
  </si>
  <si>
    <t>Stage I Thyroid Gland Papillary Carcinoma Under 55 Years AJCC v8|I Under 55 Years|Stage I Thyroid Gland Papillary Cancer Under 55 Years</t>
  </si>
  <si>
    <t>Stage I Thyroid Gland Papillary Carcinoma Under 55 Years AJCC v8</t>
  </si>
  <si>
    <t>C140979</t>
  </si>
  <si>
    <t>C140977|C140968</t>
  </si>
  <si>
    <t>Stage I Thyroid Gland Papillary Carcinoma 55 Years and Older AJCC v8|II 55 Years and Older|Stage I Thyroid Gland Papillary Cancer 55 Years and Older</t>
  </si>
  <si>
    <t>Stage I Thyroid Gland Papillary Carcinoma 55 Years and Older AJCC v8</t>
  </si>
  <si>
    <t>C14097</t>
  </si>
  <si>
    <t>C3H1 Zinc Finger|Zinc Finger C-X8-C-X5-C-X3-H Type</t>
  </si>
  <si>
    <t>Zinc finger domains are thought to be involved in DNA-binding. Different types exist depending on the cysteine residue positions. C-X8-C-X5-C-X3-H type zinc finger proteins often function in cell cycle or growth regulation, e.g. human TIS11B (butyrate response factor 1) and mouse TTP nuclear protein. The splicing factor U2AF 35-kD subunit, which mediates protein-protein and protein-RNA interactions required for 3-prime splice site selection, also contains this domain. Different CCCH zinc finger proteins interact with the 3-prime UTR of various mRNA. This type of zinc finger is often present in two copies. (NCI)</t>
  </si>
  <si>
    <t>C140980</t>
  </si>
  <si>
    <t>C140976|C140969</t>
  </si>
  <si>
    <t>Stage II Thyroid Gland Papillary Carcinoma AJCC v8|II|Stage II Thyroid Gland Papillary Cancer</t>
  </si>
  <si>
    <t>Stage II Thyroid Gland Papillary Carcinoma AJCC v8</t>
  </si>
  <si>
    <t>C140981</t>
  </si>
  <si>
    <t>C140980|C140970</t>
  </si>
  <si>
    <t>Stage II Thyroid Gland Papillary Carcinoma Under 55 Years AJCC v8|II Under Years|Stage II Thyroid Gland Papillary Cancer Under 55 Years</t>
  </si>
  <si>
    <t>Stage II Thyroid Gland Papillary Carcinoma Under 55 Years AJCC v8</t>
  </si>
  <si>
    <t>C140982</t>
  </si>
  <si>
    <t>C140980|C140971</t>
  </si>
  <si>
    <t>Stage II Thyroid Gland Papillary Carcinoma 55 Years and Older AJCC v8|II 55 Years and Older|Stage II Thyroid Gland Papillary Cancer 55 Years and Older</t>
  </si>
  <si>
    <t>Stage II Thyroid Gland Papillary Carcinoma 55 Years and Older AJCC v8</t>
  </si>
  <si>
    <t>C140983</t>
  </si>
  <si>
    <t>C140976|C140972</t>
  </si>
  <si>
    <t>Stage III Thyroid Gland Papillary Carcinoma AJCC v8|III|Stage III Thyroid Gland Papillary Cancer</t>
  </si>
  <si>
    <t>Stage III Thyroid Gland Papillary Carcinoma AJCC v8</t>
  </si>
  <si>
    <t>C140984</t>
  </si>
  <si>
    <t>C140976|C140973</t>
  </si>
  <si>
    <t>Stage IV Thyroid Gland Papillary Carcinoma AJCC v8|IV|Stage IV Thyroid Gland Papillary Cancer</t>
  </si>
  <si>
    <t>Stage IV Thyroid Gland Papillary Carcinoma AJCC v8</t>
  </si>
  <si>
    <t>C140985</t>
  </si>
  <si>
    <t>C140984|C140974</t>
  </si>
  <si>
    <t>Stage IVA Thyroid Gland Papillary Carcinoma AJCC v8|IVA|Stage IVA Thyroid Gland Papillary Cancer</t>
  </si>
  <si>
    <t>Stage IVA Thyroid Gland Papillary Carcinoma AJCC v8</t>
  </si>
  <si>
    <t>C140986</t>
  </si>
  <si>
    <t>C140984|C140975</t>
  </si>
  <si>
    <t>Stage IVB Thyroid Gland Papillary Carcinoma AJCC v8|IVB|Stage IVB Thyroid Gland Papillary Cancer</t>
  </si>
  <si>
    <t>Stage IVB Thyroid Gland Papillary Carcinoma AJCC v8</t>
  </si>
  <si>
    <t>C140987</t>
  </si>
  <si>
    <t>C8054|C140965</t>
  </si>
  <si>
    <t>Thyroid Gland Follicular Carcinoma by AJCC v8 Stage</t>
  </si>
  <si>
    <t>A term that refers to the staging of follicular thyroid gland carcinoma, following the rules of the TNM AJCC v8 classification system.</t>
  </si>
  <si>
    <t>C140988</t>
  </si>
  <si>
    <t>C140987|C140966</t>
  </si>
  <si>
    <t>Stage I Thyroid Gland Follicular Carcinoma AJCC v8|Stage I Thyroid Gland Follicular Cancer</t>
  </si>
  <si>
    <t>Stage I Thyroid Gland Follicular Carcinoma AJCC v8</t>
  </si>
  <si>
    <t>C140989</t>
  </si>
  <si>
    <t>C140988|C140967</t>
  </si>
  <si>
    <t>Stage I Thyroid Gland Follicular Carcinoma Under 55 Years AJCC v8|Stage I Thyroid Gland Follicular Cancer Under 55 Years</t>
  </si>
  <si>
    <t>Stage I Thyroid Gland Follicular Carcinoma Under 55 Years AJCC v8</t>
  </si>
  <si>
    <t>C14098</t>
  </si>
  <si>
    <t>PHD Finger|C4HC3 Zinc Finger|PHD Finger Domain|PHD Finger Motif|PHD-Finger|Plant Homeodomain (PHD) Type Zinc Finger</t>
  </si>
  <si>
    <t>A C4HC3 zinc-finger-like motif, the PHD finger is found in nuclear proteins thought involved in chromatin-mediated transcriptional regulation. Single or multiple fingers are found. A specific function is not yet known, but it could be involved in protein-protein interactions important for assembly/activity of multi-component transcriptional regulatory complexes. In CBP it is an integral part of the acetyltransferase enzymatic core domain and contributes to CBP transcriptional activity. PHD fingers fold into an interleaved Zn-finger chelating two Zn ions in an atypical cross-braced conformation also shared by the FYVE and RING fingers; the zinc sites are located at opposite ends of a beta-sheet. Surrounding loops vary significantly in length and sequence between these three domains. (NCI)</t>
  </si>
  <si>
    <t>C140990</t>
  </si>
  <si>
    <t>C140988|C140968</t>
  </si>
  <si>
    <t>Stage I Thyroid Gland Follicular Carcinoma 55 Years and Older AJCC v8|Stage I Thyroid Gland Follicular Cancer 55 Years and Older</t>
  </si>
  <si>
    <t>Stage I Thyroid Gland Follicular Carcinoma 55 Years and Older AJCC v8</t>
  </si>
  <si>
    <t>C140991</t>
  </si>
  <si>
    <t>C140987|C140969</t>
  </si>
  <si>
    <t>Stage II Thyroid Gland Follicular Carcinoma AJCC v8|Stage II Thyroid Gland Follicular Cancer</t>
  </si>
  <si>
    <t>Stage II Thyroid Gland Follicular Carcinoma AJCC v8</t>
  </si>
  <si>
    <t>C140992</t>
  </si>
  <si>
    <t>C140991|C140970</t>
  </si>
  <si>
    <t>Stage II Thyroid Gland Follicular Carcinoma Under 55 Years AJCC v8|Stage II Thyroid Gland Follicular Cancer Under 55 Years</t>
  </si>
  <si>
    <t>Stage II Thyroid Gland Follicular Carcinoma Under 55 Years AJCC v8</t>
  </si>
  <si>
    <t>C140993</t>
  </si>
  <si>
    <t>C140991|C140971</t>
  </si>
  <si>
    <t>Stage II Thyroid Gland Follicular Carcinoma 55 Years and Older AJCC v8|Stage II Thyroid Gland Follicular Cancer 55 Years and Older</t>
  </si>
  <si>
    <t>Stage II Thyroid Gland Follicular Carcinoma 55 Years and Older AJCC v8</t>
  </si>
  <si>
    <t>C140994</t>
  </si>
  <si>
    <t>NIR Fluorochrome VM110|NIRF Imaging Agent VM110|Prosense VM110|VM110</t>
  </si>
  <si>
    <t>A synthetic near infrared fluorescent (NIRF) imaging agent that can potentially be used to detect the presence of certain cancers. Upon intravenous administration, VM110 is specifically cleaved by certain proteases, including cathepsins B, L, and S, and plasmin, which are highly expressed in various types of cancer. Proteolysis liberates a highly fluorescent cleavage product, which can be detected in vivo by NIRF imaging techniques. Thus, tumor cells can be visualized and the presence of micrometastases may be assessed.</t>
  </si>
  <si>
    <t>NIR Fluorochrome VM110</t>
  </si>
  <si>
    <t>C140995</t>
  </si>
  <si>
    <t>C140987|C140972</t>
  </si>
  <si>
    <t>Stage III Thyroid Gland Follicular Carcinoma AJCC v8|Stage III Thyroid Gland Follicular Cancer</t>
  </si>
  <si>
    <t>Stage III Thyroid Gland Follicular Carcinoma AJCC v8</t>
  </si>
  <si>
    <t>C140996</t>
  </si>
  <si>
    <t>C140987|C140973</t>
  </si>
  <si>
    <t>Stage IV Thyroid Gland Follicular Carcinoma AJCC v8|Stage IV Thyroid Gland Follicular Cancer</t>
  </si>
  <si>
    <t>Stage IV Thyroid Gland Follicular Carcinoma AJCC v8</t>
  </si>
  <si>
    <t>C140997</t>
  </si>
  <si>
    <t>C140996|C140974</t>
  </si>
  <si>
    <t>Stage IVA Thyroid Gland Follicular Carcinoma AJCC v8|Stage IVA Thyroid Gland Follicular Cancer</t>
  </si>
  <si>
    <t>Stage IVA Thyroid Gland Follicular Carcinoma AJCC v8</t>
  </si>
  <si>
    <t>C140998</t>
  </si>
  <si>
    <t>C140996|C140975</t>
  </si>
  <si>
    <t>Stage IVB Thyroid Gland Follicular Carcinoma AJCC v8|Stage IVB Thyroid Gland Follicular Cancer</t>
  </si>
  <si>
    <t>Stage IVB Thyroid Gland Follicular Carcinoma AJCC v8</t>
  </si>
  <si>
    <t>C140999</t>
  </si>
  <si>
    <t>C3878</t>
  </si>
  <si>
    <t>Thyroid Gland Anaplastic Carcinoma by AJCC v7 Stage|Thyroid Gland Undifferentiated (Anaplastic) Carcinoma by AJCC v7 Stage</t>
  </si>
  <si>
    <t>A term that refers to the staging of thyroid gland anaplastic carcinoma, following the rules of the TNM AJCC v7 classification system.</t>
  </si>
  <si>
    <t>C1409</t>
  </si>
  <si>
    <t>C1558</t>
  </si>
  <si>
    <t>Carbenicillin Indanyl Sodium|CARBENICILLIN INDANYL SODIUM|Geocillin|Geocillin</t>
  </si>
  <si>
    <t>The sodium salt of indanyl carbenicillin, a broad-spectrum, semi-synthetic carboxypenicillin antibiotic with bactericidal activity. Carbenicillin acylates C-terminal domain of penicillin-sensitive transpeptidase, resulting in opening the lactam ring of the antibiotic. This inactivation prevents the formation of the cross-linkage of peptidoglycan strands, thereby inhibiting the third and last stage of bacterial cell wall synthesis. As a result, cell wall integrity is compromised and cell lysis may follow. This agent is used mainly for gram-negative infections, and has limited gram-positive coverage.</t>
  </si>
  <si>
    <t>C141000</t>
  </si>
  <si>
    <t>Thyroid Gland Anaplastic Carcinoma by AJCC v8 Stage|Thyroid Gland Undifferentiated (Anaplastic) Carcinoma by AJCC v8 Stage</t>
  </si>
  <si>
    <t>A term that refers to the staging of thyroid gland anaplastic carcinoma, following the rules of the TNM AJCC v8 classification system.</t>
  </si>
  <si>
    <t>C141001</t>
  </si>
  <si>
    <t>Stage IVA Thyroid Gland Anaplastic Carcinoma AJCC v8|Stage IVA Thyroid Gland Undifferentiated (Anaplastic) Carcinoma AJCC v8|Undifferentiated (Anaplastic) Stage IVA Thyroid Gland Cancer</t>
  </si>
  <si>
    <t>Stage IVA includes: T1-T3a, N0/NX, M0. T1: Tumor measuring 2 cm or less in greatest dimension limited to the thyroid. T2: Tumor measuring more than 2 cm but 4 cm or less in greatest dimension limited to the thyroid. T3a: Tumor measuring more than 4 cm in greatest dimension limited to the thyroid. N0: No evidence of locoregional lymph node metastasis. NX: Regional lymph nodes cannot be assessed. M0: No distant metastasis. (from AJCC 8th Ed.)</t>
  </si>
  <si>
    <t>Stage IVA Thyroid Gland Undifferentiated (Anaplastic) Carcinoma AJCC v8</t>
  </si>
  <si>
    <t>C141003</t>
  </si>
  <si>
    <t>Stage IVB Thyroid Gland Anaplastic Carcinoma AJCC v8|Stage IVB Thyroid Gland Undifferentiated (Anaplastic) Carcinoma AJCC v8|Undifferentiated (Anaplastic) Stage IVB Thyroid Gland Cancer</t>
  </si>
  <si>
    <t>Stage IVB includes: (T1-T3a, N1, M0); (T3b, Any N, M0); (T4, Any N, M0). T1: Tumor measuring 2 cm or less in greatest dimension limited to the thyroid. T2: Tumor measuring more than 2 cm but 4 cm or less in greatest dimension limited to the thyroid. T3a: Tumor measuring more than 4 cm in greatest dimension limited to the thyroid. T3b: Gross extrathyroidal extension invading only strap muscles (sternohyoid, sternothyroid, thyrohyoid, or omohyoid muscles) from a tumor of any size. T4: Tumor of any size with gross extrathyroidal extension. N1: Metastasis to regional nodes. M0: No distant metastasis. (from AJCC 8th Ed.)</t>
  </si>
  <si>
    <t>Stage IVB Thyroid Gland Undifferentiated (Anaplastic) Carcinoma AJCC v8</t>
  </si>
  <si>
    <t>C141004</t>
  </si>
  <si>
    <t>Stage IVC Thyroid Gland Anaplastic Carcinoma AJCC v8|Stage IVC Thyroid Gland Undifferentiated (Anaplastic) Carcinoma AJCC v8|Undifferentiated (Anaplastic) Stage IVC Thyroid Gland Cancer</t>
  </si>
  <si>
    <t>Stage IVC includes: Any T, Any N, M1. M1: Distant metastasis. (from AJCC 8th Ed.)</t>
  </si>
  <si>
    <t>Stage IVC Thyroid Gland Undifferentiated (Anaplastic) Carcinoma AJCC v8</t>
  </si>
  <si>
    <t>C141005</t>
  </si>
  <si>
    <t>Contact Date|Date of Contact</t>
  </si>
  <si>
    <t>The date on which a direct or indirect interaction between individuals or organizations occurred.</t>
  </si>
  <si>
    <t>C141006</t>
  </si>
  <si>
    <t>Medullary Thyroid Carcinoma TNM Finding v8</t>
  </si>
  <si>
    <t>A finding about one or more characteristics of medullary thyroid carcinoma, following the rules of the TNM AJCC v8 classification system. Differentiated and anaplastic thyroid carcinomas are staged according to the classification for thyroid-differentiated and anaplastic carcinoma. (from AJCC 8th Ed.)</t>
  </si>
  <si>
    <t>C141007</t>
  </si>
  <si>
    <t>Medullary Thyroid Carcinoma Clinical TNM Finding v8</t>
  </si>
  <si>
    <t>A clinical finding about one or more characteristics of medullary thyroid carcinoma, following the rules of the TNM AJCC v8 classification system.</t>
  </si>
  <si>
    <t>C141008</t>
  </si>
  <si>
    <t>Medullary Thyroid Carcinoma Clinical Distant Metastasis TNM Finding v8</t>
  </si>
  <si>
    <t>A clinical finding about one or more characteristics of medullary thyroid carcinoma, following the rules of the TNM AJCC v8 classification system as they pertain to distant metastases.</t>
  </si>
  <si>
    <t>C141009</t>
  </si>
  <si>
    <t>Medullary Thyroid Carcinoma cM0 TNM Finding v8</t>
  </si>
  <si>
    <t>C14100</t>
  </si>
  <si>
    <t>Ankyrin Repeat|ANK Domain|ANK Repeat|Ankyrin Repeat Domain</t>
  </si>
  <si>
    <t>Ankyrin Repeats are tandem modules of about 33 amino acids. The conserved domain structure has been described as side-by-side anti-parallel alpha helices connected by intervening beta hairpin motifs or as beta, alpha, alpha, beta secondary structures or as an L-shaped beta-hairpin and two alpha-helices. The repeats associate to form a higher order structure. Despite sequence variation, the domain core maintains a stable surface of contact residues to mediate protein-protein interactions. Target protein binding involves contacts by the beta hairpin tips and the helical bundle surface facing the Ankyrin groove. ANK repeats have been identified in over 1700 functionally diverse proteins, primarily from eukaryotes; no common theme among the protein targets has been identified. The Ankyrin cytoskeletal protein is composed almost entirely of these repeats.</t>
  </si>
  <si>
    <t>C141010</t>
  </si>
  <si>
    <t>Medullary Thyroid Carcinoma cM1 TNM Finding v8</t>
  </si>
  <si>
    <t>C141011</t>
  </si>
  <si>
    <t>Medullary Thyroid Carcinoma Clinical Regional Lymph Nodes TNM Finding v8</t>
  </si>
  <si>
    <t>A clinical finding about one or more characteristics of medullary thyroid carcinoma, following the rules of the TNM AJCC v8 classification system as they pertain to staging of regional lymph nodes.</t>
  </si>
  <si>
    <t>C141012</t>
  </si>
  <si>
    <t>Medullary Thyroid Carcinoma cNX TNM Finding v8</t>
  </si>
  <si>
    <t>C141013</t>
  </si>
  <si>
    <t>Medullary Thyroid Carcinoma cN0 TNM Finding v8</t>
  </si>
  <si>
    <t>C141014</t>
  </si>
  <si>
    <t>Medullary Thyroid Carcinoma cN0b TNM Finding v8</t>
  </si>
  <si>
    <t>C141015</t>
  </si>
  <si>
    <t>Medullary Thyroid Carcinoma cN1 TNM Finding v8</t>
  </si>
  <si>
    <t>C141016</t>
  </si>
  <si>
    <t>Medullary Thyroid Carcinoma cN1a TNM Finding v8</t>
  </si>
  <si>
    <t>C141017</t>
  </si>
  <si>
    <t>Medullary Thyroid Carcinoma cN1b TNM Finding v8</t>
  </si>
  <si>
    <t>Metastasis to unilateral, bilateral, or contralateral lateral neck lymph node levels I, II, III, IV, or V or retropharyngeal lymph nodes. (from AJCC 8th Ed.)</t>
  </si>
  <si>
    <t>C141018</t>
  </si>
  <si>
    <t>Medullary Thyroid Carcinoma Pathologic TNM Finding v8</t>
  </si>
  <si>
    <t>A pathologic finding about one or more characteristics of medullary thyroid carcinoma, following the rules of the TNM AJCC v8 classification system.</t>
  </si>
  <si>
    <t>C141019</t>
  </si>
  <si>
    <t>Medullary Thyroid Carcinoma Pathologic Distant Metastasis TNM Finding v8</t>
  </si>
  <si>
    <t>A pathologic finding about one or more characteristics of medullary thyroid carcinoma, following the rules of the TNM AJCC v8 classification system as they pertain to distant metastases.</t>
  </si>
  <si>
    <t>C14101</t>
  </si>
  <si>
    <t>Armadillo Repeat|ARM Domain|ARM Repeat|Armadillo/Beta-Catenin-Like Repeat|Beta-Catenin Binding Repeat|Beta-Catenin-Binding Domain|Beta-Catenin-Like Repeat</t>
  </si>
  <si>
    <t>Identified in over 240 functionally diverse proteins from yeast to man, ARM Repeats are approximately 40-amino acids long and composed of two longer anti-parallel helices (H2 and H3) that follow a perpendicular short helix (H1). Tandem repeats form a right-handed superhelix (3 helixes per unit); tight repeat packing creates a cylindrical hydrophobic core throughout the structure. Lined by highly conserved residues, the positively charged groove of the superhelix appears to mediate interaction with acidic surfaces of target proteins. Despite amino acid variability, ARM repeat structures are highly conserved. Though involved in protein-protein interactions, no common features among target proteins have been identified. ARM repeats have a common phylogenetic origin with the HEAT repeat; both contain seven highly conserved hydrophobic residues.</t>
  </si>
  <si>
    <t>C141020</t>
  </si>
  <si>
    <t>Medullary Thyroid Carcinoma pM1 TNM Finding v8</t>
  </si>
  <si>
    <t>C141021</t>
  </si>
  <si>
    <t>Medullary Thyroid Carcinoma Pathologic Primary Tumor TNM Finding v8</t>
  </si>
  <si>
    <t>A pathologic finding about one or more characteristics of medullary thyroid carcinoma, following the rules of the TNM AJCC v8 classification system as they pertain to staging of the primary tumor.</t>
  </si>
  <si>
    <t>C141022</t>
  </si>
  <si>
    <t>Medullary Thyroid Carcinoma pTX TNM Finding v8</t>
  </si>
  <si>
    <t>C141023</t>
  </si>
  <si>
    <t>Medullary Thyroid Carcinoma pT0 TNM Finding v8</t>
  </si>
  <si>
    <t>C141024</t>
  </si>
  <si>
    <t>Medullary Thyroid Carcinoma pT1 TNM Finding v8</t>
  </si>
  <si>
    <t>C141025</t>
  </si>
  <si>
    <t>Medullary Thyroid Carcinoma pT1a TNM Finding v8</t>
  </si>
  <si>
    <t>C141026</t>
  </si>
  <si>
    <t>Medullary Thyroid Carcinoma pT1b TNM Finding v8</t>
  </si>
  <si>
    <t>C141027</t>
  </si>
  <si>
    <t>Medullary Thyroid Carcinoma pT2 TNM Finding v8</t>
  </si>
  <si>
    <t>Tumor measuring more than 2 cm but less than 4 cm in greatest dimension limited to the thyroid. (from AJCC 8th Ed.)</t>
  </si>
  <si>
    <t>C141028</t>
  </si>
  <si>
    <t>Medullary Thyroid Carcinoma pT3 TNM Finding v8</t>
  </si>
  <si>
    <t>Tumor measuring 4 cm or more in greatest dimension or with extrathyroidal extension. (from AJCC 8th Ed.)</t>
  </si>
  <si>
    <t>C141029</t>
  </si>
  <si>
    <t>Medullary Thyroid Carcinoma pT3a TNM Finding v8</t>
  </si>
  <si>
    <t>Tumor measuring 4 cm or more in greatest dimension limited to the thyroid. (from AJCC 8th Ed.)</t>
  </si>
  <si>
    <t>C141030</t>
  </si>
  <si>
    <t>Medullary Thyroid Carcinoma pT3b TNM Finding v8</t>
  </si>
  <si>
    <t>Tumor of any size with gross extrathyroidal extension invading only strap muscles (sternohyoid, sternothyroid, thyrohyoid or omohyoid muscles). (from AJCC 8th Ed.)</t>
  </si>
  <si>
    <t>C141031</t>
  </si>
  <si>
    <t>Medullary Thyroid Carcinoma pT4 TNM Finding v8</t>
  </si>
  <si>
    <t>Advanced disease. (from AJCC 8th Ed.)</t>
  </si>
  <si>
    <t>C141032</t>
  </si>
  <si>
    <t>Medullary Thyroid Carcinoma pT4a TNM Finding v8</t>
  </si>
  <si>
    <t>Moderately advanced disease; tumor of any size with gross extrathyroidal extension into the nearby tissues of the neck, including subcutaneous soft tissue, larynx, trachea, esophagus, or recurrent laryngeal nerve. (from AJCC 8th Ed.)</t>
  </si>
  <si>
    <t>C141033</t>
  </si>
  <si>
    <t>Medullary Thyroid Carcinoma pT4b TNM Finding v8</t>
  </si>
  <si>
    <t>Very advanced disease; tumor of any size with extension towards the spine or into nearby large blood vessels, invading the prevertebral fascia, or encasing the carotid artery or mediastinal vessels. (from AJCC 8th Ed.)</t>
  </si>
  <si>
    <t>C141034</t>
  </si>
  <si>
    <t>Medullary Thyroid Carcinoma Pathologic Regional Lymph Nodes TNM Finding v8</t>
  </si>
  <si>
    <t>A pathologic finding about one or more characteristics of medullary thyroid carcinoma, following the rules of the TNM AJCC v8 classification system as they pertain to staging of regional lymph nodes.</t>
  </si>
  <si>
    <t>C141035</t>
  </si>
  <si>
    <t>Medullary Thyroid Carcinoma pNX TNM Finding v8</t>
  </si>
  <si>
    <t>C141036</t>
  </si>
  <si>
    <t>Medullary Thyroid Carcinoma pN0 TNM Finding v8</t>
  </si>
  <si>
    <t>C141037</t>
  </si>
  <si>
    <t>Medullary Thyroid Carcinoma pN0a TNM Finding v8</t>
  </si>
  <si>
    <t>C141038</t>
  </si>
  <si>
    <t>Medullary Thyroid Carcinoma pN1 TNM Finding v8</t>
  </si>
  <si>
    <t>C141039</t>
  </si>
  <si>
    <t>Medullary Thyroid Carcinoma pN1a TNM Finding v8</t>
  </si>
  <si>
    <t>C14103</t>
  </si>
  <si>
    <t>F-Box Domain|F Box|F Box Domain|F-Box</t>
  </si>
  <si>
    <t>The F-box consists of three helices. The H1 helix packs orthogonally with the H2-H3 antiparallel pair. The F-box domain is a 42-48 amino acid conserved domain found at the N-terminus of F-box proteins. F-box proteins act as adaptor components of the modular E3 ubiquitin ligase SCF complex that functions in phosphorylation mediated ubiquitination. The F-box domain mediates interaction with Skp1, which links F-box proteins to a core ubiquitin-ligase complex composed of Rbx1, cdc53/Cul1 and the E2 conjugating enzyme cdc34. The C-terminal region of F-box proteins are also composed of various modular domain that interact with target substrates, often in a phosphorylation dependant manner.</t>
  </si>
  <si>
    <t>C141040</t>
  </si>
  <si>
    <t>Medullary Thyroid Carcinoma pN1b TNM Finding v8</t>
  </si>
  <si>
    <t>Metastasis to unilateral, bilateral, or contralateral lateral neck lymph nodes levels I, II, III, IV, or V or retropharyngeal lymph nodes. (from AJCC 8th Ed.)</t>
  </si>
  <si>
    <t>C141041</t>
  </si>
  <si>
    <t>C3879</t>
  </si>
  <si>
    <t>Thyroid Gland Medullary Carcinoma by AJCC v7 Stage</t>
  </si>
  <si>
    <t>A term that refers to the staging of thyroid gland medullary carcinoma, following the rules of the TNM AJCC v7 classification system.</t>
  </si>
  <si>
    <t>C141042</t>
  </si>
  <si>
    <t>Thyroid Gland Medullary Carcinoma by AJCC v8 Stage</t>
  </si>
  <si>
    <t>A term that refers to the staging of thyroid gland medullary carcinoma, following the rules of the TNM AJCC v8 classification system. Differentiated and anaplastic thyroid gland carcinomas are staged according to the classification for thyroid-differentiated and anaplastic carcinoma. (from AJCC 8th Ed.)</t>
  </si>
  <si>
    <t>C141043</t>
  </si>
  <si>
    <t>Stage I Thyroid Gland Medullary Carcinoma AJCC v8|Stage I Thyroid Gland Medullary Cancer</t>
  </si>
  <si>
    <t>Stage I includes: T1, N0, M0. T1: Tumor measuring 2 cm or less in greatest dimension limited to the thyroid. N0: No evidence of locoregional lymph node metastasis. M0: No distant metastasis. (from AJCC 8th Ed.)</t>
  </si>
  <si>
    <t>Stage I Thyroid Gland Medullary Carcinoma AJCC v8</t>
  </si>
  <si>
    <t>C141044</t>
  </si>
  <si>
    <t>Stage II Thyroid Gland Medullary Carcinoma AJCC v8|Stage II Thyroid Gland Medullary Cancer</t>
  </si>
  <si>
    <t>Stage II includes: (T2, N0, M0); (T3, N0, M0). T2: Tumor measuring more than 2 cm but less than 4 cm in greatest dimension limited to the thyroid. T3: Tumor measuring 4 cm or more in greatest dimension or with extrathyroidal extension. N0: No evidence of locoregional lymph node metastasis. M0: No distant metastasis. (from AJCC 8th Ed.)</t>
  </si>
  <si>
    <t>Stage II Thyroid Gland Medullary Carcinoma AJCC v8</t>
  </si>
  <si>
    <t>C141045</t>
  </si>
  <si>
    <t>Stage III Thyroid Gland Medullary Carcinoma AJCC v8|Stage III Thyroid Gland Medullary Cancer</t>
  </si>
  <si>
    <t>Stage III includes: T1-3, N1a, M0. T1: Tumor measuring 2 cm or less in greatest dimension limited to the thyroid. T2: Tumor measuring more than 2 cm but less than 4 cm in greatest dimension limited to the thyroid. T3: Tumor measuring 4 cm or more in greatest dimension or with extrathyroidal extension. N1a: Metastasis to level VI or VII (pretracheal, paratracheal, or prelaryngeal/Delphian, or upper mediastinal) lymph nodes. This can be unilateral or bilateral disease. M0: No distant metastasis. (from AJCC 8th Ed.)</t>
  </si>
  <si>
    <t>Stage III Thyroid Gland Medullary Carcinoma AJCC v8</t>
  </si>
  <si>
    <t>C141046</t>
  </si>
  <si>
    <t>Stage IV Thyroid Gland Medullary Carcinoma AJCC v8|Stage IV Thyroid Gland Medullary Cancer</t>
  </si>
  <si>
    <t>Stage IV includes: IVA: (T4a, Any N, M0); (T1-3, N1b, M0); IVB: (T4b, Any N, M0); IVC: (Any T, Any N, M1). T1: Tumor measuring 2 cm or less in greatest dimension limited to the thyroid. T2: Tumor measuring more than 2 cm but less than 4 cm in greatest dimension limited to the thyroid. T3: Tumor measuring 4 cm or more in greatest dimension or with extrathyroidal extension. T4a: Moderately advanced disease; tumor of any size with gross extrathyroidal extension into the nearby tissues of the neck, including subcutaneous soft tissue, larynx, trachea, esophagus, or recurrent laryngeal nerve. T4b: Very advanced disease; tumor of any size with extension towards the spine or into nearby large blood vessels, invading the prevertebral fascia, or encasing the carotid artery or mediastinal vessels. N1b: Metastasis to unilateral, bilateral, or contralateral lateral neck lymph nodes levels I, II, III, IV, or V or retropharyngeal lymph nodes. M0: No distant metastasis. M1: Distant metastasis. (from AJCC 8th Ed.)</t>
  </si>
  <si>
    <t>Stage IV Thyroid Gland Medullary Carcinoma AJCC v8</t>
  </si>
  <si>
    <t>C141047</t>
  </si>
  <si>
    <t>Stage IVA Thyroid Gland Medullary Carcinoma AJCC v8|Stage IVA Thyroid Gland Medullary Cancer</t>
  </si>
  <si>
    <t>Stage IVA includes: (T4a, Any N, M0); (T1-3, N1b, M0). T1: Tumor measuring 2 cm or less in greatest dimension limited to the thyroid. T2: Tumor measuring more than 2 cm but less than 4 cm in greatest dimension limited to the thyroid. T3: Tumor measuring 4 cm or more in greatest dimension or with extrathyroidal extension. T4a: Moderately advanced disease; tumor of any size with gross extrathyroidal extension into the nearby tissues of the neck, including subcutaneous soft tissue, larynx, trachea, esophagus, or recurrent laryngeal nerve. N1b: Metastasis to unilateral, bilateral, or contralateral lateral neck lymph nodes levels I, II, III, IV, or V or retropharyngeal lymph nodes. M0: No distant metastasis. (from AJCC 8th Ed.)</t>
  </si>
  <si>
    <t>Stage IVA Thyroid Gland Medullary Carcinoma AJCC v8</t>
  </si>
  <si>
    <t>C141048</t>
  </si>
  <si>
    <t>Stage IVB Thyroid Gland Medullary Carcinoma AJCC v8|Stage IVB Thyroid Gland Medullary Cancer</t>
  </si>
  <si>
    <t>Stage IVB includes: T4b, Any N, M0. T4b: Very advanced disease; tumor of any size with extension towards the spine or into nearby large blood vessels, invading the prevertebral fascia, or encasing the carotid artery or mediastinal vessels. M0: No distant metastasis. (from AJCC 8th Ed.)</t>
  </si>
  <si>
    <t>Stage IVB Thyroid Gland Medullary Carcinoma AJCC v8</t>
  </si>
  <si>
    <t>C141049</t>
  </si>
  <si>
    <t>Stage IVC Thyroid Gland Medullary Carcinoma AJCC v8|Stage IVC Thyroid Gland Medullary Cancer</t>
  </si>
  <si>
    <t>Stage IVC Thyroid Gland Medullary Carcinoma AJCC v8</t>
  </si>
  <si>
    <t>C14104</t>
  </si>
  <si>
    <t>GSK-Binding Domain</t>
  </si>
  <si>
    <t>The GSK-Binding Domain of AXIN2 mediates interaction with GSK3-Beta. Involved in regulation of the WNT signaling pathway, AXIN2 organizes an APC/Beta-Catenin/GSK3-Beta/ AXIN2 complex that leads to Beta-Catenin degradation. (NCI)</t>
  </si>
  <si>
    <t>C141050</t>
  </si>
  <si>
    <t>Autologous Anti-CD19 Chimeric Antigen Receptor T-cells C-CAR011|Autologous Anti-CD19 CAR-T Cells C-CAR011|Autologous Anti-CD19 CART Cells C-CAR011|Autologous CD19-specific CAR-T Cells C-CAR011|C-CAR011</t>
  </si>
  <si>
    <t>A proprietary preparation of autologous T-lymphocytes that have been genetically modified and transduced with a lentiviral vector expressing a second-generation chimeric antigen receptor (CAR) targeting the tumor-associated antigen (TAA) CD19 and containing, as of yet undisclosed, costimulatory signaling domains, with potential immunostimulating and antineoplastic activities. Upon administration, autologous anti-CD19 CAR T-cells C-CAR011 target and bind to CD19-expressing tumor cells, thereby inducing selective toxicity in CD19-expressing tumor cells. CD19 antigen is a B-cell specific cell surface antigen expressed in all B-cell lineage malignancies.</t>
  </si>
  <si>
    <t>C141052</t>
  </si>
  <si>
    <t>Parathyroid Carcinoma TNM Finding v8</t>
  </si>
  <si>
    <t>A finding about one or more characteristics of parathyroid carcinoma, following the rules of the TNM AJCC v8 classification system.</t>
  </si>
  <si>
    <t>C141053</t>
  </si>
  <si>
    <t>Parathyroid Carcinoma Clinical TNM Finding v8</t>
  </si>
  <si>
    <t>A clinical finding about one or more characteristics of parathyroid carcinoma, following the rules of the TNM AJCC v8 classification system.</t>
  </si>
  <si>
    <t>C141054</t>
  </si>
  <si>
    <t>Parathyroid Carcinoma Clinical Distant Metastasis TNM Finding v8</t>
  </si>
  <si>
    <t>A clinical finding about one or more characteristics of parathyroid carcinoma, following the rules of the TNM AJCC v8 classification system as they pertain to distant metastases.</t>
  </si>
  <si>
    <t>C141055</t>
  </si>
  <si>
    <t>Parathyroid Carcinoma cM0 TNM Finding v8</t>
  </si>
  <si>
    <t>C141056</t>
  </si>
  <si>
    <t>Parathyroid Carcinoma cM1 TNM Finding v8</t>
  </si>
  <si>
    <t>C141057</t>
  </si>
  <si>
    <t>Parathyroid Carcinoma Pathologic TNM Finding v8</t>
  </si>
  <si>
    <t>A pathologic finding about one or more characteristics of parathyroid carcinoma, following the rules of the TNM AJCC v8 classification system.</t>
  </si>
  <si>
    <t>C141058</t>
  </si>
  <si>
    <t>Parathyroid Carcinoma Pathologic Distant Metastasis TNM Finding v8</t>
  </si>
  <si>
    <t>A pathologic finding about one or more characteristics of parathyroid carcinoma, following the rules of the TNM AJCC v8 classification system as they pertain to distant metastases.</t>
  </si>
  <si>
    <t>C141059</t>
  </si>
  <si>
    <t>Parathyroid Carcinoma pM1 TNM Finding v8</t>
  </si>
  <si>
    <t>C14105</t>
  </si>
  <si>
    <t>PKC Binding Site</t>
  </si>
  <si>
    <t>C141060</t>
  </si>
  <si>
    <t>Parathyroid Carcinoma Pathologic Primary Tumor TNM Finding v8</t>
  </si>
  <si>
    <t>A pathologic finding about one or more characteristics of parathyroid carcinoma, following the rules of the TNM AJCC v8 classification system as they pertain to staging of the primary tumor.</t>
  </si>
  <si>
    <t>C141061</t>
  </si>
  <si>
    <t>Parathyroid Carcinoma pTX TNM Finding v8</t>
  </si>
  <si>
    <t>C141062</t>
  </si>
  <si>
    <t>Parathyroid Carcinoma pT0 TNM Finding v8</t>
  </si>
  <si>
    <t>C141063</t>
  </si>
  <si>
    <t>Parathyroid Carcinoma pTis TNM Finding v8</t>
  </si>
  <si>
    <t>Atypical parathyroid neoplasm (neoplasm of uncertain malignant potential). (from AJCC 8th Ed.)</t>
  </si>
  <si>
    <t>C141064</t>
  </si>
  <si>
    <t>Parathyroid Carcinoma pT1 TNM Finding v8</t>
  </si>
  <si>
    <t>Tumor localized to the parathyroid gland with extension limited to soft tissue. (from AJCC 8th Ed.)</t>
  </si>
  <si>
    <t>C141065</t>
  </si>
  <si>
    <t>Parathyroid Carcinoma pT2 TNM Finding v8</t>
  </si>
  <si>
    <t>Tumor with direct invasion into the thyroid gland. (from AJCC 8th Ed.)</t>
  </si>
  <si>
    <t>C141066</t>
  </si>
  <si>
    <t>Parathyroid Carcinoma pT3 TNM Finding v8</t>
  </si>
  <si>
    <t>Tumor with direct invasion into recurrent laryngeal nerve, esophagus, trachea, skeletal muscle, adjacent lymph nodes, or thymus. (from AJCC 8th Ed.)</t>
  </si>
  <si>
    <t>C141067</t>
  </si>
  <si>
    <t>Parathyroid Carcinoma pT4 TNM Finding v8</t>
  </si>
  <si>
    <t>Tumor with direct invasion into major blood vessel or spine. (from AJCC 8th Ed.)</t>
  </si>
  <si>
    <t>C141068</t>
  </si>
  <si>
    <t>Parathyroid Carcinoma Pathologic Regional Lymph Nodes TNM Finding v8</t>
  </si>
  <si>
    <t>A pathologic finding about one or more characteristics of parathyroid carcinoma, following the rules of the TNM AJCC v8 classification system as they pertain to staging of regional lymph nodes.</t>
  </si>
  <si>
    <t>C141069</t>
  </si>
  <si>
    <t>Parathyroid Carcinoma pNX TNM Finding v8</t>
  </si>
  <si>
    <t>C14106</t>
  </si>
  <si>
    <t>Proline-Rich Domain|Pro-Rich|Proline Rich Domain|Proline Rich Region|Proline-Rich Region</t>
  </si>
  <si>
    <t>Proline-Rich Domains may be involved in heterotypic protein-protein interactions in signal transduction or other pathways. Found in signaling and structural proteins, WW domains are composed of approximately 40 amino acids folded as a stable, triple stranded beta-sheet that recognize proline-rich sequences. Some WW domains show a remarkable similarity to SH3 domains, which also appear to recognize some proline-rich sequences. Ena/VASP (Drosophila Enabled/Vasodilator-Stimulated Phosphoprotein) Family members regulate actin filament assembly, often through association with binding partners that display a proline-rich FPPPP motif. Ena/VASP proteins interact with these partners via the highly conserved Ena/VASP homology 1 (EVH1) domain. (NCI)</t>
  </si>
  <si>
    <t>C141070</t>
  </si>
  <si>
    <t>Parathyroid Carcinoma pN0 TNM Finding v8</t>
  </si>
  <si>
    <t>No regional lymph node metastasis. (from AJCC 8th Ed.)</t>
  </si>
  <si>
    <t>C141071</t>
  </si>
  <si>
    <t>Parathyroid Carcinoma pN1 TNM Finding v8</t>
  </si>
  <si>
    <t>Regional lymph node metastasis. (from AJCC 8th Ed.)</t>
  </si>
  <si>
    <t>C141072</t>
  </si>
  <si>
    <t>Parathyroid Carcinoma pN1a TNM Finding v8</t>
  </si>
  <si>
    <t>Metastasis to level VI (pretracheal, paratracheal, and prelaryngeal/Delphian lymph nodes), or superior mediastinal lymph nodes (level VII). (from AJCC 8th Ed.)</t>
  </si>
  <si>
    <t>C141073</t>
  </si>
  <si>
    <t>Parathyroid Carcinoma pN1b TNM Finding v8</t>
  </si>
  <si>
    <t>Metastasis to unilateral, bilateral, or contralateral cervical (levels I, II, III, IV, or V) or retropharyngeal nodes. (from AJCC 8th Ed.)</t>
  </si>
  <si>
    <t>C141074</t>
  </si>
  <si>
    <t>ERK1/2 Inhibitor KO-947|ERK Inhibitor KO-947|Extracellular Signal-regulated Kinase 1/2 Inhibitor KO-947|KO 947|KO-947|KO947</t>
  </si>
  <si>
    <t>An inhibitor of the extracellular signal-regulated kinases (ERK) 1 and 2, with potential antineoplastic activity. Upon intravenous administration, KO-947 specifically binds to and inhibits both ERK 1 and 2, thereby preventing the activation of mitogen-activated protein kinase (MAPK)/ERK-mediated signal transduction pathways. This results in the inhibition of ERK-dependent tumor cell proliferation and survival. The MAPK/ERK pathway is often upregulated in a variety of tumor cell types and plays a key role in the proliferation, differentiation and survival of tumor cells.</t>
  </si>
  <si>
    <t>ERK1/2 Inhibitor KO-947</t>
  </si>
  <si>
    <t>C141076</t>
  </si>
  <si>
    <t>C8511|C4878</t>
  </si>
  <si>
    <t>Refractory Lung Carcinoma</t>
  </si>
  <si>
    <t>Lung carcinoma that does not respond to treatment.</t>
  </si>
  <si>
    <t>C141077</t>
  </si>
  <si>
    <t>C9050|C9049</t>
  </si>
  <si>
    <t>Recurrent Extensive Stage Lung Small Cell Carcinoma|Recurrent Extensive Stage Small Cell Lung Carcinoma</t>
  </si>
  <si>
    <t>The reemergence of extensive stage lung small cell carcinoma after a period of remission.</t>
  </si>
  <si>
    <t>C141078</t>
  </si>
  <si>
    <t>C9049|C150581</t>
  </si>
  <si>
    <t>Refractory Extensive Stage Lung Small Cell Carcinoma|Refractory Extensive Stage Small Cell Lung Carcinoma</t>
  </si>
  <si>
    <t>Extensive stage small cell lung carcinoma that does not respond to treatment.</t>
  </si>
  <si>
    <t>C141079</t>
  </si>
  <si>
    <t>Adrenal Cortical Carcinoma TNM Finding v8</t>
  </si>
  <si>
    <t>A finding about one or more characteristics of adrenal cortical carcinoma, following the rules of the TNM AJCC v8 classification system. Adrenal medullary pheochromocytoma is staged according to the classification for adrenal neuroendocrine tumors. There is no AJCC staging system for neuroblastic tumors of the adrenal gland. (from AJCC 8th Ed.)</t>
  </si>
  <si>
    <t>C14107</t>
  </si>
  <si>
    <t>RGS Domain|RGS-Signaling Domain|Regulators of G Protein Signaling Domain</t>
  </si>
  <si>
    <t>Typically 120 amino acids long, the RGS (Regulator of G protein Signaling) Domain is found in over 20 human proteins, bind activated G-alpha subunits, and are responsible for GAP function. Through other domains (e.g., DEP, PDZ, or PH) RGS proteins link to other signaling molecules. RGS domains contain conserved contiguous, or dispersed, GH subdomains (GH1, 2, and 3). All RGS domains share a tertiary structure of nine alpha helixes that form a right-handed anti-parallel bundle of helixes 4-7 and a terminal bundle of helixes 1-3 and 8-9. The 3-4, 5-6, and 7-8 helix loops form an interaction surface between RGS4 and Ga(i). RGS domains allosterically stabilize the G-alpha GTP binding pocket, accelerating GTPase activity. Thus, RGS Family members rapidly inactivate G protein signal transmission from seven transmembrane receptors in GPCR signaling pathways. (NCI)</t>
  </si>
  <si>
    <t>C141080</t>
  </si>
  <si>
    <t>Adrenal Cortical Carcinoma Clinical TNM Finding v8</t>
  </si>
  <si>
    <t>A clinical finding about one or more characteristics of adrenal cortical carcinoma, following the rules of the TNM AJCC v8 classification system.</t>
  </si>
  <si>
    <t>C141081</t>
  </si>
  <si>
    <t>Adrenal Cortical Carcinoma Clinical Distant Metastasis TNM Finding v8</t>
  </si>
  <si>
    <t>A clinical finding about one or more characteristics of adrenal cortical carcinoma, following the rules of the TNM AJCC v8 classification system as they pertain to distant metastases.</t>
  </si>
  <si>
    <t>C141082</t>
  </si>
  <si>
    <t>Adrenal Cortical Carcinoma cM0 TNM Finding v8</t>
  </si>
  <si>
    <t>C141083</t>
  </si>
  <si>
    <t>Adrenal Cortical Carcinoma cM1 TNM Finding v8</t>
  </si>
  <si>
    <t>C141084</t>
  </si>
  <si>
    <t>Adrenal Cortical Carcinoma Pathologic TNM Finding v8</t>
  </si>
  <si>
    <t>A pathologic finding about one or more characteristics of adrenal cortical carcinoma, following the rules of the TNM AJCC v8 classification system.</t>
  </si>
  <si>
    <t>C141085</t>
  </si>
  <si>
    <t>Adrenal Cortical Carcinoma Pathologic Distant Metastasis TNM Finding v8</t>
  </si>
  <si>
    <t>A pathologic finding about one or more characteristics of adrenal cortical carcinoma, following the rules of the TNM AJCC v8 classification system as they pertain to distant metastases.</t>
  </si>
  <si>
    <t>C141086</t>
  </si>
  <si>
    <t>Adrenal Cortical Carcinoma pM1 TNM Finding v8</t>
  </si>
  <si>
    <t>C141087</t>
  </si>
  <si>
    <t>Adrenal Cortical Carcinoma Pathologic Primary Tumor TNM Finding v8</t>
  </si>
  <si>
    <t>A pathologic finding about one or more characteristics of adrenal cortical carcinoma, following the rules of the TNM AJCC v8 classification system as they pertain to staging of the primary tumor.</t>
  </si>
  <si>
    <t>C141088</t>
  </si>
  <si>
    <t>Adrenal Cortical Carcinoma pTX TNM Finding v8</t>
  </si>
  <si>
    <t>C141089</t>
  </si>
  <si>
    <t>Adrenal Cortical Carcinoma pT0 TNM Finding v8</t>
  </si>
  <si>
    <t>C14108</t>
  </si>
  <si>
    <t>SH2-Binding Motif|SH2-Binding Domain</t>
  </si>
  <si>
    <t>Typically found in signaling proteins, the SH2-Binding Motif mediates regulated high-affinity physical interaction (binding) with the target SH2 (SRC Homology 2) domain. SH2 domains of ~100 amino acids bind to specific phosphotyrosine (pY)-containing motifs with dissociation constants of ~50-500 nM. A conserved pocket of SH2 domains recognizes the pY, and a more variable pocket binds residues C-terminal to pY that confer specificity. SH2 domains balance high affinity for pY and recognition of adjacent residues to allow specific discrimination. The SH2 domain, an anti-parallel b-sheet between a-helices, provides a positively charged b-sheet pocket for binding of pY moieties, and an extended b-sheet surface for binding residues C-terminal to pY. B-sheet surface differences have significant effects on ligand-specificity. (NCI)</t>
  </si>
  <si>
    <t>C141090</t>
  </si>
  <si>
    <t>Adrenal Cortical Carcinoma pT1 TNM Finding v8</t>
  </si>
  <si>
    <t>Tumor measuring 5 cm or less in greatest dimension, with no extra-adrenal invasion. (from AJCC 8th Ed.)</t>
  </si>
  <si>
    <t>C141091</t>
  </si>
  <si>
    <t>Adrenal Cortical Carcinoma pT2 TNM Finding v8</t>
  </si>
  <si>
    <t>Tumor measuring more than 5 cm in greatest dimension, with no extra-adrenal invasion. (from AJCC 8th Ed.)</t>
  </si>
  <si>
    <t>C141092</t>
  </si>
  <si>
    <t>Adrenal Cortical Carcinoma pT3 TNM Finding v8</t>
  </si>
  <si>
    <t>Tumor of any size with local invasion but not invading adjacent organs. (from AJCC 8th Ed.)</t>
  </si>
  <si>
    <t>C141093</t>
  </si>
  <si>
    <t>Adrenal Cortical Carcinoma pT4 TNM Finding v8</t>
  </si>
  <si>
    <t>Tumor of any size that invades adjacent organs (kidney, diaphragm, pancreas, spleen, or liver) or large blood vessels (renal vein or vena cava). (from AJCC 8th Ed.)</t>
  </si>
  <si>
    <t>C141094</t>
  </si>
  <si>
    <t>Adrenal Cortical Carcinoma Pathologic Regional Lymph Nodes TNM Finding v8</t>
  </si>
  <si>
    <t>A pathologic finding about one or more characteristics of adrenal cortical carcinoma, following the rules of the TNM AJCC v8 classification system as they pertain to staging of regional lymph nodes.</t>
  </si>
  <si>
    <t>C141095</t>
  </si>
  <si>
    <t>Adrenal Cortical Carcinoma pNX TNM Finding v8</t>
  </si>
  <si>
    <t>C141096</t>
  </si>
  <si>
    <t>Adrenal Cortical Carcinoma pN0 TNM Finding v8</t>
  </si>
  <si>
    <t>C141097</t>
  </si>
  <si>
    <t>Adrenal Cortical Carcinoma pN1 TNM Finding v8</t>
  </si>
  <si>
    <t>Metastasis in regional lymph node(s). (from AJCC 8th Ed.)</t>
  </si>
  <si>
    <t>C141098</t>
  </si>
  <si>
    <t>Adrenal Cortical Carcinoma by AJCC v7 Stage|Adrenal Cortex Carcinoma by AJCC v7 Stage</t>
  </si>
  <si>
    <t>A term that refers to the staging of adrenal cortical carcinoma, following the rules of the TNM AJCC v7 classification system.</t>
  </si>
  <si>
    <t>C141099</t>
  </si>
  <si>
    <t>ENSAT Stage|European Network for the Study of Adrenal Tumors Stage</t>
  </si>
  <si>
    <t>An adrenal cancer stage defined according to the European Network for the Study of Adrenal Tumors (ENSAT) criteria.</t>
  </si>
  <si>
    <t>C14109</t>
  </si>
  <si>
    <t>SH3-Binding Motif|SH3-Binding Domain</t>
  </si>
  <si>
    <t>Typically found in proteins involved in signaling pathways, the SH3-Binding Motif is a peptide sequence that mediates regulated high-affinity physical interaction (binding) with the SH3 (SRC Homology 3) domain in target protein partners. The SH3-binding motif often share proline-rich stretches containing a common PXXP motif. (NCI)</t>
  </si>
  <si>
    <t>C1410</t>
  </si>
  <si>
    <t>Recombinant Human Stem Cell Factor|Mast Cell Growth Factor|Steel Factor|c-Kit Ligand</t>
  </si>
  <si>
    <t>A therapeutic glycoprotein cytokine chemically identical to or similar to endogenous human stem cell factor with hematopoietic activity. Recombinant human stem cell factor (rhSCF) binds to the receptor tyrosine kinase c-kit, which may stimulate the growth of peripheral blood progenitor cells (PBPCs). This agent works synergistically with other hematopoietic growth factors. rhSCF may promote bone marrow recovery after myeloablative therapies and procedures.</t>
  </si>
  <si>
    <t>C141100</t>
  </si>
  <si>
    <t>Adrenal Cortical Carcinoma by AJCC v8 Stage|Adrenal Cortex Carcinoma by AJCC v8 Stage</t>
  </si>
  <si>
    <t>A term that refers to the staging of adrenal cortical carcinoma, following the rules of the TNM AJCC v8 classification system. Adrenal medullary pheochromocytoma is staged according to the classification for adrenal neuroendocrine tumors. There is no AJCC staging system for neuroblastic tumors of the adrenal gland. (from AJCC 8th Ed.)</t>
  </si>
  <si>
    <t>C141101</t>
  </si>
  <si>
    <t>Stage I Adrenal Cortical Carcinoma AJCC v8|Stage I Adrenal Cortex Cancer|Stage I Adrenal Cortex Carcinoma AJCC v8</t>
  </si>
  <si>
    <t>Stage I includes: T1, N0, M0. T1: Tumor measuring 5 cm or less in greatest dimension, with no extra-adrenal invasion. N0: No regional lymph node metastasis. M0: No distant metastasis. (from AJCC 8th Ed.)</t>
  </si>
  <si>
    <t>Stage I Adrenal Cortex Carcinoma AJCC v8</t>
  </si>
  <si>
    <t>C141102</t>
  </si>
  <si>
    <t>Stage II Adrenal Cortical Carcinoma AJCC v8|Stage II Adrenal Cortex Cancer|Stage II Adrenal Cortex Carcinoma AJCC v8</t>
  </si>
  <si>
    <t>Stage II includes: T2, N0, M0. T2: Tumor measuring more than 5 cm in greatest dimension, with no extra-adrenal invasion. N0: No regional lymph node metastasis. M0: No distant metastasis. (from AJCC 8th Ed.)</t>
  </si>
  <si>
    <t>Stage II Adrenal Cortex Carcinoma AJCC v8</t>
  </si>
  <si>
    <t>C141103</t>
  </si>
  <si>
    <t>Stage III Adrenal Cortical Carcinoma AJCC v8|Stage III Adrenal Cortex Cancer|Stage III Adrenal Cortex Carcinoma AJCC v8</t>
  </si>
  <si>
    <t>Stage III includes: (T1, N1, M0); (T2, N1, M0); (T3, Any N, M0); (T4, Any N, M0). T1: Tumor measuring 5 cm or less in greatest dimension, with no extra-adrenal invasion. T2: Tumor measuring more than 5 cm in greatest dimension, with no extra-adrenal invasion. T3: Tumor of any size with local invasion but not invading adjacent organs. T4: Tumor of any size that invades adjacent organs (kidney, diaphragm, pancreas, spleen, or liver) or large blood vessels (renal vein or vena cava). N1: Metastasis in regional lymph node(s). M0: No distant metastasis. (from AJCC 8th Ed.)</t>
  </si>
  <si>
    <t>Stage III Adrenal Cortex Carcinoma AJCC v8</t>
  </si>
  <si>
    <t>C141104</t>
  </si>
  <si>
    <t>Stage IV Adrenal Cortical Carcinoma AJCC v8|Stage IV Adrenal Cortex Cancer|Stage IV Adrenal Cortex Carcinoma AJCC v8</t>
  </si>
  <si>
    <t>Stage IV includes: Any T, Any N, M1. M1: Distant metastasis. (from AJCC 8th Ed.)</t>
  </si>
  <si>
    <t>Stage IV Adrenal Cortex Carcinoma AJCC v8</t>
  </si>
  <si>
    <t>C141105</t>
  </si>
  <si>
    <t>Pheochromocytoma and Paraganglioma TNM Finding v8|Adrenal-Neuroendocrine Tumor TNM Finding v8</t>
  </si>
  <si>
    <t>A finding about one or more characteristics of pheochromocytoma and paraganglioma, following the rules of the TNM AJCC v8 classification system. This classification system applies to the adrenal medulla pheochromocytomas and sympathetic paragangliomas. Parasympathetic paragangliomas are not staged because they are largely benign. This staging system does not apply to neuroendocrine tumors of the pancreas (are staged according to the classification for neuroendocrine tumors of the pancreas) and carotid body tumors (not staged). (from AJCC 8th Ed.)</t>
  </si>
  <si>
    <t>C141106</t>
  </si>
  <si>
    <t>Pheochromocytoma and Paraganglioma Clinical TNM Finding v8|Adrenal-Neuroendocrine Tumor Clinical TNM Finding v8</t>
  </si>
  <si>
    <t>A clinical finding about one or more characteristics of pheochromocytoma and paraganglioma, following the rules of the TNM AJCC v8 classification system.</t>
  </si>
  <si>
    <t>C141107</t>
  </si>
  <si>
    <t>Pheochromocytoma and Paraganglioma Clinical Distant Metastasis TNM Finding v8|Adrenal-Neuroendocrine Tumor Clinical Distant Metastasis TNM Finding v8</t>
  </si>
  <si>
    <t>A clinical finding about one or more characteristics of pheochromocytoma and paraganglioma, following the rules of the TNM AJCC v8 classification system as they pertain to distant metastases.</t>
  </si>
  <si>
    <t>C141108</t>
  </si>
  <si>
    <t>Pheochromocytoma and Paraganglioma cM0 TNM Finding v8|Adrenal-Neuroendocrine Tumor cM0 TNM Finding v8</t>
  </si>
  <si>
    <t>C141109</t>
  </si>
  <si>
    <t>Pheochromocytoma and Paraganglioma cM1 TNM Finding v8|Adrenal-Neuroendocrine Tumor cM1 TNM Finding v8</t>
  </si>
  <si>
    <t>C14110</t>
  </si>
  <si>
    <t>PXXP Motif|PXXP Domain</t>
  </si>
  <si>
    <t>The SH3 domain, often seen in signaling pathway proteins, frequently binds to a conserved PXXP Motif usually found in proline-rich regions of target proteins. The SH3 domain contains a site located between the RT and n-SRC loops that binds the PXXP motif, which then adopts a poly-proline type II (PPII) conformation. PXXP motifs are often clustered and have residues that contribute to binding specificity. Class I motifs have an amino to carboxy terminal binding orientation and include sites specific for the SRC oncoprotein. More promiscuous in their binding, Class II motifs have a carboxy to amino terminal binding orientation, PXXP can be in either of two positions, and they have basic residues at the C-terminus. (NCI)</t>
  </si>
  <si>
    <t>C141110</t>
  </si>
  <si>
    <t>Pheochromocytoma and Paraganglioma cM1a TNM Finding v8|Adrenal-Neuroendocrine Tumor cM1a TNM Finding v8</t>
  </si>
  <si>
    <t>Distant metastasis to only bone. (from AJCC 8th Ed.)</t>
  </si>
  <si>
    <t>C141111</t>
  </si>
  <si>
    <t>Pheochromocytoma and Paraganglioma cM1b TNM Finding v8|Adrenal-Neuroendocrine Tumor cM1b TNM Finding v8</t>
  </si>
  <si>
    <t>Distant metastasis to only distant lymph nodes/liver or lung. (from AJCC 8th Ed.)</t>
  </si>
  <si>
    <t>C141112</t>
  </si>
  <si>
    <t>Pheochromocytoma and Paraganglioma cM1c TNM Finding v8|Adrenal-Neuroendocrine Tumor cM1c TNM Finding v8</t>
  </si>
  <si>
    <t>Distant metastasis to bone plus multiple other sites. (from AJCC 8th Ed.)</t>
  </si>
  <si>
    <t>C141113</t>
  </si>
  <si>
    <t>Pheochromocytoma and Paraganglioma Pathologic TNM Finding v8|Adrenal-Neuroendocrine Tumor Pathologic TNM Finding v8</t>
  </si>
  <si>
    <t>A pathologic finding about one or more characteristics of pheochromocytoma and paraganglioma, following the rules of the TNM AJCC v8 classification system.</t>
  </si>
  <si>
    <t>C141114</t>
  </si>
  <si>
    <t>Pheochromocytoma and Paraganglioma Pathologic Distant Metastasis TNM Finding v8|Adrenal-Neuroendocrine Tumor Pathologic Distant Metastasis TNM Finding v8</t>
  </si>
  <si>
    <t>A pathologic finding about one or more characteristics of pheochromocytoma and paraganglioma, following the rules of the TNM AJCC v8 classification system as they pertain to distant metastases.</t>
  </si>
  <si>
    <t>C141115</t>
  </si>
  <si>
    <t>Pheochromocytoma and Paraganglioma pM1 TNM Finding v8|Adrenal-Neuroendocrine Tumor pM1 TNM Finding v8</t>
  </si>
  <si>
    <t>C141116</t>
  </si>
  <si>
    <t>Pheochromocytoma and Paraganglioma pM1a TNM Finding v8|Adrenal-Neuroendocrine Tumor pM1a TNM Finding v8</t>
  </si>
  <si>
    <t>C141117</t>
  </si>
  <si>
    <t>Pheochromocytoma and Paraganglioma pM1b TNM Finding v8|Adrenal-Neuroendocrine Tumor pM1b TNM Finding v8</t>
  </si>
  <si>
    <t>C141118</t>
  </si>
  <si>
    <t>Pheochromocytoma and Paraganglioma pM1c TNM Finding v8|Adrenal-Neuroendocrine Tumor pM1c TNM Finding v8</t>
  </si>
  <si>
    <t>C141119</t>
  </si>
  <si>
    <t>Pheochromocytoma and Paraganglioma Pathologic Primary Tumor TNM Finding v8|Adrenal-Neuroendocrine Tumor Pathologic Primary Tumor TNM Finding v8</t>
  </si>
  <si>
    <t>A pathologic finding about one or more characteristics of pheochromocytoma and paraganglioma, following the rules of the TNM AJCC v8 classification system as they pertain to staging of the primary tumor.</t>
  </si>
  <si>
    <t>C14111</t>
  </si>
  <si>
    <t>WD Repeat|G-Beta Repeat|Trp-Asp Repeat|Tryptophan-Aspartate Repeat|WD Domain|WD40 Domain</t>
  </si>
  <si>
    <t>WD40 Repeats are found in signal transduction, mRNA processing, cytoskeletal assembly, and cell cycle proteins; none are catalytic. G-beta is the prototypic WD40 protein. WD-40 proteins contain 5-8 repeats of about 40 residues, with a central Trp-Asp (WD) motif. The repeats may span the entire protein or make up either terminal or the central section. WD40 domains serve as a platform to which proteins stably or reversibly bind; some may recognize phosphoSer and -Thr peptides. The repeat forms a closed ring propeller with seven blades each composed of a four-stranded anti-parallel b-sheet. Each repeat forms the first three strands of one blade and the last strand in the next blade. The last C-terminal repeat completes the blade of the first repeat. Residues on the propeller top surface likely coordinate interactions with other proteins or ligands.</t>
  </si>
  <si>
    <t>C141120</t>
  </si>
  <si>
    <t>Pheochromocytoma and Paraganglioma pTX TNM Finding v8|Adrenal-Neuroendocrine Tumor pTX TNM Finding v8</t>
  </si>
  <si>
    <t>C141121</t>
  </si>
  <si>
    <t>Pheochromocytoma pT1 TNM Finding v8|Adrenal-Neuroendocrine Tumor pT1 TNM Finding v8</t>
  </si>
  <si>
    <t>Pheochromocytoma measuring less than 5 cm in greatest dimension, with no extra-adrenal invasion. (from AJCC 8th Ed.)</t>
  </si>
  <si>
    <t>C141122</t>
  </si>
  <si>
    <t>Pheochromocytoma and Paraganglioma pT2 TNM Finding v8|Adrenal-Neuroendocrine Tumor pT2 TNM Finding v8</t>
  </si>
  <si>
    <t>Pheochromocytoma measuring 5 cm or more in greatest dimension or paraganglioma-sympathetic of any size, with no extra-adrenal invasion. (from AJCC 8th Ed.)</t>
  </si>
  <si>
    <t>C141123</t>
  </si>
  <si>
    <t>Pheochromocytoma and Paraganglioma pT3 TNM Finding v8|Adrenal-Neuroendocrine Tumor pT3 TNM Finding v8</t>
  </si>
  <si>
    <t>Tumor of any size with invasion into surrounding tissues (e.g., liver, pancreas, spleen, kidneys). (from AJCC 8th Ed.)</t>
  </si>
  <si>
    <t>C141124</t>
  </si>
  <si>
    <t>Pheochromocytoma and Paraganglioma Pathologic Regional Lymph Nodes TNM Finding v8|Adrenal-Neuroendocrine Tumor Pathologic Regional Lymph Nodes TNM Finding v8</t>
  </si>
  <si>
    <t>A pathologic finding about one or more characteristics of pheochromocytoma and paraganglioma, following the rules of the TNM AJCC v8 classification system as they pertain to staging of regional lymph nodes.</t>
  </si>
  <si>
    <t>C141125</t>
  </si>
  <si>
    <t>Pheochromocytoma and Paraganglioma pNX TNM Finding v8|Adrenal-Neuroendocrine Tumor pNX TNM Finding v8</t>
  </si>
  <si>
    <t>C141126</t>
  </si>
  <si>
    <t>Pheochromocytoma and Paraganglioma pN0 TNM Finding v8|Adrenal-Neuroendocrine Tumor pN0 TNM Finding v8</t>
  </si>
  <si>
    <t>No lymph node metastasis. (from AJCC 8th Ed.)</t>
  </si>
  <si>
    <t>C141127</t>
  </si>
  <si>
    <t>Pheochromocytoma and Paraganglioma pN1 TNM Finding v8|Adrenal-Neuroendocrine Tumor pN1 TNM Finding v8</t>
  </si>
  <si>
    <t>Regional Lymph node metastasis. (from AJCC 8th Ed.)</t>
  </si>
  <si>
    <t>C141128</t>
  </si>
  <si>
    <t>C4216</t>
  </si>
  <si>
    <t>Adrenal Gland Pheochromocytoma and Sympathetic Paraganglioma by AJCC v8 Stage</t>
  </si>
  <si>
    <t>A term that refers to the staging of adrenal gland pheochromocytoma and sympathetic paraganglioma, following the rules of the TNM AJCC v8 classification system. Parasympathetic paragangliomas are not staged because they are largely benign. This staging system does not apply to neuroendocrine tumors of the pancreas (are staged according to the classification for neuroendocrine tumors of the pancreas) and carotid body tumors (not staged). (from AJCC 8th Ed.)</t>
  </si>
  <si>
    <t>C141129</t>
  </si>
  <si>
    <t>Stage I Adrenal Gland Pheochromocytoma and Sympathetic Paraganglioma AJCC v8</t>
  </si>
  <si>
    <t>Stage I includes: T1, N0, M0. T1: Pheochromocytoma measuring less than 5 cm in greatest dimension, with no extra-adrenal invasion. N0: No regional lymph node metastasis. M0: No distant metastasis. (from AJCC 8th Ed.)</t>
  </si>
  <si>
    <t>C14112</t>
  </si>
  <si>
    <t>9q32-q34</t>
  </si>
  <si>
    <t>C141130</t>
  </si>
  <si>
    <t>Stage II Adrenal Gland Pheochromocytoma and Sympathetic Paraganglioma AJCC v8</t>
  </si>
  <si>
    <t>Stage II includes: T2, N0, M0. T2: Pheochromocytoma measuring 5 cm or more in greatest dimension or paraganglioma-sympathetic of any size, with no extra-adrenal invasion. N0: No regional lymph node metastasis. M0: No distant metastasis. (from AJCC 8th Ed.)</t>
  </si>
  <si>
    <t>C141131</t>
  </si>
  <si>
    <t>Stage III Adrenal Gland Pheochromocytoma and Sympathetic Paraganglioma AJCC v8</t>
  </si>
  <si>
    <t>Stage III includes: (T1, N1, M0); (T2, N1, M0); (T3, Any N, M0). T1: Pheochromocytoma measuring less than 5 cm in greatest dimension, with no extra-adrenal invasion. T2: Pheochromocytoma measuring 5 cm or more in greatest dimension or paraganglioma-sympathetic of any size, with no extra-adrenal invasion. T3: Tumor of any size with invasion into surrounding tissues (e.g., liver, pancreas, spleen, kidneys). N1: Regional lymph node metastasis. M0: No distant metastasis. (from AJCC 8th Ed.)</t>
  </si>
  <si>
    <t>C141132</t>
  </si>
  <si>
    <t>Stage IV Adrenal Gland Pheochromocytoma and Sympathetic Paraganglioma AJCC v8</t>
  </si>
  <si>
    <t>C141133</t>
  </si>
  <si>
    <t>PRETEXT Staging System|PRETEXT Staging|Pretreatment Extent of Disease</t>
  </si>
  <si>
    <t>A staging system designed by the International Childhood Liver Tumor Strategy Group (SIOPEL) for staging and risk stratification of liver tumors. A PRETEXT stage number is based on the number of contiguous liver sections not involved by tumor, corresponding to a rough estimate of the difficulty of the expected surgical procedure. It is used to describe tumor extent before any therapy, thus allowing more effective comparison between studies conducted by different groups.</t>
  </si>
  <si>
    <t>C141134</t>
  </si>
  <si>
    <t>A patient-reported outcome measure designed to provide information about the impact and effectiveness of breast surgery. It consists of 5 modules: augmentation, reduction (or mastopexy), breast conserving therapy, mastectomy, and post-mastectomy reconstruction. Each module is divided into multiple scales that can be used independently.</t>
  </si>
  <si>
    <t>C141135</t>
  </si>
  <si>
    <t>Linrodostat|(R)-N-(4-chlorophenyl)-2-((1S,4S)-4-(6-fluoroquinolin-4-yl)cyclohexyl)propenamide|BMS 986205|BMS-986205|BMS986205|IDO-1 Inhibitor BMS-986205|Indoleamine-pyrrole 2,3-Dioxygenase Inhibitor BMS-986205|LINRODOSTAT|ONO-7701</t>
  </si>
  <si>
    <t>An orally available inhibitor of indoleamine 2,3-dioxygenase 1 (IDO1), with potential immunomodulating and antineoplastic activities. Upon administration, linrodostat specifically targets and binds to IDO1, a cytosolic enzyme responsible for the oxidation of the amino acid tryptophan into the immunosuppressive metabolite kynurenine. By inhibiting IDO1 and decreasing kynurenine in tumor cells, BMS-986205 restores and promotes the proliferation and activation of various immune cells, including dendritic cells (DCs), natural killer (NK) cells, and T-lymphocytes, and causes a reduction in tumor-associated regulatory T-cells (Tregs). Activation of the immune system, which is suppressed in many cancers, may induce a cytotoxic T-lymphocyte (CTL) response against the IDO1-expressing tumor cells, thereby inhibiting the growth of IDO1-expressing tumor cells. IDO1, overexpressed by multiple tumor cell types, plays an important role in immunosuppression. Tryptophan depletion inhibits T-lymphocyte proliferation and activation, and subsequently suppresses the immune system.</t>
  </si>
  <si>
    <t>Linrodostat</t>
  </si>
  <si>
    <t>ALK Inhibitor|Anaplastic Lymphoma Kinase Inhibitor</t>
  </si>
  <si>
    <t>Any agent that inhibits the activity of the receptor tyrosine kinase anaplastic lymphoma kinase (ALK).</t>
  </si>
  <si>
    <t>C141137</t>
  </si>
  <si>
    <t>C471|C141144</t>
  </si>
  <si>
    <t>IDO1 Inhibitor|IDO Inhibitor</t>
  </si>
  <si>
    <t>Any agent that inhibits the activity of the enzyme indoleamine 2,3-dioxygenase 1 (IDO1; IDO).</t>
  </si>
  <si>
    <t>IDO1 Inhibitor</t>
  </si>
  <si>
    <t>C141138</t>
  </si>
  <si>
    <t>Ann Arbor Stage</t>
  </si>
  <si>
    <t>A lymphoma anatomic stage defined according to the Ann Arbor classification criteria.</t>
  </si>
  <si>
    <t>C141139</t>
  </si>
  <si>
    <t>C27268</t>
  </si>
  <si>
    <t>Lymphoma by Ann Arbor Stage</t>
  </si>
  <si>
    <t>An anatomic stage for Hodgkin and non-Hodgkin lymphomas  based on the Ann Arbor classification criteria.</t>
  </si>
  <si>
    <t>C14113</t>
  </si>
  <si>
    <t>14q24-q31</t>
  </si>
  <si>
    <t>C141140</t>
  </si>
  <si>
    <t>C3211|C141139</t>
  </si>
  <si>
    <t>Non-Hodgkin Lymphoma by Ann Arbor Stage</t>
  </si>
  <si>
    <t>An anatomic stage for non-Hodgkin lymphomas based on the Ann Arbor classification criteria.</t>
  </si>
  <si>
    <t>C141141</t>
  </si>
  <si>
    <t>C9357|C141139</t>
  </si>
  <si>
    <t>Hodgkin Lymphoma by Ann Arbor Stage</t>
  </si>
  <si>
    <t>An anatomic stage for Hodgkin lymphomas based on the Ann Arbor classification criteria.</t>
  </si>
  <si>
    <t>C141142</t>
  </si>
  <si>
    <t>C9265</t>
  </si>
  <si>
    <t>Mycosis Fungoides and Sezary Syndrome by AJCC v7 Stage</t>
  </si>
  <si>
    <t>A term that refers to the staging of mycosis fungoides and Sezary syndrome, following the rules of the TNM AJCC v7 classification system.</t>
  </si>
  <si>
    <t>C141143</t>
  </si>
  <si>
    <t>C3246|C141142</t>
  </si>
  <si>
    <t>Mycosis Fungoides by AJCC v7 Stage</t>
  </si>
  <si>
    <t>A term that refers to the staging of mycosis fungoides, following the rules of the TNM AJCC v7 classification system.</t>
  </si>
  <si>
    <t>C141144</t>
  </si>
  <si>
    <t>Immune Checkpoint Modulator</t>
  </si>
  <si>
    <t>Any agent that modulates the immune checkpoint pathway, either by blocking any inhibitory immune checkpoint protein or by activating any stimulatory immune checkpoint protein.</t>
  </si>
  <si>
    <t>Anti-ICOS Monoclonal Antibody</t>
  </si>
  <si>
    <t>Any monoclonal antibody that is directed against inducible T-cell co-stimulator (ICOS; CD278).</t>
  </si>
  <si>
    <t>C20401|C143250|C129822</t>
  </si>
  <si>
    <t>Anti-TIM-3 Monoclonal Antibody|TIM-3 Inhibitor</t>
  </si>
  <si>
    <t>Any monoclonal antibody that targets the inhibitory T-cell receptor T-cell immunoglobulin and mucin domain-containing protein 3 (TIM-3; TIM3; hepatitis A virus cellular receptor 2; HAVCR2).</t>
  </si>
  <si>
    <t>Anti-TIM-3 Monoclonal Antibody</t>
  </si>
  <si>
    <t>C141147</t>
  </si>
  <si>
    <t>Lugano Stage</t>
  </si>
  <si>
    <t>An adult non-Hodgkin lymphoma and adult and childhood Hodgkin lymphoma stage defined according to the Lugano classification criteria.</t>
  </si>
  <si>
    <t>C141148</t>
  </si>
  <si>
    <t>C7587|C141205</t>
  </si>
  <si>
    <t>Lugano Classification Adult Lymphoma by AJCC v8 Stage</t>
  </si>
  <si>
    <t>A staging system for adult Hodgkin and adult non-Hodgkin lymphomas based on the Lugano classification criteria. This staging system does not apply to ocular adnexal lymphomas (are staged according to the classification for ocular adnexal lymphoma), pediatric lymphomas (are staged according to the classification for pediatric lymphoma), primary cutaneous lymphomas (are staged according to the classification for primary cutaneous lymphoma), and multiple myelomas (are staged according to the classification for plasma cell myeloma). (from AJCC 8th Ed.)</t>
  </si>
  <si>
    <t>C141149</t>
  </si>
  <si>
    <t>Lugano Classification Limited Stage Adult Lymphoma AJCC v8</t>
  </si>
  <si>
    <t>Limited stage adult lymphoma based on the Lugano classification criteria. It includes stages I, IE, II, and IIE. (from AJCC 8th Ed.)</t>
  </si>
  <si>
    <t>Calcium-Binding Domain|Calcium-Binding Motif</t>
  </si>
  <si>
    <t>Many calcium-binding proteins belong to the same evolutionary family and share a type of calcium-binding domain known as the EF-hand. This type of domain consists of a twelve residue loop flanked on both side by a twelve residue alpha-helical domain. In an EF-hand loop the calcium ion is coordinated in a pentagonal bipyramidal configuration. The six residues involved in the binding are in positions 1, 3, 5, 7, 9 and 12; these residues are denoted by X, Y, Z, -Y, -X and -Z. The invariant Glu or Asp at position 12 provides two oxygens for liganding Ca (bidentate ligand). (From InterPro IPR002048)</t>
  </si>
  <si>
    <t>C141150</t>
  </si>
  <si>
    <t>Lugano Classification Stage I Adult Lymphoma AJCC v8</t>
  </si>
  <si>
    <t>Stage I: Involvement of a single lymphatic site (i.e., nodal region, Waldeyer's ring, thymus, or spleen). (from AJCC 8th Ed.)</t>
  </si>
  <si>
    <t>C141151</t>
  </si>
  <si>
    <t>Lugano Classification Stage IE Adult Lymphoma AJCC v8</t>
  </si>
  <si>
    <t>Stage IE: Single extralymphatic site in the absence of nodal involvement (rare in Hodgkin lymphoma). (from AJCC 8th Ed.)</t>
  </si>
  <si>
    <t>C141152</t>
  </si>
  <si>
    <t>Lugano Classification Stage II Adult Lymphoma AJCC v8</t>
  </si>
  <si>
    <t>Stage II: Involvement of two or more lymph node regions on the same side of the diaphragm. (from AJCC 8th Ed.)</t>
  </si>
  <si>
    <t>C141153</t>
  </si>
  <si>
    <t>Lugano Classification Stage IIE Adult Lymphoma AJCC v8</t>
  </si>
  <si>
    <t>Stage IIE: Contiguous extralymphatic extension from a nodal site with or without involvement of other lymph node regions on the same side of the diaphragm. (from AJCC 8th Ed.)</t>
  </si>
  <si>
    <t>C141154</t>
  </si>
  <si>
    <t>C38655|C141152</t>
  </si>
  <si>
    <t>Lugano Classification Stage II Bulky Adult Lymphoma AJCC v8</t>
  </si>
  <si>
    <t>Stage II Bulky: Stage II with disease bulk. (from AJCC 8th Ed.)</t>
  </si>
  <si>
    <t>C141155</t>
  </si>
  <si>
    <t>Lugano Classification Advanced Stage Adult Lymphoma AJCC v8</t>
  </si>
  <si>
    <t>Advanced stage adult lymphoma based on the Lugano classification criteria. It includes stages III and IV. (from AJCC 8th Ed.)</t>
  </si>
  <si>
    <t>C141156</t>
  </si>
  <si>
    <t>Lugano Classification Stage III Adult Lymphoma AJCC v8</t>
  </si>
  <si>
    <t>Stage III: Involvement of lymph node regions on both sides of the diaphragm; nodes above the diaphragm with spleen involvement. (from AJCC 8th Ed.)</t>
  </si>
  <si>
    <t>C141157</t>
  </si>
  <si>
    <t>Lugano Classification Stage IV Adult Lymphoma AJCC v8</t>
  </si>
  <si>
    <t>Stage IV: Diffuse or disseminated involvement of one or more extralymphatic organs, with or without associated lymph node involvement; or noncontiguous extralymphatic organ involvement in conjunction with nodal stage II disease; or any extralymphatic organ involvement in nodal stage III disease. Stage IV includes any involvement of the CSF, bone marrow, liver, or lungs (other than by direct extension in stage IIE disease). (from AJCC 8th Ed.)</t>
  </si>
  <si>
    <t>C141158</t>
  </si>
  <si>
    <t>C7704|C141148</t>
  </si>
  <si>
    <t>Lugano Classification Adult Non-Hodgkin Lymphoma by AJCC v8 Stage</t>
  </si>
  <si>
    <t>A staging system for adult non-Hodgkin lymphomas based on the Lugano classification criteria. This staging system does not apply to ocular adnexal lymphomas (are staged according to the classification for ocular adnexal lymphoma), pediatric non-Hodgkin lymphomas (are staged according to the St. Jude Children's Research Hospital staging system), primary cutaneous lymphomas (are staged according to the classification for primary cutaneous lymphoma), and multiple myelomas (are staged according to the classification for plasma cell myeloma). (from AJCC 8th Ed.)</t>
  </si>
  <si>
    <t>C141159</t>
  </si>
  <si>
    <t>C141158|C141149</t>
  </si>
  <si>
    <t>Lugano Classification Limited Stage Adult Non-Hodgkin Lymphoma AJCC v8</t>
  </si>
  <si>
    <t>Limited stage adult non-Hodgkin lymphoma based on the Lugano classification criteria. It includes stages I, IE, II, and IIE. (from AJCC 8th Ed.)</t>
  </si>
  <si>
    <t>C14115</t>
  </si>
  <si>
    <t>3q22.2</t>
  </si>
  <si>
    <t>C141160</t>
  </si>
  <si>
    <t>C141159|C141150</t>
  </si>
  <si>
    <t>Lugano Classification Stage I Adult Non-Hodgkin Lymphoma AJCC v8</t>
  </si>
  <si>
    <t>C141161</t>
  </si>
  <si>
    <t>C141159|C141151</t>
  </si>
  <si>
    <t>Lugano Classification Stage IE Adult Non-Hodgkin Lymphoma AJCC v8</t>
  </si>
  <si>
    <t>Stage IE: Single extralymphatic site in the absence of nodal involvement. (from AJCC 8th Ed.)</t>
  </si>
  <si>
    <t>C141162</t>
  </si>
  <si>
    <t>C141159|C141152</t>
  </si>
  <si>
    <t>Lugano Classification Stage II Adult Non-Hodgkin Lymphoma AJCC v8</t>
  </si>
  <si>
    <t>C141163</t>
  </si>
  <si>
    <t>C141159|C141153</t>
  </si>
  <si>
    <t>Lugano Classification Stage IIE Adult Non-Hodgkin Lymphoma AJCC v8</t>
  </si>
  <si>
    <t>C141164</t>
  </si>
  <si>
    <t>C141162|C141154</t>
  </si>
  <si>
    <t>Lugano Classification Stage II Bulky Adult Non-Hodgkin Lymphoma AJCC v8</t>
  </si>
  <si>
    <t>C141165</t>
  </si>
  <si>
    <t>C141158|C141155</t>
  </si>
  <si>
    <t>Lugano Classification Advanced Stage Adult Non-Hodgkin Lymphoma AJCC v8</t>
  </si>
  <si>
    <t>Advanced stage adult non-Hodgkin lymphoma based on the Lugano classification criteria. It includes stages III and IV. (from AJCC 8th Ed.)</t>
  </si>
  <si>
    <t>C141166</t>
  </si>
  <si>
    <t>C141165|C141156</t>
  </si>
  <si>
    <t>Lugano Classification Stage III Adult Non-Hodgkin Lymphoma AJCC v8</t>
  </si>
  <si>
    <t>C141167</t>
  </si>
  <si>
    <t>C141165|C141157</t>
  </si>
  <si>
    <t>Lugano Classification Stage IV Adult Non-Hodgkin Lymphoma AJCC v8</t>
  </si>
  <si>
    <t>C141168</t>
  </si>
  <si>
    <t>C9357|C141205</t>
  </si>
  <si>
    <t>Lugano Classification Hodgkin Lymphoma by AJCC v8 Stage</t>
  </si>
  <si>
    <t>A staging system for Hodgkin lymphomas based on the Lugano classification criteria. Staging for childhood Hodgkin lymphoma is the same as for the adult counterpart. (from AJCC 8th Ed.)</t>
  </si>
  <si>
    <t>C141169</t>
  </si>
  <si>
    <t>Lugano Classification Limited Stage Hodgkin Lymphoma AJCC v8</t>
  </si>
  <si>
    <t>Limited stage Hodgkin lymphoma based on the Lugano classification criteria. It includes stages I, IE, II, and IIE. (from AJCC 8th Ed.)</t>
  </si>
  <si>
    <t>C14116</t>
  </si>
  <si>
    <t>12p13.2</t>
  </si>
  <si>
    <t>C141170</t>
  </si>
  <si>
    <t>Lugano Classification Stage I Hodgkin Lymphoma AJCC v8</t>
  </si>
  <si>
    <t>C141171</t>
  </si>
  <si>
    <t>Lugano Classification Stage IE Hodgkin Lymphoma AJCC v8</t>
  </si>
  <si>
    <t>C141172</t>
  </si>
  <si>
    <t>Lugano Classification Stage II Hodgkin Lymphoma AJCC v8</t>
  </si>
  <si>
    <t>C141173</t>
  </si>
  <si>
    <t>Lugano Classification Stage IIE Hodgkin Lymphoma AJCC v8</t>
  </si>
  <si>
    <t>C141174</t>
  </si>
  <si>
    <t>C38655|C141172</t>
  </si>
  <si>
    <t>Lugano Classification Stage II Bulky Hodgkin Lymphoma AJCC v8</t>
  </si>
  <si>
    <t>C141175</t>
  </si>
  <si>
    <t>Lugano Classification Advanced Stage Hodgkin Lymphoma AJCC v8</t>
  </si>
  <si>
    <t>Advanced stage Hodgkin lymphoma based on the Lugano classification criteria. It includes stages III and IV. (from AJCC 8th Ed.)</t>
  </si>
  <si>
    <t>C141176</t>
  </si>
  <si>
    <t>Lugano Classification Stage III Hodgkin Lymphoma AJCC v8</t>
  </si>
  <si>
    <t>C141177</t>
  </si>
  <si>
    <t>Lugano Classification Stage IV Hodgkin Lymphoma AJCC v8</t>
  </si>
  <si>
    <t>C141178</t>
  </si>
  <si>
    <t>C7714|C141202|C141168</t>
  </si>
  <si>
    <t>Lugano Classification Childhood Hodgkin Lymphoma by AJCC v8 Stage</t>
  </si>
  <si>
    <t>A staging system for childhood Hodgkin lymphomas based on the Lugano classification criteria. Staging for childhood Hodgkin lymphoma is the same as for the adult counterpart. (from AJCC 8th Ed.)</t>
  </si>
  <si>
    <t>C141179</t>
  </si>
  <si>
    <t>C141178|C141169</t>
  </si>
  <si>
    <t>Lugano Classification Limited Stage Childhood Hodgkin Lymphoma AJCC v8</t>
  </si>
  <si>
    <t>Limited stage childhood Hodgkin lymphoma based on the Lugano classification criteria. It includes stages I, IE, II, and IIE. (from AJCC 8th Ed.)</t>
  </si>
  <si>
    <t>C14117</t>
  </si>
  <si>
    <t>EXO I Motif|EXO I Domain</t>
  </si>
  <si>
    <t>A conserved amino acid sequence (Asp-X-Glu) in DNA polymerases that is required for 3' &gt; 5' exonuclease activity.</t>
  </si>
  <si>
    <t>C141180</t>
  </si>
  <si>
    <t>C141179|C141170</t>
  </si>
  <si>
    <t>Lugano Classification Stage I Childhood Hodgkin Lymphoma AJCC v8</t>
  </si>
  <si>
    <t>C141181</t>
  </si>
  <si>
    <t>C141179|C141171</t>
  </si>
  <si>
    <t>Lugano Classification Stage IE Childhood Hodgkin Lymphoma AJCC v8</t>
  </si>
  <si>
    <t>C141182</t>
  </si>
  <si>
    <t>C141179|C141172</t>
  </si>
  <si>
    <t>Lugano Classification Stage II Childhood Hodgkin Lymphoma AJCC v8</t>
  </si>
  <si>
    <t>C141183</t>
  </si>
  <si>
    <t>C141179|C141173</t>
  </si>
  <si>
    <t>Lugano Classification Stage IIE Childhood Hodgkin Lymphoma AJCC v8</t>
  </si>
  <si>
    <t>C141184</t>
  </si>
  <si>
    <t>C141182|C141174</t>
  </si>
  <si>
    <t>Lugano Classification Stage II Bulky Childhood Hodgkin Lymphoma AJCC v8</t>
  </si>
  <si>
    <t>C141185</t>
  </si>
  <si>
    <t>C141178|C141175</t>
  </si>
  <si>
    <t>Lugano Classification Advanced Stage Childhood Hodgkin Lymphoma AJCC v8</t>
  </si>
  <si>
    <t>Advanced stage childhood Hodgkin lymphoma based on the Lugano classification criteria. It includes stages III and IV. (from AJCC 8th Ed.)</t>
  </si>
  <si>
    <t>C141186</t>
  </si>
  <si>
    <t>C141185|C141176</t>
  </si>
  <si>
    <t>Lugano Classification Stage III Childhood Hodgkin Lymphoma AJCC v8</t>
  </si>
  <si>
    <t>C141187</t>
  </si>
  <si>
    <t>C141185|C141177</t>
  </si>
  <si>
    <t>Lugano Classification Stage IV Childhood Hodgkin Lymphoma AJCC v8</t>
  </si>
  <si>
    <t>Stage IV: Diffuse or disseminated involvement of one or more extralymphatic organs, with or without associated lymph node involvement; or noncontiguous extralymphatic organ involvement in conjunction with nodal stage II disease; or any extralymphatic organ involvement in nodal stage III disease. Stage IV includes any involvement of the bone marrow, liver, or lungs (other than by direct extension in stage IIE disease). (from AJCC 8th Ed.)</t>
  </si>
  <si>
    <t>C141189</t>
  </si>
  <si>
    <t>C7702|C141168|C141148</t>
  </si>
  <si>
    <t>Lugano Classification Adult Hodgkin Lymphoma by AJCC v8 Stage</t>
  </si>
  <si>
    <t>A staging system for adult Hodgkin lymphomas based on the Lugano classification criteria. Staging for adult Hodgkin lymphoma is the same as for the childhood counterpart. (from AJCC 8th Ed.)</t>
  </si>
  <si>
    <t>C14118</t>
  </si>
  <si>
    <t>EXO II Motif|EXO II Domain</t>
  </si>
  <si>
    <t>A conserved amino acid sequence (Asn-(X)3-Phe-Asp) in DNA polymerases that is required for 3' &gt; 5' exonuclease activity.</t>
  </si>
  <si>
    <t>C141190</t>
  </si>
  <si>
    <t>C141189|C141169|C141149</t>
  </si>
  <si>
    <t>Lugano Classification Limited Stage Adult Hodgkin Lymphoma AJCC v8</t>
  </si>
  <si>
    <t>Limited stage adult Hodgkin lymphoma based on the Lugano classification criteria. It includes stages I, IE, II, and IIE. (from AJCC 8th Ed.)</t>
  </si>
  <si>
    <t>C141191</t>
  </si>
  <si>
    <t>C141190|C141170|C141150</t>
  </si>
  <si>
    <t>Lugano Classification Stage I Adult Hodgkin Lymphoma AJCC v8</t>
  </si>
  <si>
    <t>C141192</t>
  </si>
  <si>
    <t>C141190|C141171|C141151</t>
  </si>
  <si>
    <t>Lugano Classification Stage IE Adult Hodgkin Lymphoma AJCC v8</t>
  </si>
  <si>
    <t>C141193</t>
  </si>
  <si>
    <t>C141190|C141172|C141152</t>
  </si>
  <si>
    <t>Lugano Classification Stage II Adult Hodgkin Lymphoma AJCC v8</t>
  </si>
  <si>
    <t>C141194</t>
  </si>
  <si>
    <t>C141190|C141173|C141153</t>
  </si>
  <si>
    <t>Lugano Classification Stage IIE Adult Hodgkin Lymphoma AJCC v8</t>
  </si>
  <si>
    <t>C141195</t>
  </si>
  <si>
    <t>C141193|C141174|C141154</t>
  </si>
  <si>
    <t>Lugano Classification Stage II Bulky Adult Hodgkin Lymphoma AJCC v8</t>
  </si>
  <si>
    <t>C141196</t>
  </si>
  <si>
    <t>C141189|C141175|C141155</t>
  </si>
  <si>
    <t>Lugano Classification Advanced Stage Adult Hodgkin Lymphoma AJCC v8</t>
  </si>
  <si>
    <t>Advanced stage adult Hodgkin lymphoma based on the Lugano classification criteria. It includes stages III and IV. (from AJCC 8th Ed.)</t>
  </si>
  <si>
    <t>C141197</t>
  </si>
  <si>
    <t>C141196|C141176|C141156</t>
  </si>
  <si>
    <t>Lugano Classification Stage III Adult Hodgkin Lymphoma AJCC v8</t>
  </si>
  <si>
    <t>C141198</t>
  </si>
  <si>
    <t>C141196|C141177|C141157</t>
  </si>
  <si>
    <t>Lugano Classification Stage IV Adult Hodgkin Lymphoma AJCC v8</t>
  </si>
  <si>
    <t>C141199</t>
  </si>
  <si>
    <t>Stage IE</t>
  </si>
  <si>
    <t>A stage term referring to Hodgkin or non-Hodgkin lymphoma involving a single extralymphatic site in the absence of nodal involvement. (from AJCC 8th Ed.)</t>
  </si>
  <si>
    <t>C14119</t>
  </si>
  <si>
    <t>EXO III Motif|EXO III Domain</t>
  </si>
  <si>
    <t>A conserved amino acid sequence (Tyr-(X)3-Asp) in DNA polymerases that is required for 3' &gt; 5' exonuclease activity.</t>
  </si>
  <si>
    <t>C1411</t>
  </si>
  <si>
    <t>Paclitaxel|5Beta,20-epoxy-1,2alpha,4,7beta,10beta,13alpha-hexahydroxytax-11-en-9-one, 4,10-Diacetate 2-Benzoate 13-Ester with (2R,3S)-N-Benzoyl-3-phenylisoserine|Anzatax|Asotax|Bristaxol|PACLITAXEL|Praxel|Taxol|Taxol|Taxol|Taxol Konzentrat|[2aR-[2a Alpha,4beta,4a beta,6beta,9alpha(alphaR*,betaS*),-11alpha,12alpha,12a alpha,12b alpha]]-beta-(benzoylamino)-alpha-hydroxybenzene-propanoic acid 6,12b-bis(acetyloxy)-12-(benzoyloxy)-1a,33,4,-41,5,6,9,10,11,12,12a,12b-dodecahydro-4,11-dihydroxy-41,8,-12,13-tetramethyl-5-oxo-7,11-methano-1H-cyclodeca[3,4]benz[1,2-b]oxet-9-yl Ester|paclitaxel</t>
  </si>
  <si>
    <t>A compound extracted from the Pacific yew tree Taxus brevifolia with antineoplastic activity.  Paclitaxel binds to tubulin and inhibits the disassembly of microtubules, thereby resulting in the inhibition of cell division.  This agent also induces apoptosis by binding to and blocking the function of the apoptosis inhibitor protein Bcl-2 (B-cell Leukemia 2). (NCI04)</t>
  </si>
  <si>
    <t>Paclitaxel</t>
  </si>
  <si>
    <t>CTRP Agent Terminology|CTRP Terminology|FDA Established Names and Unique Ingredient Identifier Codes Terminology|GCT Authorized Value Terminology|GCT Total Dose Table|GDC Terminology|GDC Therapeutic Agent Terminology|GDC Value Terminology|HemOnc Agent Terminology|NCI Drug Dictionary Terminology|NCIt Antineoplastic Agent Terminology</t>
  </si>
  <si>
    <t>C141200</t>
  </si>
  <si>
    <t>Stage IIE</t>
  </si>
  <si>
    <t>A stage term referring to Hodgkin or non-Hodgkin lymphoma with contiguous extralymphatic extension from a nodal site with or without involvement of other lymph node regions on the same side of the diaphragm. (from AJCC 8th Ed.)</t>
  </si>
  <si>
    <t>C141201</t>
  </si>
  <si>
    <t>C19589</t>
  </si>
  <si>
    <t>Cytopathic Effect|CPE|Cytopathogenic Effect|Viral Cytopathic Change</t>
  </si>
  <si>
    <t>Structural changes in host cells that are caused by viral invasion.</t>
  </si>
  <si>
    <t>C141202</t>
  </si>
  <si>
    <t>C5165|C141205</t>
  </si>
  <si>
    <t>Childhood Lymphoma by AJCC v8 Stage</t>
  </si>
  <si>
    <t>Staging systems for Hodgkin and non-Hodgkin lymphomas of childhood. Different systems are used for Hodgkin lymphoma and non-Hodgkin lymphoma of childhood. Staging of childhood Hodgkin lymphoma is the same as for the adult counterpart and is based on the Lugano classification criteria. The Ann Arbor staging system has been found to be inappropriate for staging of the non-Hodgkin lymphomas of childhood. The St. Jude staging system has been widely accepted and remains the recommended staging system for non-Hodgkin lymphomas of childhood. (from AJCC 8th Ed.)</t>
  </si>
  <si>
    <t>C141203</t>
  </si>
  <si>
    <t>PSA Level Greater than or Equal to 0.05|PSA Level 0.05 or Greater</t>
  </si>
  <si>
    <t>A blood concentration of prostate specific antigen greater than or equal to 0.05 ng/mL.</t>
  </si>
  <si>
    <t>PSA Level Greater than or Equal to 0.05</t>
  </si>
  <si>
    <t>C141204</t>
  </si>
  <si>
    <t>PSA Level Less than 0.7</t>
  </si>
  <si>
    <t>A blood concentration of prostate specific antigen less than 0.7 ng/mL.</t>
  </si>
  <si>
    <t>C141205</t>
  </si>
  <si>
    <t>Lymphoma by AJCC v8 Stage</t>
  </si>
  <si>
    <t>A term that refers to the staging of Hodgkin lymphoma and non-Hodgkin lymphoma according to the AJCC v8 classification guidelines.</t>
  </si>
  <si>
    <t>C141206</t>
  </si>
  <si>
    <t>C3163</t>
  </si>
  <si>
    <t>Chronic Lymphocytic Leukemia- Modified Rai Staging System</t>
  </si>
  <si>
    <t>A term that refers to the staging of chronic lymphocytic leukemia according to modified Rai staging system. This system is mainly used in North America.</t>
  </si>
  <si>
    <t>C141207</t>
  </si>
  <si>
    <t>Rai Stage</t>
  </si>
  <si>
    <t>A stage term that refers to the modified Rai staging system which is used for the staging of chronic lymphocytic leukemia.</t>
  </si>
  <si>
    <t>C141208</t>
  </si>
  <si>
    <t>Chronic Lymphocytic Leukemia- Binet Staging System</t>
  </si>
  <si>
    <t>A term that refers to the staging of chronic lymphocytic leukemia according to Binet staging system. This system is in wide use outside the United States.</t>
  </si>
  <si>
    <t>C141209</t>
  </si>
  <si>
    <t>Stage A Chronic Lymphocytic Leukemia</t>
  </si>
  <si>
    <t>Findings: Lymphocytosis only; Survival (months): more than 120. (from AJCC 8th Ed.)</t>
  </si>
  <si>
    <t>C14120</t>
  </si>
  <si>
    <t>10q24.1</t>
  </si>
  <si>
    <t>C141210</t>
  </si>
  <si>
    <t>Stage B Chronic Lymphocytic Leukemia</t>
  </si>
  <si>
    <t>Findings: Lymphocytosis and adenopathy; Survival (months): 95. (from AJCC 8th Ed.)</t>
  </si>
  <si>
    <t>C141211</t>
  </si>
  <si>
    <t>Stage C Chronic Lymphocytic Leukemia</t>
  </si>
  <si>
    <t>Findings: Lymphocytosis, adenopathy, and enlarged spleen and/or liver; Survival (months): 72. (from AJCC 8th Ed.)</t>
  </si>
  <si>
    <t>C141212</t>
  </si>
  <si>
    <t>Binet Stage</t>
  </si>
  <si>
    <t>A stage term that refers to the Binet staging system which is used for the staging of chronic lymphocytic leukemia.</t>
  </si>
  <si>
    <t>C141213</t>
  </si>
  <si>
    <t>65 kDa Phosphoprotein|65 kDa Matrix Phosphoprotein|CMV UL83|Human Cytomegalovirus UL83|Phosphoprotein UL83|Tegument Protein UL83|pp65</t>
  </si>
  <si>
    <t>65 kDa phosphoprotein (561 aa, ~63 kDa) is encoded by the cytomegalovirus UL83 gene. This protein plays a role in both the inhibition of the host antiviral immune response and the transactivation of viral major immediate-early genes.</t>
  </si>
  <si>
    <t>65 kDa Phosphoprotein</t>
  </si>
  <si>
    <t>C141214</t>
  </si>
  <si>
    <t>Satisfaction with How Natural Your Reconstructed Nipples Look|How natural your reconstructed nipple(s) look</t>
  </si>
  <si>
    <t>A question about how satisfied or dissatisfied an individual is or was with how natural their reconstructed nipples look.</t>
  </si>
  <si>
    <t>C141215</t>
  </si>
  <si>
    <t>C20401|C164034</t>
  </si>
  <si>
    <t>Anti-CD20 Monoclonal Antibody</t>
  </si>
  <si>
    <t>Any monoclonal antibody that targets CD20.</t>
  </si>
  <si>
    <t>C141216</t>
  </si>
  <si>
    <t>St. Jude Stage</t>
  </si>
  <si>
    <t>A stage defined according to St. Jude Children's Research Hospital staging system for childhood non-Hodgkin lymphoma.</t>
  </si>
  <si>
    <t>C141217</t>
  </si>
  <si>
    <t>C7706|C141202</t>
  </si>
  <si>
    <t>St. Jude Childhood Non-Hodgkin Lymphoma by AJCC v8 Stage</t>
  </si>
  <si>
    <t>A staging system for childhood non-Hodgkin Lymphomas based on the St. Jude Children's Research Hospital staging system. The Ann Arbor staging system has been found to be inappropriate for staging of the non-Hodgkin lymphomas of childhood. The St. Jude staging system has been widely accepted for more than three decades and remains the recommended staging system for childhood non-Hodgkin lymphomas. (from AJCC 8th Ed.)</t>
  </si>
  <si>
    <t>C141218</t>
  </si>
  <si>
    <t>St. Jude Stage I Childhood Non-Hodgkin Lymphoma AJCC v8</t>
  </si>
  <si>
    <t>Stage I: A single tumor (extranodal) or single anatomic area (nodal), with the exclusion of the mediastinum or abdomen. (from AJCC 8th Ed.)</t>
  </si>
  <si>
    <t>C141219</t>
  </si>
  <si>
    <t>St. Jude Stage II Childhood Non-Hodgkin Lymphoma AJCC v8</t>
  </si>
  <si>
    <t>Stage II: A single tumor (extranodal) with regional node involvement. Two or more nodal areas on the same side of the diaphragm. Two single (extranodal) tumors with or without regional node involvement on the same side of the diaphragm. A primary gastrointestinal tract tumor, usually in the ileocecal area, with or without involvement of associated mesenteric nodes only. (from AJCC 8th Ed.)</t>
  </si>
  <si>
    <t>C14121</t>
  </si>
  <si>
    <t>8p22-p21</t>
  </si>
  <si>
    <t>C141220</t>
  </si>
  <si>
    <t>St. Jude Stage III Childhood Non-Hodgkin Lymphoma AJCC v8</t>
  </si>
  <si>
    <t>Stage III: Two single tumors (extranodal) on opposite sides of the diaphragm. Two or more nodal areas above and below the diaphragm. All the primary intrathoracic tumors (mediastinal, pleural, and thymic). All extensive primary intra-abdominal disease. All paraspinal or epidural tumors, regardless of other tumor site(s). (from AJCC 8th Ed.)</t>
  </si>
  <si>
    <t>C141221</t>
  </si>
  <si>
    <t>St. Jude Stage IV Childhood Non-Hodgkin Lymphoma AJCC v8</t>
  </si>
  <si>
    <t>Stage IV: Any tumor, with initial CNS and/or bone marrow involvement. (from AJCC 8th Ed.)</t>
  </si>
  <si>
    <t>C141222</t>
  </si>
  <si>
    <t>C9283|C141141</t>
  </si>
  <si>
    <t>Lymphocyte-Depleted Classic Hodgkin Lymphoma by Ann Arbor Stage|Lymphocyte-Depleted Classical Hodgkin Lymphoma by Ann Arbor Stage</t>
  </si>
  <si>
    <t>An anatomic stage for lymphocyte-depleted classic Hodgkin lymphoma based on the Ann Arbor classification criteria.</t>
  </si>
  <si>
    <t>C141223</t>
  </si>
  <si>
    <t>C3518|C141141</t>
  </si>
  <si>
    <t>Nodular Sclerosis Classic Hodgkin Lymphoma by Ann Arbor Stage|Nodular Sclerosis Classical Hodgkin Lymphoma by Ann Arbor Stage</t>
  </si>
  <si>
    <t>An anatomic stage for nodular sclerosis classic Hodgkin lymphoma based on the Ann Arbor classification criteria.</t>
  </si>
  <si>
    <t>C141224</t>
  </si>
  <si>
    <t>C3517|C141141</t>
  </si>
  <si>
    <t>Mixed Cellularity Classic Hodgkin Lymphoma by Ann Arbor Stage|Mixed Cellularity Classical Hodgkin Lymphoma by Ann Arbor Stage</t>
  </si>
  <si>
    <t>An anatomic stage for mixed cellularity classic Hodgkin lymphoma based on the Ann Arbor classification criteria.</t>
  </si>
  <si>
    <t>C141225</t>
  </si>
  <si>
    <t>C7258</t>
  </si>
  <si>
    <t>Nodular Lymphocyte Predominant B-Cell Lymphoma by Ann Arbor Stage|Nodular Lymphocyte Predominant Hodgkin Lymphoma by Ann Arbor Stage</t>
  </si>
  <si>
    <t>An anatomic stage for nodular lymphocyte predominant B-cell lymphoma based on the Ann Arbor classification criteria.</t>
  </si>
  <si>
    <t>C141226</t>
  </si>
  <si>
    <t>C7702|C141141</t>
  </si>
  <si>
    <t>Adult Hodgkin Lymphoma by Ann Arbor Stage</t>
  </si>
  <si>
    <t>An anatomic stage for adult Hodgkin lymphoma based on the Ann Arbor classification criteria.</t>
  </si>
  <si>
    <t>C141227</t>
  </si>
  <si>
    <t>C7714|C141141</t>
  </si>
  <si>
    <t>Childhood Hodgkin Lymphoma by Ann Arbor Stage</t>
  </si>
  <si>
    <t>An anatomic stage for childhood Hodgkin lymphoma based on the Ann Arbor classification criteria.</t>
  </si>
  <si>
    <t>C141228</t>
  </si>
  <si>
    <t>C202280|C178367|C175322</t>
  </si>
  <si>
    <t>No Dysphagia|Able to eat normal diet (no dysphagia)</t>
  </si>
  <si>
    <t>A response indicating that an individual is able to eat a normal diet.</t>
  </si>
  <si>
    <t>C141229</t>
  </si>
  <si>
    <t>Dysphagia to Normal Solids|Able to eat some solid food (dysphagia to normal solids)</t>
  </si>
  <si>
    <t>A response indicating that an individual is able to eat only some solid food.</t>
  </si>
  <si>
    <t>C14122</t>
  </si>
  <si>
    <t>10p15-p14</t>
  </si>
  <si>
    <t>C141230</t>
  </si>
  <si>
    <t>Dysphagia to Soft Solids|Able to eat semisolids only (dysphagia to soft solids)</t>
  </si>
  <si>
    <t>A response indicating that an individual is able to eat only some semisolids.</t>
  </si>
  <si>
    <t>C141231</t>
  </si>
  <si>
    <t>Dysphagia to Solids and Liquids|Able to swallow liquids only (dysphagia to solids and liquids)</t>
  </si>
  <si>
    <t>A response indicating that an individual is able to only swallow liquids.</t>
  </si>
  <si>
    <t>C141232</t>
  </si>
  <si>
    <t>C178367|C175322</t>
  </si>
  <si>
    <t>Inability to Swallow Saliva|Inability to Swallow|Unable to swallow (inability to swallow saliva)</t>
  </si>
  <si>
    <t>A response indicating that an individual is unable to swallow.</t>
  </si>
  <si>
    <t>C141233</t>
  </si>
  <si>
    <t>C93102|C179406</t>
  </si>
  <si>
    <t>Deleterious BRCA Gene Mutation|Deleterious BRCA Family Mutation|Deleterious BRCA Gene Family Mutation|Deleterious BRCA Mutation</t>
  </si>
  <si>
    <t>A change in the nucleotide sequence of a gene in the BRCA family that is associated with increased risk of disease.</t>
  </si>
  <si>
    <t>Deleterious BRCA Gene Mutation</t>
  </si>
  <si>
    <t>C141234</t>
  </si>
  <si>
    <t>Beta-2-Microglobulin Greater than 3 g/mL|B2M Greater than 3 g/mL|B2M Greater than Three g/mL|Beta-2 Microglobulin Greater than 3 g/mL|Beta-2 Microglobulin Greater than Three g/mL|Beta-2-Microglobulin Greater than Three g/mL</t>
  </si>
  <si>
    <t>A laboratory test result indicating that beta-2-microglobulin is present in a sample at concentrations exceeding 3 g/mL.</t>
  </si>
  <si>
    <t>Beta-2-Microglobulin Greater than 3 g/mL</t>
  </si>
  <si>
    <t>C141235</t>
  </si>
  <si>
    <t>C7704|C141140</t>
  </si>
  <si>
    <t>Adult Non-Hodgkin Lymphoma by Ann Arbor Stage</t>
  </si>
  <si>
    <t>An anatomic stage for adult non-Hodgkin lymphoma based on the Ann Arbor classification criteria.</t>
  </si>
  <si>
    <t>C141236</t>
  </si>
  <si>
    <t>C7706|C141140</t>
  </si>
  <si>
    <t>Childhood Non-Hodgkin Lymphoma by Ann Arbor Stage</t>
  </si>
  <si>
    <t>An anatomic stage for childhood non-Hodgkin lymphoma based on the Ann Arbor classification criteria.</t>
  </si>
  <si>
    <t>C141237</t>
  </si>
  <si>
    <t>Chromosome 13 Abnormality</t>
  </si>
  <si>
    <t>An irregularity in the structure of chromosome 13.</t>
  </si>
  <si>
    <t>C141238</t>
  </si>
  <si>
    <t>C40419</t>
  </si>
  <si>
    <t>Bile Duct Leakage</t>
  </si>
  <si>
    <t>The leakage of bile into the abdominal cavity as a result of injury to the bile duct.</t>
  </si>
  <si>
    <t>C141239</t>
  </si>
  <si>
    <t>C34497</t>
  </si>
  <si>
    <t>Coma Greater than 24 Hours|Coma Longer than 24 Hours</t>
  </si>
  <si>
    <t>An indication that coma has lasted more than 24 hours.</t>
  </si>
  <si>
    <t>C14123</t>
  </si>
  <si>
    <t>5q33.2-qter</t>
  </si>
  <si>
    <t>Receptor Tyrosine Kinase Gene Mutation|RTK Family Gene Mutation|RTK Family Mutation|RTK Gene Mutation|Receptor Tyrosine Kinase Family Gene Mutation|Tyrosine Kinase Receptor Family Mutation|Tyrosine Kinase Receptor Gene Mutation|Tyrosine Kinase Receptor Mutation</t>
  </si>
  <si>
    <t>A change in the nucleotide sequence of a receptor tyrosine kinase family gene.</t>
  </si>
  <si>
    <t>Receptor Tyrosine Kinase Gene Mutation</t>
  </si>
  <si>
    <t>C141241</t>
  </si>
  <si>
    <t>Death During, or within 90 Days of, Index Hospital Admission|Death Less than 90 Days or During Index Hospital Admission</t>
  </si>
  <si>
    <t>An indication that death occurred on or within 90 days of a patient's initial admission to a hospital.</t>
  </si>
  <si>
    <t>C141242</t>
  </si>
  <si>
    <t>Postoperative Delayed Gastric Emptying|Delayed Gastric Emptying After Surgery</t>
  </si>
  <si>
    <t>Delayed stomach emptying as a result of surgery.</t>
  </si>
  <si>
    <t>C141243</t>
  </si>
  <si>
    <t>C3457|C141140</t>
  </si>
  <si>
    <t>B-Cell Non-Hodgkin Lymphoma by Ann Arbor Stage</t>
  </si>
  <si>
    <t>An anatomic stage for B-cell non-Hodgkin lymphoma based on the Ann Arbor classification criteria.</t>
  </si>
  <si>
    <t>C141244</t>
  </si>
  <si>
    <t>Graft, Prosthesis, or Flap Failure|Failure of Graft, Prosthesis, or Flap</t>
  </si>
  <si>
    <t>A failure of function of a graft, flap, or prosthesis.</t>
  </si>
  <si>
    <t>C141245</t>
  </si>
  <si>
    <t>C50634</t>
  </si>
  <si>
    <t>Liver Insufficiency|Hepatic Insufficiency</t>
  </si>
  <si>
    <t>The inability of the liver to perform its normal synthetic and metabolic functions.</t>
  </si>
  <si>
    <t>C141246</t>
  </si>
  <si>
    <t>Ventilation Greater than 48 Hours</t>
  </si>
  <si>
    <t>An indication that respiratory ventilation was in use for more than 48 hours.</t>
  </si>
  <si>
    <t>C141247</t>
  </si>
  <si>
    <t>C3466|C141140</t>
  </si>
  <si>
    <t>T-Cell Non-Hodgkin Lymphoma by Ann Arbor Stage</t>
  </si>
  <si>
    <t>An anatomic stage for T-cell non-Hodgkin lymphoma based on the Ann Arbor classification criteria.</t>
  </si>
  <si>
    <t>C141248</t>
  </si>
  <si>
    <t>C93102|C133695</t>
  </si>
  <si>
    <t>Deleterious Homologous Recombination Pathway Gene Mutation|Deleterious HHR Gene Mutation|Deleterious Homologous Recombination Pathway Mutation|Deleterious Recombination Repair Gene Mutation</t>
  </si>
  <si>
    <t>A change in the nucleotide sequence of a gene involved in homologous recombination-type DNA repair processes that is associated with increased risk of disease.</t>
  </si>
  <si>
    <t>Deleterious Homologous Recombination Pathway Gene Mutation</t>
  </si>
  <si>
    <t>C141249</t>
  </si>
  <si>
    <t>Human Herpesvirus 1 Positive|HHV-1 Positive|HHV1 Positive|HSV-1 Positive|HSV1 Positive|Herpes Simplex Virus 1 Positive|Herpes Simplex Virus Type 1 Positive|Human Alphaherpesvirus 1 Positive|Human Herpes Virus 1 Positive|Human Herpes Virus-1 Positive|Human Herpesvirus-1 Positive</t>
  </si>
  <si>
    <t>An indication that human herpesvirus 1 has been detected in a sample.</t>
  </si>
  <si>
    <t>Human Herpesvirus 1 Positive</t>
  </si>
  <si>
    <t>C14124</t>
  </si>
  <si>
    <t>17q21-q23</t>
  </si>
  <si>
    <t>C141250</t>
  </si>
  <si>
    <t>C8868|C141243</t>
  </si>
  <si>
    <t>B Lymphoblastic Lymphoma by Ann Arbor Stage|B-Lymphoblastic Lymphoma by Ann Arbor Stage</t>
  </si>
  <si>
    <t>An anatomic stage for B lymphoblastic lymphoma based on the Ann Arbor classification criteria.</t>
  </si>
  <si>
    <t>C141251</t>
  </si>
  <si>
    <t>CCAAT Enhancer Binding Protein Gene Mutation|C/EBP Gene Mutation|C/EBP Mutation|CCAAT Enhancer Binding Protein Mutation</t>
  </si>
  <si>
    <t>A change in the nucleotide sequence of a CCAAT enhancer binding protein family gene.</t>
  </si>
  <si>
    <t>CCAAT Enhancer Binding Protein Gene Mutation</t>
  </si>
  <si>
    <t>C141252</t>
  </si>
  <si>
    <t>RNF43 Gene Mutation|RNF124 Gene Mutation|Ring Finger Protein 43 Gene Mutation|URCC Gene Mutation</t>
  </si>
  <si>
    <t>A change in the nucleotide sequence of the RNF43 gene.</t>
  </si>
  <si>
    <t>RNF43 Gene Mutation</t>
  </si>
  <si>
    <t>C141253</t>
  </si>
  <si>
    <t>C2912|C141243</t>
  </si>
  <si>
    <t>Burkitt Lymphoma by Ann Arbor Stage</t>
  </si>
  <si>
    <t>An anatomic stage for Burkitt lymphoma based on the Ann Arbor classification criteria.</t>
  </si>
  <si>
    <t>C141254</t>
  </si>
  <si>
    <t>C8851|C141243</t>
  </si>
  <si>
    <t>Diffuse Large B-Cell Lymphoma by Ann Arbor Stage</t>
  </si>
  <si>
    <t>An anatomic stage for diffuse large B-cell lymphoma based on the Ann Arbor classification criteria.</t>
  </si>
  <si>
    <t>C141255</t>
  </si>
  <si>
    <t>C3209|C141243</t>
  </si>
  <si>
    <t>Follicular Lymphoma by Ann Arbor Stage</t>
  </si>
  <si>
    <t>An anatomic stage for follicular lymphoma based on the Ann Arbor classification criteria.</t>
  </si>
  <si>
    <t>C141256</t>
  </si>
  <si>
    <t>C3212|C141243</t>
  </si>
  <si>
    <t>Lymphoplasmacytic Lymphoma by Ann Arbor Stage</t>
  </si>
  <si>
    <t>An anatomic stage for lymphoplasmacytic lymphoma based on the Ann Arbor classification criteria.</t>
  </si>
  <si>
    <t>C141257</t>
  </si>
  <si>
    <t>C4337|C141243</t>
  </si>
  <si>
    <t>Mantle Cell Lymphoma by Ann Arbor Stage</t>
  </si>
  <si>
    <t>An anatomic stage for mantle cell lymphoma based on the Ann Arbor classification criteria.</t>
  </si>
  <si>
    <t>C141258</t>
  </si>
  <si>
    <t>C4341|C141243</t>
  </si>
  <si>
    <t>Marginal Zone Lymphoma by Ann Arbor Stage</t>
  </si>
  <si>
    <t>An anatomic stage for marginal zone lymphoma based on the Ann Arbor classification criteria.</t>
  </si>
  <si>
    <t>C141259</t>
  </si>
  <si>
    <t>C7540|C141243</t>
  </si>
  <si>
    <t>Small Lymphocytic Lymphoma by Ann Arbor Stage</t>
  </si>
  <si>
    <t>An anatomic stage for small lymphocytic lymphoma based on the Ann Arbor classification criteria.</t>
  </si>
  <si>
    <t>C14125</t>
  </si>
  <si>
    <t>4q31.23</t>
  </si>
  <si>
    <t>C141260</t>
  </si>
  <si>
    <t>C3898|C141258</t>
  </si>
  <si>
    <t>Extranodal Marginal Zone Lymphoma of Mucosa-Associated Lymphoid Tissue by Ann Arbor Stage</t>
  </si>
  <si>
    <t>An anatomic stage for extranodal marginal zone lymphoma of mucosa-associated lymphoid tissue based on the Ann Arbor classification criteria.</t>
  </si>
  <si>
    <t>C141261</t>
  </si>
  <si>
    <t>C8863|C141258</t>
  </si>
  <si>
    <t>Nodal Marginal Zone Lymphoma by Ann Arbor Stage</t>
  </si>
  <si>
    <t>An anatomic stage for nodal marginal zone lymphoma based on the Ann Arbor classification criteria.</t>
  </si>
  <si>
    <t>C141262</t>
  </si>
  <si>
    <t>C9280|C141254</t>
  </si>
  <si>
    <t>Primary Mediastinal Large B-Cell Lymphoma by Ann Arbor Stage|Primary Mediastinal (Thymic) Large B-Cell Lymphoma by Ann Arbor Stage</t>
  </si>
  <si>
    <t>An anatomic stage for primary mediastinal large B-cell lymphoma based on the Ann Arbor classification criteria.</t>
  </si>
  <si>
    <t>C141263</t>
  </si>
  <si>
    <t>C4074|C141254</t>
  </si>
  <si>
    <t>Centroblastic Lymphoma by Ann Arbor Stage</t>
  </si>
  <si>
    <t>An anatomic stage for centroblastic lymphoma based on the Ann Arbor classification criteria.</t>
  </si>
  <si>
    <t>C141264</t>
  </si>
  <si>
    <t>Phosphorylated Proto-Oncogene Tyrosine-Protein Kinase Src|Phospho-Proto-Oncogene Tyrosine-Protein Kinase Src|Phospho-Src|Phosphorylated SRC</t>
  </si>
  <si>
    <t>A post-translationally modified form of proto-oncogene tyrosine-protein kinase Src where one or more serine, threonine and/or the tyrosine residues are phosphorylated. Phosphorylation of the tyrosine at residue position 530 inhibits Src kinase activity, while phosphorylation of the tyrosine at residue position 419 results in Src activation.</t>
  </si>
  <si>
    <t>Phosphorylated Proto-Oncogene Tyrosine-Protein Kinase Src</t>
  </si>
  <si>
    <t>C141265</t>
  </si>
  <si>
    <t>Regulatory T-Cell to Effector T-Cell Ratio Measurement|Ratio of Regulatory T Cells to T Effector Cells|Regulatory T Cell to Effector T Cell Ratio Measurement</t>
  </si>
  <si>
    <t>The determination of the ratio of regulatory T-cells (Tregs) compared to effector T-cells present in a sample.</t>
  </si>
  <si>
    <t>Regulatory T-Cell to Effector T-Cell Ratio Measurement</t>
  </si>
  <si>
    <t>C141266</t>
  </si>
  <si>
    <t>KDR Gene Product</t>
  </si>
  <si>
    <t>A protein encoded by the KDR gene.</t>
  </si>
  <si>
    <t>C141267</t>
  </si>
  <si>
    <t>Soluble Vascular Endothelial Growth Factor Receptor 2|Soluble CD309|Soluble Flk-1|Soluble Fms-Like Tyrosine Kinase-1|Soluble KDR|Soluble VEGFR2|sFLK-1|sKDR|sVEGFR-2|sVEGFR2</t>
  </si>
  <si>
    <t>Soluble vascular endothelial growth factor receptor 2 is encoded by the human KDR gene. This protein may play a role as a decoy receptor for vascular endothelial growth factors (VEGF)-1, 2 and 3.</t>
  </si>
  <si>
    <t>Soluble Vascular Endothelial Growth Factor Receptor 2</t>
  </si>
  <si>
    <t>C141268</t>
  </si>
  <si>
    <t>Cardiac Arrest Requiring Cardiopulmonary Resuscitation|Cardiac arrest requiring CPR</t>
  </si>
  <si>
    <t>Cardiac arrest that is treated by CPR and/or defibrillation, regardless of outcome.</t>
  </si>
  <si>
    <t>ACC/AHA Cardiovascular and Noncardiovascular Complications of COVID-19 Terminology|ACC/AHA COVID-19 Appendix Variables|Appendix 9: Therapeutic and Supportive Procedures for COVID-19 Terminology|Mechanical Support Terminology</t>
  </si>
  <si>
    <t>C141269</t>
  </si>
  <si>
    <t>Unplanned Intubation</t>
  </si>
  <si>
    <t>An intubation procedure that was unexpected.</t>
  </si>
  <si>
    <t>C14126</t>
  </si>
  <si>
    <t>5q32</t>
  </si>
  <si>
    <t>C141270</t>
  </si>
  <si>
    <t>Albumin to Bilirubin Ratio Measurement</t>
  </si>
  <si>
    <t>The determination of the ratio of albumin compared to bilirubin in a biological sample. The measurement may be expressed as a ratio or percentage.</t>
  </si>
  <si>
    <t>C141271</t>
  </si>
  <si>
    <t>Neutrophil to Lymphocyte Ratio Measurement|NEUTLY|NLR|Neutrophils/Lymphocytes|Neutrophils/Lymphocytes|Neutrophils/Lymphocytes</t>
  </si>
  <si>
    <t>The determination of the ratio of neutrophils compared to lymphocytes present in a biological sample. The measurement may be expressed as a ratio or percentage.</t>
  </si>
  <si>
    <t>C141272</t>
  </si>
  <si>
    <t>C3468|C141247</t>
  </si>
  <si>
    <t>Mature T- and NK-Cell Lymphoma by Ann Arbor Stage</t>
  </si>
  <si>
    <t>An anatomic stage for mature T- and NK-cell non-Hodgkin lymphomas based on the Ann Arbor classification criteria.</t>
  </si>
  <si>
    <t>C141273</t>
  </si>
  <si>
    <t>Poseltinib|2-Propenamide, N-(3-((2-((4-(4-methyl-1-piperazinyl)phenyl)amino)furo(3,2-d)pyrimidin-4-yl)oxy)phenyl)-|HM71224|LY3337641|POSELTINIB</t>
  </si>
  <si>
    <t>An inhibitor of Bruton's tyrosine kinase (BTK) with potential anti-inflammatory activity. Upon administration, poseltinib inhibits the activity of BTK and prevents the activation of the B-cell antigen receptor (BCR) signaling pathway. This prevents  the activation of BTK-mediated  inflammatory pathways.</t>
  </si>
  <si>
    <t>Poseltinib</t>
  </si>
  <si>
    <t>C141274</t>
  </si>
  <si>
    <t>Phosphorylated Signal Transducer and Activator of Transcription 3 Positive|Phospho-STAT3 Positive|Phospho-Signal Transducer and Activator of Transcription 3 Positive|PhosphoSTAT3|PhosphoSTAT3 Positive|pSTAT3 Positive</t>
  </si>
  <si>
    <t>An indication that phosphorylated forms of the signal transducer and activator of transcription 3 protein have been detected in a sample.</t>
  </si>
  <si>
    <t>Phosphorylated Signal Transducer and Activator of Transcription 3 Positive</t>
  </si>
  <si>
    <t>C141275</t>
  </si>
  <si>
    <t>AXL Gene Amplification|ARK Gene Amplification|AXL Receptor Tyrosine Kinase Gene Amplification|JTK11 Gene Amplification|Tyro7 Gene Amplification|UFO Gene Amplification</t>
  </si>
  <si>
    <t>A molecular genetic abnormality indicating the presence of multiple copies of the AXL gene.</t>
  </si>
  <si>
    <t>AXL Gene Amplification</t>
  </si>
  <si>
    <t>C141276</t>
  </si>
  <si>
    <t>AXL Gene Mutation|ARK Gene Mutation|AXL Receptor Tyrosine Kinase Gene Mutation|JTK11 Gene Mutation|Tyro7 Gene Mutation|UFO Gene Mutation</t>
  </si>
  <si>
    <t>A change in the nucleotide sequence of the AXL gene.</t>
  </si>
  <si>
    <t>AXL Gene Mutation</t>
  </si>
  <si>
    <t>C141277</t>
  </si>
  <si>
    <t>Serum CA125 Measurement|Serum CA-125|Serum CA125|Serum Cancer Antigen 125 Measurement</t>
  </si>
  <si>
    <t>The determination of the amount of cancer antigen 125 present in a blood serum sample.</t>
  </si>
  <si>
    <t>Serum CA125 Measurement</t>
  </si>
  <si>
    <t>C141278</t>
  </si>
  <si>
    <t>Adenovirus Positive|AdV Positive</t>
  </si>
  <si>
    <t>An indication that adenovirus has been detected in a sample.</t>
  </si>
  <si>
    <t>Adenovirus Positive</t>
  </si>
  <si>
    <t>C141279</t>
  </si>
  <si>
    <t>65 kDa Phosphoprotein Antibody|Anti-66 kDa Phosphoprotein Antibody|Anti-CMV 66 kDa Phosphoprotein Antibody|Anti-CMV pp65 Antibody|Anti-Phosphoprotein UL83 Antibody|Anti-pp65 Antibody|CMV 66 kDa Phosphoprotein Antibody|CMV pp65 Antibody|Phosphoprotein UL83 Antibody|pp65 Antibody</t>
  </si>
  <si>
    <t>Any immunoglobulin that recognizes the CMV protein 65 kDa phosphoprotein.</t>
  </si>
  <si>
    <t>65 kDa Phosphoprotein Antibody</t>
  </si>
  <si>
    <t>C14127</t>
  </si>
  <si>
    <t>4q11-q13</t>
  </si>
  <si>
    <t>C141280</t>
  </si>
  <si>
    <t>66 kDa Phosphoprotein Antibody Positive|Anti-66 kDa Phosphoprotein Antibody Positive|Anti-CMV 66 kDa Phosphoprotein Antibody Positive|Anti-CMV pp65 Antibody Positive|Anti-Phosphoprotein UL83 Antibody Positive|Anti-pp65 Antibody Positive|CMV 66 kDa Phosphoprotein Antibody Positive|CMV pp65 Antibody Positive|Phosphoprotein UL83 Antibody Positive|pp65 Antibody Positive</t>
  </si>
  <si>
    <t>An indication that antibodies that recognize the CMV 65 kDa phosphoprotein have been detected in a sample.</t>
  </si>
  <si>
    <t>66 kDa Phosphoprotein Antibody Positive</t>
  </si>
  <si>
    <t>C141281</t>
  </si>
  <si>
    <t>SHH Negative|HHG1 Negative|Sonic Hedgehog Homolog Negative|Sonic Hedgehog Negative</t>
  </si>
  <si>
    <t>An indication that SHH expression has not been detected in a sample.</t>
  </si>
  <si>
    <t>SHH Negative</t>
  </si>
  <si>
    <t>C141282</t>
  </si>
  <si>
    <t>Wnt Negative|Wingless-Type MMTV Integration Site Family Negative|Wnt Family Negative</t>
  </si>
  <si>
    <t>An indication that the expression of Wnt family members has not been detected in a sample.</t>
  </si>
  <si>
    <t>Wnt Negative</t>
  </si>
  <si>
    <t>C141283</t>
  </si>
  <si>
    <t>C3184|C141272|C141235</t>
  </si>
  <si>
    <t>Adult T-Cell Leukemia/Lymphoma by Ann Arbor Stage</t>
  </si>
  <si>
    <t>An anatomic stage for adult T-cell leukemia/lymphoma based on the Ann Arbor classification criteria.</t>
  </si>
  <si>
    <t>C141284</t>
  </si>
  <si>
    <t>C3720|C141272</t>
  </si>
  <si>
    <t>Noncutaneous Anaplastic Large Cell Lymphoma by Ann Arbor Stage</t>
  </si>
  <si>
    <t>An anatomic stage for noncutaneous anaplastic large cell lymphoma based on the Ann Arbor classification criteria.</t>
  </si>
  <si>
    <t>C141285</t>
  </si>
  <si>
    <t>Commute|Commuting</t>
  </si>
  <si>
    <t>To travel regularly between locations, especially between home and a work location.</t>
  </si>
  <si>
    <t>C141286</t>
  </si>
  <si>
    <t>Transportation|Mode of Transportation|Transportation Service</t>
  </si>
  <si>
    <t>Methods of traveling from one place to another.</t>
  </si>
  <si>
    <t>Transportation</t>
  </si>
  <si>
    <t>C141287</t>
  </si>
  <si>
    <t>Public Transportation|Mass Transit|Public Transit|Public Transport</t>
  </si>
  <si>
    <t>Forms of transportation that run on fixed routes and are available to the public, usually for a set fare.</t>
  </si>
  <si>
    <t>C141288</t>
  </si>
  <si>
    <t>Shuttle Service|Shuttle|Shuttle Transport</t>
  </si>
  <si>
    <t>A transportation service that makes frequent trips between two places.</t>
  </si>
  <si>
    <t>C141289</t>
  </si>
  <si>
    <t>Taxi Service|Cab|Cab Service|Taxi</t>
  </si>
  <si>
    <t>A transportation service that uses hired cars and drivers.</t>
  </si>
  <si>
    <t>C14128</t>
  </si>
  <si>
    <t>Yolk Sac|SAC, YOLK</t>
  </si>
  <si>
    <t>Membranous sac on the ventral aspect of the developing embryo that acts as a primitive circulatory system as well as providing nourishment.</t>
  </si>
  <si>
    <t>C141290</t>
  </si>
  <si>
    <t>Driven|Got a Ride</t>
  </si>
  <si>
    <t>Transportation in a vehicle as a passenger.</t>
  </si>
  <si>
    <t>C141291</t>
  </si>
  <si>
    <t>Parking|Parking Service|Parking Space</t>
  </si>
  <si>
    <t>A designated location where a vehicle may be left.</t>
  </si>
  <si>
    <t>C141292</t>
  </si>
  <si>
    <t>C5636|C141284|C141236</t>
  </si>
  <si>
    <t>Noncutaneous Childhood Anaplastic Large Cell Lymphoma by Ann Arbor Stage</t>
  </si>
  <si>
    <t>An anatomic stage for noncutaneous childhood anaplastic large cell lymphoma based on the Ann Arbor classification criteria.</t>
  </si>
  <si>
    <t>C141294</t>
  </si>
  <si>
    <t>C7528|C141272</t>
  </si>
  <si>
    <t>Follicular Helper T-Cell Lymphoma, Angioimmunoblastic-Type by Ann Arbor Stage|Angioimmunoblastic T-Cell Lymphoma by Ann Arbor Stage</t>
  </si>
  <si>
    <t>An anatomic stage for follicular helper T-cell lymphoma, angioimmunoblastic-type  based on the Ann Arbor classification criteria.</t>
  </si>
  <si>
    <t>C141295</t>
  </si>
  <si>
    <t>C4737|C141272</t>
  </si>
  <si>
    <t>Enteropathy-Associated T-Cell Lymphoma by Ann Arbor Stage</t>
  </si>
  <si>
    <t>An anatomic stage for enteropathy-associated T-cell lymphoma based on the Ann Arbor classification criteria.</t>
  </si>
  <si>
    <t>C141296</t>
  </si>
  <si>
    <t>C4684|C141272</t>
  </si>
  <si>
    <t>Nasal Type NK/T-Cell Lymphoma by Ann Arbor Stage</t>
  </si>
  <si>
    <t>An anatomic stage for nasal type NK/T-cell lymphoma based on the Ann Arbor classification criteria.</t>
  </si>
  <si>
    <t>C177442</t>
  </si>
  <si>
    <t>Blasts 30 Percent or Less of Bone Marrow Nucleated Cells|Blasts Less than or Equal to 30 Percent of Bone Marrow Nucleated Cells|Blasts Under 31 Percent of Bone Marrow Nucleated Cells</t>
  </si>
  <si>
    <t>A semi-quantitative microscopic finding indicating that 30 percent or less of the nucleated cells in a bone marrow sample are immature mononuclear cells.</t>
  </si>
  <si>
    <t>Blasts 30 Percent or Less of Bone Marrow Nucleated Cells</t>
  </si>
  <si>
    <t>C141298</t>
  </si>
  <si>
    <t>C2521</t>
  </si>
  <si>
    <t>FPV Vaccine CV301|Boost Vaccine FPV-CV301|FPV-CV-301|FPV-CV301|Fowlpox-based FPV-CV301</t>
  </si>
  <si>
    <t>A cancer vaccine consisting of a recombinant fowlpox viral (FPV) vector encoding both the two human tumor-associated antigens (TAAs) carcinoembryonic antigen (CEA) and mucin-1 (MUC-1), and TRICOM, which is comprised of the three human immune-enhancing co-stimulatory molecules B7-1, ICAM-1 and LFA-3, with potential immunostimulatory and antineoplastic activities. Upon subcutaneous administration following the administration of a proprietary modified vaccinia Ankara developed by Bavarian Nordic-based prime vaccine MVA-BN-CV301, the FPV vaccine CV301, which is used as a booster vaccine, activates a cytotoxic T-lymphocyte (CTL) response against CEA- and MUC-1-expressing tumor cells. In addition, the CV301-dependent anti-tumor CTL response upregulates the expression of programmed cell death ligand 1 (PD-L1); therefore, when FPV-CV301 is combined with a programmed cell death 1 (PD-1) immune checkpoint inhibitor, the antitumor effect may be increased. The TAAs CEA and MUC-1 are overexpressed in a variety of cancers.</t>
  </si>
  <si>
    <t>FPV Vaccine CV301</t>
  </si>
  <si>
    <t>C141299</t>
  </si>
  <si>
    <t>C155993</t>
  </si>
  <si>
    <t>Blasts 5 Percent or More of Peripheral Blood White Cells|Blasts Greater than or Equal to 5 Percent of Peripheral Blood White Cells</t>
  </si>
  <si>
    <t>A semi-quantitative microscopic finding indicating that 5 percent or more of the nucleated cells in a peripheral leukocyte sample are immature mononuclear cells.</t>
  </si>
  <si>
    <t>Blasts 5 Percent or More of Peripheral Blood White Cells</t>
  </si>
  <si>
    <t>C14129</t>
  </si>
  <si>
    <t>5q23</t>
  </si>
  <si>
    <t>C1412</t>
  </si>
  <si>
    <t>Teicoplanin|MDL-507|TEICOPLANIN|Tagocid|Targocid|Targosid|Teichomycin|Teichomycin A2|Teicoplanin A2|teicoplanin</t>
  </si>
  <si>
    <t>A glycopeptide antibiotic complex isolated from the bacterium Actinoplanes teichomyceticus. Teicoplanin inhibits peptidoglycan polymerization, resulting in inhibition of bacterial cell wall synthesis and cell death. (NCI04)</t>
  </si>
  <si>
    <t>C141300</t>
  </si>
  <si>
    <t>CCND2 Positive|Cyclin D2 Positive|Cyclin-D2 Positive</t>
  </si>
  <si>
    <t>An indication that CCND2 expression has been detected in a sample.</t>
  </si>
  <si>
    <t>CCND2 Positive</t>
  </si>
  <si>
    <t>C141301</t>
  </si>
  <si>
    <t>CCND3 Positive|Cyclin D3 Positive|Cyclin-D3 Positive</t>
  </si>
  <si>
    <t>An indication that CCND3 expression has been detected in a sample.</t>
  </si>
  <si>
    <t>CCND3 Positive</t>
  </si>
  <si>
    <t>C141302</t>
  </si>
  <si>
    <t>ABCB11 Positive|ABC16 Positive|ATP Binding Cassette Subfamily B Member 11 Positive|ATP-Binding Cassette Subfamily B Member 11 Positive|BRIC2 Positive|BSEP Positive|Bile Salt Export Pump Positive|P Glycoprotein 4 Positive|PGY4 Positive|SPGP Positive</t>
  </si>
  <si>
    <t>An indication that ABCB11 expression has been detected in a sample.</t>
  </si>
  <si>
    <t>ABCB11 Positive</t>
  </si>
  <si>
    <t>C141303</t>
  </si>
  <si>
    <t>Primary Cutaneous Lymphoma TNM Finding v8</t>
  </si>
  <si>
    <t>A finding about one or more characteristics of primary cutaneous lymphoma [mycosis fungoides and Sezary syndrome (MF/SS) and primary cutaneous B-cell/T-cell (non-MF/SS) lymphomas], following the rules of the TNM v8 classification system. Both MF/SS and primary cutaneous B-cell/T-cell (non-MF/SS) lymphomas have TNM classification systems. MF/SS has a formal prognostic stage groups system proposed by the International Society for Cutaneous Lymphomas (ISCL) and the cutaneous lymphoma task force of the European Organisation for Research and Treatment of Cancer (EORTC). There is no prognostic stage groups system for primary cutaneous B-cell/T-cell (non-MF/SS) lymphomas at this time. This classification system does not apply to eyelid skin lymphomas (are staged according to the classification for ocular adnexal lymphoma).  (from AJCC 8th Ed.)</t>
  </si>
  <si>
    <t>C141304</t>
  </si>
  <si>
    <t>Mycosis Fungoides and Sezary Syndrome TNM Finding v8</t>
  </si>
  <si>
    <t>A finding about one or more characteristics of mycosis fungoides and Sezary syndrome, following the rules of the TNM AJCC v8 classification system. This classification is based on the ISCL/EORTC revision to the classification of mycosis fungoides and Sezary syndrome. (from AJCC 8th Ed.)</t>
  </si>
  <si>
    <t>C141305</t>
  </si>
  <si>
    <t>ABCB4 Positive|ABC21 Positive|ATP Binding Cassette Subfamily B Member 4 Positive|ATP-Binding Cassette Subfamily B Member 4 Positive|MDR3 Positive|Multidrug Resistance Protein 3 Positive|P Glycoprotein 3 Positive|PGY3 Positive</t>
  </si>
  <si>
    <t>An indication that ABCB4 expression has been detected in a sample.</t>
  </si>
  <si>
    <t>ABCB4 Positive</t>
  </si>
  <si>
    <t>C141306</t>
  </si>
  <si>
    <t>Mycosis Fungoides and Sezary Syndrome Distant Metastasis TNM Finding v8</t>
  </si>
  <si>
    <t>A finding about one or more characteristics of mycosis fungoides and Sezary syndrome, following the rules of the TNM AJCC v8 classification system as they pertain to distant metastases (visceral). (from AJCC 8th Ed.)</t>
  </si>
  <si>
    <t>C141307</t>
  </si>
  <si>
    <t>Mycosis Fungoides and Sezary Syndrome M0 TNM Finding v8</t>
  </si>
  <si>
    <t>No visceral organ involvement. (from AJCC 8th Ed.)</t>
  </si>
  <si>
    <t>C141308</t>
  </si>
  <si>
    <t>Mycosis Fungoides and Sezary Syndrome M1 TNM Finding v8</t>
  </si>
  <si>
    <t>Visceral involvement (must have pathology confirmation and organ involved should be specified). Note: for viscera, spleen and liver may be diagnosed by imaging criteria. (from AJCC 8th Ed.)</t>
  </si>
  <si>
    <t>C141309</t>
  </si>
  <si>
    <t>Mycosis Fungoides and Sezary Syndrome Lymph Nodes TNM Finding v8</t>
  </si>
  <si>
    <t>A finding about one or more characteristics of mycosis fungoides and Sezary syndrome, following the rules of the TNM AJCC v8 classification system as they pertain to staging of peripheral lymph nodes.</t>
  </si>
  <si>
    <t>C14130</t>
  </si>
  <si>
    <t>3q13.12</t>
  </si>
  <si>
    <t>C141310</t>
  </si>
  <si>
    <t>Mycosis Fungoides and Sezary Syndrome NX TNM Finding v8</t>
  </si>
  <si>
    <t>Clinically abnormal peripheral lymph nodes; no histologic confirmation. (from AJCC 8th Ed.)</t>
  </si>
  <si>
    <t>C141311</t>
  </si>
  <si>
    <t>Mycosis Fungoides and Sezary Syndrome N0 TNM Finding v8</t>
  </si>
  <si>
    <t>No clinically abnormal peripheral lymph nodes; biopsy not required. Note: for node, abnormal peripheral lymph node(s) indicates any palpable peripheral node that on physical examination is firm, irregular, clustered, fixed or 1.5 cm or larger in diameter. Node groups examined on physical examination include cervical, supraclavicular, epitrochlear, axillary, and inguinal. Central nodes, which generally are not amenable to pathological assessment, currently are not considered in the nodal classification unless used to establish N3 histopathologically. (from AJCC 8th Ed.)</t>
  </si>
  <si>
    <t>C141312</t>
  </si>
  <si>
    <t>Mycosis Fungoides and Sezary Syndrome N1 TNM Finding v8</t>
  </si>
  <si>
    <t>Clinically abnormal peripheral lymph nodes; histopathology Dutch grade 1 or National Cancer Institute (NCI) LN0-2. Note: EORTC N1 classification includes: Dutch grade 1: dermatopathic lymphadenopathy. NCI LN0: no atypical lymphocytes. NCI LN1: occasional and isolated atypical lymphocytes (not arranged in clusters). NCI LN2: many atypical lymphocytes or lymphocytes in 3-6 cell clusters. (from AJCC 8th Ed.)</t>
  </si>
  <si>
    <t>C141313</t>
  </si>
  <si>
    <t>HTLV-1 Antibody Positive|Anti-HTLV-1 Antibody Positive|Anti-HTLV-I Antibody Positive|Anti-Human T-Cell Lymphotropic Virus 1 Antibody Positive|Anti-Human T-Lymphotropic Virus 1 Antibody Positive|HTLV-I Antibody Positive|Human T-Cell Lymphotropic Virus 1 Antibody Positive|Human T-Lymphotropic Virus 1 Antibody Positive</t>
  </si>
  <si>
    <t>An indication that antibodies that recognize the human T-cell lymphotropic virus 1 have been detected in a sample.</t>
  </si>
  <si>
    <t>HTLV-1 Antibody Positive</t>
  </si>
  <si>
    <t>C141314</t>
  </si>
  <si>
    <t>Mycosis Fungoides and Sezary Syndrome N1a TNM Finding v8</t>
  </si>
  <si>
    <t>Clone negative. Note: A T-cell clone is defined by polymerase chain reaction (PCR) or Southern blot analysis of the TCR gene. (from AJCC 8th Ed.)</t>
  </si>
  <si>
    <t>C141315</t>
  </si>
  <si>
    <t>Mycosis Fungoides and Sezary Syndrome N1b TNM Finding v8</t>
  </si>
  <si>
    <t>Clone positive. Note: A T-cell clone is defined by polymerase chain reaction (PCR) or Southern blot analysis of the TCR gene. (from AJCC 8th Ed.)</t>
  </si>
  <si>
    <t>C141316</t>
  </si>
  <si>
    <t>Mycosis Fungoides and Sezary Syndrome N2 TNM Finding v8</t>
  </si>
  <si>
    <t>Clinically abnormal peripheral lymph nodes; histopathology Dutch grade 2 or NCI LN3. Note: EORTC N2 classification includes Dutch grade 2: dermatopathic lymphadenopathy; early involvement by mycosis fungoides (presence of cerebriform nuclei less than 7.5 micrometers). NCI LN3: aggregates of atypical lymphocytes; nodal architecture preserved. (from AJCC 8th Ed.)</t>
  </si>
  <si>
    <t>C141317</t>
  </si>
  <si>
    <t>RET Positive|Proto-Oncogene Tyrosine-Protein Kinase Receptor Ret Positive|Proto-Oncogene c-Ret Positive|Ret Proto-Oncogene Positive|Tyrosine-Protein Kinase Receptor RET Positive</t>
  </si>
  <si>
    <t>An indication that RET expression has been detected in a sample.</t>
  </si>
  <si>
    <t>RET Positive</t>
  </si>
  <si>
    <t>C141318</t>
  </si>
  <si>
    <t>Mycosis Fungoides and Sezary Syndrome N2a TNM Finding v8</t>
  </si>
  <si>
    <t>Clone negative. Note: A T-cell clone is defined by polymerase chain reaction (PCR) or Southern blot analysis of the TCR gene.  (from AJCC 8th Ed.)</t>
  </si>
  <si>
    <t>C141319</t>
  </si>
  <si>
    <t>Mycosis Fungoides and Sezary Syndrome N2b TNM Finding v8</t>
  </si>
  <si>
    <t>C14131</t>
  </si>
  <si>
    <t>UBA Domain|Ubiquitin-Associated Domain</t>
  </si>
  <si>
    <t>UBA domains are a commonly occurring sequence motif of approximately 45 amino acid residues that are found in diverse proteins involved in the ubiquitin/proteasome pathway, DNA excision-repair, and cell signaling via protein kinases. The human homologue of yeast Rad23A is one example of a nucleotide excision-repair protein that contains both an internal and a C-terminal UBA domain.</t>
  </si>
  <si>
    <t>C141320</t>
  </si>
  <si>
    <t>Mycosis Fungoides and Sezary Syndrome N3 TNM Finding v8</t>
  </si>
  <si>
    <t>Clinically abnormal peripheral lymph nodes; histopathology Dutch grades 3-4 or NCI LN4; clone positive or negative. Note: EORTC N3 classification includes: Dutch grade 3: partial effacement of lymph node architecture; many atypical cerebriform mononuclear cells. Dutch grade 4: complete effacement of lymph node. NCI LN4: partial/complete effacement of nodal architecture by atypical lymphocytes or frankly neoplastic cells. (from AJCC 8th Ed.)</t>
  </si>
  <si>
    <t>C141321</t>
  </si>
  <si>
    <t>Epstein-Barr Virus Negative|EBV Negative|Epstein Barr Virus Negative|HHV-4 Negative|HHV4 Negative|Human Herpesvirus 4 Negative|Human Herpesvirus-4 Negative|Negative</t>
  </si>
  <si>
    <t>An indication that Epstein-Barr virus has not been detected in a sample.</t>
  </si>
  <si>
    <t>Epstein-Barr Virus Negative</t>
  </si>
  <si>
    <t>CPTAC Baseline Medical Forms Terminology|CPTAC Stomach Adenocarcinoma Baseline Form|CPTAC Terminology|CTRP Biomarker Terminology|CTRP Disease Terminology|CTRP Terminology</t>
  </si>
  <si>
    <t>C141322</t>
  </si>
  <si>
    <t>Mycosis Fungoides and Sezary Syndrome Peripheral Blood Involvement TNM Finding v8</t>
  </si>
  <si>
    <t>A finding about one or more characteristics of mycosis fungoides and Sezary syndrome, following the rules of the TNM AJCC v8 classification system as they pertain to peripheral blood involvement.</t>
  </si>
  <si>
    <t>C141323</t>
  </si>
  <si>
    <t>Mycosis Fungoides and Sezary Syndrome B0 TNM Finding v8</t>
  </si>
  <si>
    <t>Absence of significant blood involvement: 5% or less of peripheral blood lymphocytes are atypical (Sezary cells). Note: for blood, Sezary cells are defined as lymphocytes with hyperconvoluted cerebriform nuclei. If Sezary cells cannot be used to determine tumor burden for B2, then one of the following modified ISCL criteria along with a positive clonal rearrangement of the TCR may be used instead: (1) expanded CD4+ or CD3+ cells with CD4/CD8 ratio of 10 or more, (2) expanded CD4+ cells with abnormal immunophenotype including loss of CD7 or CD26. (from AJCC 8th Ed.)</t>
  </si>
  <si>
    <t>C141324</t>
  </si>
  <si>
    <t>Mycosis Fungoides and Sezary Syndrome B0a TNM Finding v8</t>
  </si>
  <si>
    <t>C141325</t>
  </si>
  <si>
    <t>Mycosis Fungoides and Sezary Syndrome B0b TNM Finding v8</t>
  </si>
  <si>
    <t>C141326</t>
  </si>
  <si>
    <t>Mycosis Fungoides and Sezary Syndrome B1 TNM Finding v8</t>
  </si>
  <si>
    <t>Low blood tumor burden: more than 5% of peripheral blood lymphocytes are atypical (Sezary) cells but does not meet the criteria of B2. (from AJCC 7th Ed.)</t>
  </si>
  <si>
    <t>C141327</t>
  </si>
  <si>
    <t>Mycosis Fungoides and Sezary Syndrome B1a TNM Finding v8</t>
  </si>
  <si>
    <t>C141328</t>
  </si>
  <si>
    <t>Mycosis Fungoides and Sezary Syndrome B1b TNM Finding v8</t>
  </si>
  <si>
    <t>C141329</t>
  </si>
  <si>
    <t>Mycosis Fungoides and Sezary Syndrome B2 TNM Finding v8</t>
  </si>
  <si>
    <t>High blood tumor burden: 1,000 per microliter or more Sezary cells with positive clone. Note 1: for blood, Sezary cells are defined as lymphocytes with hyperconvoluted cerebriform nuclei. If Sezary cells cannot be used to determine tumor burden for B2, then one of the following modified ISCL criteria along with a positive clonal rearrangement of the TCR may be used instead: (1) expanded CD4+ or CD3+ cells with CD4/CD8 ratio of 10 or more, (2) expanded CD4+ cells with abnormal immunophenotype including loss of CD7 or CD26. Note 2: A T-cell clone is defined by PCR or Southern blot analysis of the T-cell receptor gene. (from AJCC 8th Ed.)</t>
  </si>
  <si>
    <t>C14132</t>
  </si>
  <si>
    <t>6p22.3</t>
  </si>
  <si>
    <t>C141330</t>
  </si>
  <si>
    <t>Mycosis Fungoides and Sezary Syndrome Primary Tumor TNM Finding v8</t>
  </si>
  <si>
    <t>A finding about one or more characteristics of mycosis fungoides and Sezary syndrome, following the rules of the TNM AJCC v8 classification system as they pertain to staging of the primary tumor (skin).</t>
  </si>
  <si>
    <t>C141331</t>
  </si>
  <si>
    <t>Mycosis Fungoides and Sezary Syndrome T1 TNM Finding v8</t>
  </si>
  <si>
    <t>Limited patches, papules, and/or plaques covering less than 10% of the skin surface. Note: for skin, patch indicates any size skin lesion without significant elevation or induration. Presence/absence of hypo- or hyperpigmentation, scale, crusting, and/or poikiloderma should be noted. Plaque indicates any size skin lesion that is elevated or indurated. Presence or absence of scale, crusting, and/or poikiloderma should be noted. Histologic features such as folliculotropism, large-cell transformation (more than 25% large cells), and CD30 positivity or negativity, as well as clinical features such as ulceration are important to document. (from AJCC 8th Ed.)</t>
  </si>
  <si>
    <t>C141332</t>
  </si>
  <si>
    <t>Mycosis Fungoides and Sezary Syndrome T1a TNM Finding v8</t>
  </si>
  <si>
    <t>T1a (patch only). (from AJCC 8th Ed.)</t>
  </si>
  <si>
    <t>C141333</t>
  </si>
  <si>
    <t>Mycosis Fungoides and Sezary Syndrome T1b TNM Finding v8</t>
  </si>
  <si>
    <t>T1b (plaque +/- patch). (from AJCC 8th Ed.)</t>
  </si>
  <si>
    <t>C141334</t>
  </si>
  <si>
    <t>Mycosis Fungoides and Sezary Syndrome T2 TNM Finding v8</t>
  </si>
  <si>
    <t>Patches, papules, or plaques covering 10% or more of the skin surface.  (from AJCC 8th Ed.)</t>
  </si>
  <si>
    <t>C141335</t>
  </si>
  <si>
    <t>Mycosis Fungoides and Sezary Syndrome T2a TNM Finding v8</t>
  </si>
  <si>
    <t>T2a (patch only). (from AJCC 8th Ed.)</t>
  </si>
  <si>
    <t>C141336</t>
  </si>
  <si>
    <t>Mycosis Fungoides and Sezary Syndrome T2b TNM Finding v8</t>
  </si>
  <si>
    <t>T2b (plaque +/- patch). (from AJCC 8th Ed.)</t>
  </si>
  <si>
    <t>C141337</t>
  </si>
  <si>
    <t>Mycosis Fungoides and Sezary Syndrome T3 TNM Finding v8</t>
  </si>
  <si>
    <t>One or more tumors (equal or greater than 1 cm in diameter). Note: for skin, tumor indicates at least 1 cm diameter solid or nodular lesion with evidence of depth and/or vertical growth. Note the total number of lesions, total volume of lesions, largest size lesion, and region of body involved. Also note whether there is histologic evidence of large-cell transformation. Phenotyping for CD30 is encouraged. (from AJCC 8th Ed.)</t>
  </si>
  <si>
    <t>C141338</t>
  </si>
  <si>
    <t>Mycosis Fungoides and Sezary Syndrome T4 TNM Finding v8</t>
  </si>
  <si>
    <t>Confluence of erythema covering 80% or more of body surface area. (from AJCC 8th Ed.)</t>
  </si>
  <si>
    <t>C141339</t>
  </si>
  <si>
    <t>PIK3CB Gene Amplification|P110BETA Gene Amplification|PI3KBETA Gene Amplification|PIK3C1 Gene Amplification|Phosphatidylinositol-4,5-Bisphosphate 3-Kinase Catalytic Subunit Beta Gene Amplification|p110-Beta Gene Amplification</t>
  </si>
  <si>
    <t>A molecular genetic abnormality indicating the presence of multiple copies of the PIK3CB gene.</t>
  </si>
  <si>
    <t>PIK3CB Gene Amplification</t>
  </si>
  <si>
    <t>C14133</t>
  </si>
  <si>
    <t>11p15.4</t>
  </si>
  <si>
    <t>C141340</t>
  </si>
  <si>
    <t>PIK3CB Gene Mutation|P110BETA Gene Mutation|PI3KBETA Gene Mutation|PIK3C1 Gene Mutation|Phosphatidylinositol-4,5-Bisphosphate 3-Kinase Catalytic Subunit Beta Gene Mutation|p110-Beta Gene Mutation</t>
  </si>
  <si>
    <t>A change in the nucleotide sequence of the PIK3CB gene.</t>
  </si>
  <si>
    <t>PIK3CB Gene Mutation</t>
  </si>
  <si>
    <t>C141341</t>
  </si>
  <si>
    <t>C94626</t>
  </si>
  <si>
    <t>Sequential Chemoradiation</t>
  </si>
  <si>
    <t>Treatment in which radiation therapy is administered after the completion of chemotherapy.</t>
  </si>
  <si>
    <t>C141342</t>
  </si>
  <si>
    <t>Concurrent Chemoradiation|chemo concurrent to radiation|chemo_concurrent_to_radiation</t>
  </si>
  <si>
    <t>Treatment in which radiation therapy is administered at the same time as chemotherapy.</t>
  </si>
  <si>
    <t>Concurrent Chemoradiation</t>
  </si>
  <si>
    <t>CTRP Intervention Terminology|CTRP Terminology|GDC Property Terminology|GDC Terminology|GDC Value Terminology</t>
  </si>
  <si>
    <t>C141343</t>
  </si>
  <si>
    <t>Strontium-90 Beta Radiation</t>
  </si>
  <si>
    <t>Beta radiation produced by the decay of strontium-90.</t>
  </si>
  <si>
    <t>C141344</t>
  </si>
  <si>
    <t>C27979</t>
  </si>
  <si>
    <t>Stage IVA1|IVA2</t>
  </si>
  <si>
    <t>A mycosis fungoides/Sezary syndrome stage defined as follows: T1-4, N0-2, M0, B2. T1: Limited patches, papules, and/or plaques covering less than 10% of the skin surface. T2: Patches, papules, or plaques covering 10% or more of the skin surface. T3: One or more tumors (equal or greater than 1 cm in diameter). T4: Confluence of erythema covering 80% or more of body surface area. N0: No clinically abnormal peripheral lymph nodes; biopsy not required. N1: Clinically abnormal peripheral lymph nodes; histopathology Dutch grade 1 or National Cancer Institute (NCI) LN0-2. N2: Clinically abnormal peripheral lymph nodes; histopathology Dutch grade 2 or NCI LN3. M0: No visceral organ involvement. B2: High blood tumor burden: 1,000 per microliter or more Sezary cells with positive clone. (AJCC 8th ed.)</t>
  </si>
  <si>
    <t>C141345</t>
  </si>
  <si>
    <t>Stage IVA2|IVA2</t>
  </si>
  <si>
    <t>A mycosis fungoides/Sezary syndrome stage defined as follows: T1-4, N3, M0, B0-2. T1: Limited patches, papules, and/or plaques covering less than 10% of the skin surface. T2: Patches, papules, or plaques covering 10% or more of the skin surface. T3: One or more tumors (equal or greater than 1 cm in diameter). T4: Confluence of erythema covering 80% or more of body surface area. N3: Clinically abnormal peripheral lymph nodes; histopathology Dutch grades 3-4 or NCI LN4; clone positive or negative. M0: No visceral organ involvement.  B0: Absence of significant blood involvement: 5% or less of peripheral blood lymphocytes are atypical (Sezary cells). B1: Low blood tumor burden: more than 5% of peripheral blood lymphocytes are atypical (Sezary cells) but does not meet the criteria of B2. B2: High blood tumor burden: 1,000 per microliter or more Sezary cells with positive clone. (AJCC 8th ed.)</t>
  </si>
  <si>
    <t>C141346</t>
  </si>
  <si>
    <t>C9265|C141205</t>
  </si>
  <si>
    <t>Mycosis Fungoides and Sezary Syndrome by AJCC v8 Stage</t>
  </si>
  <si>
    <t>A term that refers to the staging of mycosis fungoides and Sezary syndrome, following the rules of the TNM AJCC v8 classification system. This prognostic stage groups system is based on the ISCL/EORTC revision to the staging of mycosis fungoides and Sezary syndrome. There is no prognostic stage groups system for primary cutaneous B-cell/T-cell (non-mycosis fungoides/Sezary syndrome) lymphomas at this time. This staging system does not apply to eyelid skin lymphomas (are staged according to the classification for ocular adnexal lymphoma).  (from AJCC 8th Ed.)</t>
  </si>
  <si>
    <t>C141347</t>
  </si>
  <si>
    <t>Stage I Mycosis Fungoides and Sezary Syndrome AJCC v8</t>
  </si>
  <si>
    <t>Stage I includes: IA (T1, N0, M0, B0,1); IB (T2, N0, M0, B0,1). T1: Limited patches, papules, and/or plaques covering less than 10% of the skin surface. T2: Patches, papules, or plaques covering 10% or more of the skin surface. N0: No clinically abnormal peripheral lymph nodes; biopsy not required. M0: No visceral organ involvement. B0: Absence of significant blood involvement: 5% or less of peripheral blood lymphocytes are atypical (Sezary cells). B1: Low blood tumor burden: more than 5% of peripheral blood lymphocytes are atypical (Sezary cells) but does not meet the criteria of B2. (AJCC 8th ed.)</t>
  </si>
  <si>
    <t>C141348</t>
  </si>
  <si>
    <t>Stage IA Mycosis Fungoides and Sezary Syndrome AJCC v8</t>
  </si>
  <si>
    <t>Stage IA includes: T1, N0, M0, B0,1. T1: Limited patches, papules, and/or plaques covering less than 10% of the skin surface. N0: No clinically abnormal peripheral lymph nodes; biopsy not required. M0: No visceral organ involvement. B0: Absence of significant blood involvement: 5% or less of peripheral blood lymphocytes are atypical (Sezary cells). B1: Low blood tumor burden: more than 5% of peripheral blood lymphocytes are atypical (Sezary cells) but does not meet the criteria of B2. (AJCC 8th ed.)</t>
  </si>
  <si>
    <t>C141349</t>
  </si>
  <si>
    <t>Stage IB Mycosis Fungoides and Sezary Syndrome AJCC v8</t>
  </si>
  <si>
    <t>Stage IB includes: T2, N0, M0, B0,1. T2: Patches, papules, or plaques covering 10% or more of the skin surface. N0: No clinically abnormal peripheral lymph nodes; biopsy not required. M0: No visceral organ involvement. B0: Absence of significant blood involvement: 5% or less of peripheral blood lymphocytes are atypical (Sezary cells). B1: Low blood tumor burden: more than 5% of peripheral blood lymphocytes are atypical (Sezary cells) but does not meet the criteria of B2. (AJCC 8th ed.)</t>
  </si>
  <si>
    <t>Macromolecular Structure|Molecular Structure</t>
  </si>
  <si>
    <t>Any very large complex molecule including, proteins, nucleic acids and carbohydrates, especially refering to the particular arrangement of its component atoms and groups.</t>
  </si>
  <si>
    <t>C141350</t>
  </si>
  <si>
    <t>Stage II Mycosis Fungoides and Sezary Syndrome AJCC v8</t>
  </si>
  <si>
    <t>Stage II includes: IIA (T1,2, N1,2, M0, B0,1); IIB (T3, N0-2, M0, B0,1). T1: Limited patches, papules, and/or plaques covering less than 10% of the skin surface. T2: Patches, papules, or plaques covering 10% or more of the skin surface. T3: One or more tumors (equal or greater than 1 cm in diameter). N0: No clinically abnormal peripheral lymph nodes; biopsy not required. N1: Clinically abnormal peripheral lymph nodes; histopathology Dutch grade 1 or National Cancer Institute (NCI) LN0-2. N2: Clinically abnormal peripheral lymph nodes; histopathology Dutch grade 2 or NCI LN3. M0: No visceral organ involvement. B0: Absence of significant blood involvement: 5% or less of peripheral blood lymphocytes are atypical (Sezary cells). B1: Low blood tumor burden: more than 5% of peripheral blood lymphocytes are atypical (Sezary cells) but does not meet the criteria of B2. (AJCC 8th ed.)</t>
  </si>
  <si>
    <t>C141351</t>
  </si>
  <si>
    <t>Stage IIA Mycosis Fungoides and Sezary Syndrome AJCC v8</t>
  </si>
  <si>
    <t>Stage IIA includes:  T1-2, N1,2, M0, B0,1. T1: Limited patches, papules, and/or plaques covering less than 10% of the skin surface. T2: Patches, papules, or plaques covering 10% or more of the skin surface. N1: Clinically abnormal peripheral lymph nodes; histopathology Dutch grade 1 or National Cancer Institute (NCI) LN0-2. N2: Clinically abnormal peripheral lymph nodes; histopathology Dutch grade 2 or NCI LN3. M0: No visceral organ involvement. B0: Absence of significant blood involvement: 5% or less of peripheral blood lymphocytes are atypical (Sezary cells). B1: Low blood tumor burden: more than 5% of peripheral blood lymphocytes are atypical (Sezary cells) but does not meet the criteria of B2. (AJCC 8th ed.)</t>
  </si>
  <si>
    <t>C141352</t>
  </si>
  <si>
    <t>Stage IIB Mycosis Fungoides and Sezary Syndrome AJCC v8</t>
  </si>
  <si>
    <t>Stage IIB includes: T3, N0-2, M0, B0,1. T3: One or more tumors (equal or greater than 1 cm in diameter). N0: No clinically abnormal peripheral lymph nodes; biopsy not required. N1: Clinically abnormal peripheral lymph nodes; histopathology Dutch grade 1 or National Cancer Institute (NCI) LN0-2. N2: Clinically abnormal peripheral lymph nodes; histopathology Dutch grade 2 or NCI LN3. M0: No visceral organ involvement. B0: Absence of significant blood involvement: 5% or less of peripheral blood lymphocytes are atypical (Sezary cells). B1: Low blood tumor burden: more than 5% of peripheral blood lymphocytes are atypical (Sezary cells) but does not meet the criteria of B2. (AJCC 8th ed.)</t>
  </si>
  <si>
    <t>C141353</t>
  </si>
  <si>
    <t>Stage III Mycosis Fungoides and Sezary Syndrome AJCC v8</t>
  </si>
  <si>
    <t>Stage III includes: (T4, N0-2, M0, B0,1); IIIA (T4, N0-2, M0, B0); IIIB (T4, N0-2, M0, B1). T4: Confluence of erythema covering 80% or more of body surface area. N0: No clinically abnormal peripheral lymph nodes; biopsy not required. N1: Clinically abnormal peripheral lymph nodes; histopathology Dutch grade 1 or National Cancer Institute (NCI) LN0-2. N2: Clinically abnormal peripheral lymph nodes; histopathology Dutch grade 2 or NCI LN3. M0: No visceral organ involvement. B0: Absence of significant blood involvement: 5% or less of peripheral blood lymphocytes are atypical (Sezary cells). B1: Low blood tumor burden: more than 5% of peripheral blood lymphocytes are atypical (Sezary cells) but does not meet the criteria of B2. (AJCC 8th ed.)</t>
  </si>
  <si>
    <t>C141354</t>
  </si>
  <si>
    <t>Stage IIIA Mycosis Fungoides and Sezary Syndrome AJCC v8</t>
  </si>
  <si>
    <t>Stage IIIA includes: T4, N0-2, M0, B0. T4: Confluence of erythema covering 80% or more of body surface area. N0: No clinically abnormal peripheral lymph nodes; biopsy not required. N1: Clinically abnormal peripheral lymph nodes; histopathology Dutch grade 1 or National Cancer Institute (NCI) LN0-2. N2: Clinically abnormal peripheral lymph nodes; histopathology Dutch grade 2 or NCI LN3. M0: No visceral organ involvement. B0: Absence of significant blood involvement: 5% or less of peripheral blood lymphocytes are atypical (Sezary cells). (AJCC 8th ed.)</t>
  </si>
  <si>
    <t>C141355</t>
  </si>
  <si>
    <t>Stage IIIB Mycosis Fungoides and Sezary Syndrome AJCC v8</t>
  </si>
  <si>
    <t>Stage IIIB includes: T4, N0-2, M0, B1. T4: Confluence of erythema covering 80% or more of body surface area. N0: No clinically abnormal peripheral lymph nodes; biopsy not required. N1: Clinically abnormal peripheral lymph nodes; histopathology Dutch grade 1 or National Cancer Institute (NCI) LN0-2. N2: Clinically abnormal peripheral lymph nodes; histopathology Dutch grade 2 or NCI LN3. M0: No visceral organ involvement. B1: Low blood tumor burden: more than 5% of peripheral blood lymphocytes are atypical (Sezary cells) but does not meet the criteria of B2. (AJCC 8th ed.)</t>
  </si>
  <si>
    <t>C141356</t>
  </si>
  <si>
    <t>Stage IV Mycosis Fungoides and Sezary Syndrome AJCC v8</t>
  </si>
  <si>
    <t>Stage IV includes: IVA1 (T1-4, N0-2, M0, B2); IVA2 (T1-4, N3, M0, B0-2); IVB (T1-4, N0-3, M1, B0-2). T1: Limited patches, papules, and/or plaques covering less than 10% of the skin surface. T2: Patches, papules, or plaques covering 10% or more of the skin surface. T3: One or more tumors (equal or greater than 1 cm in diameter). T4: Confluence of erythema covering 80% or more of body surface area. N0: No clinically abnormal peripheral lymph nodes; biopsy not required. N1: Clinically abnormal peripheral lymph nodes; histopathology Dutch grade 1 or National Cancer Institute (NCI) LN0-2. N2: Clinically abnormal peripheral lymph nodes; histopathology Dutch grade 2 or NCI LN3. N3: Clinically abnormal peripheral lymph nodes; histopathology Dutch grades 3-4 or NCI LN4; clone positive or negative. M0: No visceral organ involvement.  M1: Visceral involvement (must have pathology confirmation and organ involved should be specified). B0: Absence of significant blood involvement: 5% or less of peripheral blood lymphocytes are atypical (Sezary cells). B1: Low blood tumor burden: more than 5% of peripheral blood lymphocytes are atypical (Sezary cells) but does not meet the criteria of B2. B2: High blood tumor burden: 1,000 per microliter or more Sezary cells with positive clone. (AJCC 8th ed.)</t>
  </si>
  <si>
    <t>C141357</t>
  </si>
  <si>
    <t>Stage IVA1 Mycosis Fungoides and Sezary Syndrome AJCC v8</t>
  </si>
  <si>
    <t>Stage IVA1 includes: T1-4, N0-2, M0, B2. T1: Limited patches, papules, and/or plaques covering less than 10% of the skin surface. T2: Patches, papules, or plaques covering 10% or more of the skin surface. T3: One or more tumors (equal or greater than 1 cm in diameter). T4: Confluence of erythema covering 80% or more of body surface area. N0: No clinically abnormal peripheral lymph nodes; biopsy not required. N1: Clinically abnormal peripheral lymph nodes; histopathology Dutch grade 1 or National Cancer Institute (NCI) LN0-2. N2: Clinically abnormal peripheral lymph nodes; histopathology Dutch grade 2 or NCI LN3. M0: No visceral organ involvement. B2: High blood tumor burden: 1,000 per microliter or more Sezary cells with positive clone. (AJCC 8th ed.)</t>
  </si>
  <si>
    <t>C141358</t>
  </si>
  <si>
    <t>Stage IVA2 Mycosis Fungoides and Sezary Syndrome AJCC v8</t>
  </si>
  <si>
    <t>Stage IVA2 includes: T1-4, N3, M0, B0-2. T1: Limited patches, papules, and/or plaques covering less than 10% of the skin surface. T2: Patches, papules, or plaques covering 10% or more of the skin surface. T3: One or more tumors (equal or greater than 1 cm in diameter). T4: Confluence of erythema covering 80% or more of body surface area. N3: Clinically abnormal peripheral lymph nodes; histopathology Dutch grades 3-4 or NCI LN4; clone positive or negative. M0: No visceral organ involvement. B0: Absence of significant blood involvement: 5% or less of peripheral blood lymphocytes are atypical (Sezary cells). B1: Low blood tumor burden: more than 5% of peripheral blood lymphocytes are atypical (Sezary cells) but does not meet the criteria of B2. B2: High blood tumor burden: 1,000 per microliter or more Sezary cells with positive clone. (AJCC 8th ed.)</t>
  </si>
  <si>
    <t>C141359</t>
  </si>
  <si>
    <t>Stage IVB Mycosis Fungoides and Sezary Syndrome AJCC v8</t>
  </si>
  <si>
    <t>Stage IVB includes: T1-4, N0-3, M1, B0-2. T1: Limited patches, papules, and/or plaques covering less than 10% of the skin surface. T2: Patches, papules, or plaques covering 10% or more of the skin surface. T3: One or more tumors (equal or greater than 1 cm in diameter). T4: Confluence of erythema covering 80% or more of body surface area. N0: No clinically abnormal peripheral lymph nodes; biopsy not required. N1: Clinically abnormal peripheral lymph nodes; histopathology Dutch grade 1 or National Cancer Institute (NCI) LN0-2. N2: Clinically abnormal peripheral lymph nodes; histopathology Dutch grade 2 or NCI LN3. N3: Clinically abnormal peripheral lymph nodes; histopathology Dutch grades 3-4 or NCI LN4; clone positive or negative. M1: Visceral involvement (must have pathology confirmation and organ involved should be specified). B0: Absence of significant blood involvement: 5% or less of peripheral blood lymphocytes are atypical (Sezary cells). B1: Low blood tumor burden: more than 5% of peripheral blood lymphocytes are atypical (Sezary cells) but does not meet the criteria of B2. B2: High blood tumor burden: 1,000 per microliter or more Sezary cells with positive clone. (AJCC 8th ed.)</t>
  </si>
  <si>
    <t>Cell Structure</t>
  </si>
  <si>
    <t>The components of the cell and how they are arranged.</t>
  </si>
  <si>
    <t>C141360</t>
  </si>
  <si>
    <t>SLC39A6 Positive|LIV-1 Positive|LIV1 Positive|Solute Carrier Family 39 Member 6 Positive|ZIP-6 Positive|Zinc Transporter ZIP6 Positive</t>
  </si>
  <si>
    <t>An indication that SLC39A6 expression has been detected in a sample.</t>
  </si>
  <si>
    <t>SLC39A6 Positive</t>
  </si>
  <si>
    <t>C141361</t>
  </si>
  <si>
    <t>MAGEC1 Positive|CT7 Positive|CT7.1 Positive|Cancer/Testis Antigen 7.1 Positive|MAGE Family Member C1 Positive|MAGE-C1 Positive|Melanoma Antigen Family C1 Positive|Melanoma-Associated Antigen C1 Positive</t>
  </si>
  <si>
    <t>An indication that MAGEC1 expression has been detected in a sample.</t>
  </si>
  <si>
    <t>MAGEC1 Positive</t>
  </si>
  <si>
    <t>C141362</t>
  </si>
  <si>
    <t>C97927|C96865</t>
  </si>
  <si>
    <t>AKT2 Gene Mutation|AKT Serine/Threonine Kinase 2 Gene Mutation|HIHGHH Gene Mutation|PKBB Gene Mutation|PKBBETA Gene Mutation|PRKBB Gene Mutation|RAC-BETA Gene Mutation|RAC-PK-Beta Gene Mutation|v-akt Murine Thymoma Viral Oncogene Homolog 2 Gene Mutation</t>
  </si>
  <si>
    <t>A change in the nucleotide sequence of the AKT2 gene.</t>
  </si>
  <si>
    <t>AKT2 Gene Mutation</t>
  </si>
  <si>
    <t>C141363</t>
  </si>
  <si>
    <t>MME Negative|CALLA Negative|CD10 Negative|CD10 Negative|Common ALL Antigen Negative|Common Acute Lymphoblastic Leukemia Antigen Negative|Membrane Metalloendopeptidase Negative|NEP Negative|Neprilysin Negative|SFE Negative|Skin Fibroblast Elastase Negative</t>
  </si>
  <si>
    <t>An indication that MME expression has not been detected in a sample.</t>
  </si>
  <si>
    <t>MME Negative</t>
  </si>
  <si>
    <t>C141364</t>
  </si>
  <si>
    <t>CCND2 Protein Overexpression|Cyclin D2 Protein Overexpression|Cyclin-D2 Protein Overexpression|G1/S-Specific Cyclin D2 Protein Overexpression|G1/S-Specific Cyclin-D2 Protein Overexpression</t>
  </si>
  <si>
    <t>A molecular abnormality indicating the presence of an abnormally high level of the G1/S-specific cyclin-D2 protein.</t>
  </si>
  <si>
    <t>CCND2 Protein Overexpression</t>
  </si>
  <si>
    <t>C141365</t>
  </si>
  <si>
    <t>Porcine Leukemia</t>
  </si>
  <si>
    <t>Leukemia that occurs in a pig.</t>
  </si>
  <si>
    <t>C141366</t>
  </si>
  <si>
    <t>Hemoglobin Lepore Syndrome</t>
  </si>
  <si>
    <t>A beta thalassemia resulting from an unequal crossover/recombination event involving portions of the delta and beta globin genes, resulting in underproduction of the abnormal delta-beta globin.</t>
  </si>
  <si>
    <t>C141367</t>
  </si>
  <si>
    <t>Xeroderma Pigmentosum Variant Type|XPV</t>
  </si>
  <si>
    <t>A type of xeroderma pigmentosum resulting from mutation(s) in the POLH gene, encoding DNA polymerase eta. This form of the disease is characterized by normal DNA excision repair, but defective post-replication repair of DNA at UV-damaged sites.</t>
  </si>
  <si>
    <t>C141368</t>
  </si>
  <si>
    <t>CCND3 Protein Overexpression|Cyclin D3 Protein Overexpression|Cyclin-D3 Protein Overexpression|G1/S-Specific Cyclin D3 Protein Overexpression|G1/S-Specific Cyclin-D3 Protein Overexpression</t>
  </si>
  <si>
    <t>A molecular abnormality indicating the presence of an abnormally high level of the G1/S-specific cyclin-D3 protein.</t>
  </si>
  <si>
    <t>CCND3 Protein Overexpression</t>
  </si>
  <si>
    <t>C141369</t>
  </si>
  <si>
    <t>PSA Level Greater than 0.03</t>
  </si>
  <si>
    <t>A blood concentration of prostate specific antigen greater than 0.03 ng/mL.</t>
  </si>
  <si>
    <t>C14136</t>
  </si>
  <si>
    <t>Extracellular Structure</t>
  </si>
  <si>
    <t>Any structures that are not enclosed intracellularly are considered extracellular structure, including structures on the cell surface. (NCI)</t>
  </si>
  <si>
    <t>C141370</t>
  </si>
  <si>
    <t>C178120|C138064</t>
  </si>
  <si>
    <t>Activating ERBB3 Mutation|Activating Erb-B2 Receptor Tyrosine Kinase 3 Gene Mutation|Activating ErbB-3 Gene Mutation|Activating HER-3 Gene Mutation|Activating HER3 Gene Mutation|Activating V-Erb-A Erythroblastic Leukemia Viral Oncogene Homolog 3 Gene Mutation|Activating V-Erb-B2 Avian Erythroblastic Leukemia Viral Oncogene Homolog 3 Gene Mutation|Activating c-erbB-3 Gene Mutation|Activating c-erbB3 Gene Mutation</t>
  </si>
  <si>
    <t>A change in the nucleotide sequence of the ERBB3 gene that that results in constitutive activation of receptor tyrosine-protein kinase erbB-3 and its downstream signaling pathways.</t>
  </si>
  <si>
    <t>Activating ERBB3 Mutation</t>
  </si>
  <si>
    <t>C141372</t>
  </si>
  <si>
    <t>Primary Cutaneous B-Cell/T-Cell (Non-MF/SS) Lymphoma TNM Finding v8|Primary Cutaneous Lymphoma Other Than Mycosis Fungoides and SÃ©zary Syndrome TNM Finding v8</t>
  </si>
  <si>
    <t>A finding about one or more characteristics of primary cutaneous B-cell/T-cell [non-mycosis fungoides/Sezary syndrome (non-MF/SS)] lymphoma, following the rules of the TNM AJCC v8 classification system. There is no stage group system for non-MF/SS primary cutaneous lymphomas- including cutaneous T-cell, B-cell, and NK-cell lymphomas. (from AJCC 8th Ed.)</t>
  </si>
  <si>
    <t>C141373</t>
  </si>
  <si>
    <t>Primary Cutaneous B-Cell/T-Cell (Non-MF/SS) Lymphoma Distant Metastasis TNM Finding v8|Primary Cutaneous Lymphoma Other Than Mycosis Fungoides and SÃ©zary Syndrome Distant Metastasis TNM Finding v8</t>
  </si>
  <si>
    <t>A finding about one or more characteristics of primary cutaneous B-cell/T-cell (non-MF/SS) lymphoma, following the rules of the TNM AJCC v8 classification system as they pertain to distant metastases. (from AJCC 8th Ed.)</t>
  </si>
  <si>
    <t>C141374</t>
  </si>
  <si>
    <t>Primary Cutaneous B-Cell/T-Cell (Non-MF/SS) Lymphoma M0 TNM Finding v8|Primary Cutaneous Lymphoma Other Than Mycosis Fungoides and SÃ©zary Syndrome M0 TNM Finding v8</t>
  </si>
  <si>
    <t>No evidence of extracutaneous non-lymph node disease. (from AJCC 8th Ed.)</t>
  </si>
  <si>
    <t>C141375</t>
  </si>
  <si>
    <t>Primary Cutaneous B-Cell/T-Cell (Non-MF/SS) Lymphoma M1 TNM Finding v8|Primary Cutaneous Lymphoma Other Than Mycosis Fungoides and SÃ©zary Syndrome M1 TNM Finding v8</t>
  </si>
  <si>
    <t>Extracutaneous non-lymph node disease present. (from AJCC 8th Ed.)</t>
  </si>
  <si>
    <t>C141376</t>
  </si>
  <si>
    <t>Primary Cutaneous B-Cell/T-Cell (Non-MF/SS) Lymphoma Lymph Nodes TNM Finding v8|Primary Cutaneous Lymphoma Other Than Mycosis Fungoides and SÃ©zary Syndrome Lymph Nodes TNM Finding v8</t>
  </si>
  <si>
    <t>A finding about one or more characteristics of primary cutaneous B-cell/T-cell (non-MF/SS) lymphoma, following the rules of the TNM AJCC v8 classification system as they pertain to staging of regional lymph nodes.</t>
  </si>
  <si>
    <t>C141377</t>
  </si>
  <si>
    <t>Primary Cutaneous B-Cell/T-Cell (Non-MF/SS) Lymphoma NX TNM Finding v8|Primary Cutaneous Lymphoma Other Than Mycosis Fungoides and SÃ©zary Syndrome NX TNM Finding v8</t>
  </si>
  <si>
    <t>C141378</t>
  </si>
  <si>
    <t>Primary Cutaneous B-Cell/T-Cell (Non-MF/SS) Lymphoma N0 TNM Finding v8|Primary Cutaneous Lymphoma Other Than Mycosis Fungoides and SÃ©zary Syndrome N0 TNM Finding v8</t>
  </si>
  <si>
    <t>No clinical or pathological lymph node involvement. (from AJCC 8th Ed.)</t>
  </si>
  <si>
    <t>C141379</t>
  </si>
  <si>
    <t>Primary Cutaneous B-Cell/T-Cell (Non-MF/SS) Lymphoma N1 TNM Finding v8|Primary Cutaneous Lymphoma Other Than Mycosis Fungoides and SÃ©zary Syndrome N1 TNM Finding v8</t>
  </si>
  <si>
    <t>Involvement of one peripheral node region that drains an area of current or prior skin involvement. (from AJCC 8th Ed.)</t>
  </si>
  <si>
    <t>C141380</t>
  </si>
  <si>
    <t>Primary Cutaneous B-Cell/T-Cell (Non-MF/SS) Lymphoma N2 TNM Finding v8|Primary Cutaneous Lymphoma Other Than Mycosis Fungoides and SÃ©zary Syndrome N2 TNM Finding v8</t>
  </si>
  <si>
    <t>Involvement of two or more peripheral node regions or involvement of any lymph node region that does not drain an area of current or prior skin involvement. (from AJCC 8th Ed.)</t>
  </si>
  <si>
    <t>C141381</t>
  </si>
  <si>
    <t>Primary Cutaneous B-Cell/T-Cell (Non-MF/SS) Lymphoma N3 TNM Finding v8|Primary Cutaneous Lymphoma Other Than Mycosis Fungoides and SÃ©zary Syndrome N3 TNM Finding v8</t>
  </si>
  <si>
    <t>Involvement of central lymph nodes. (from AJCC 8th Ed.)</t>
  </si>
  <si>
    <t>C141382</t>
  </si>
  <si>
    <t>Primary Cutaneous B-Cell/T-Cell (Non-MF/SS) Lymphoma Primary Tumor TNM Finding v8|Primary Cutaneous Lymphoma Other Than Mycosis Fungoides and SÃ©zary Syndrome Primary Tumor TNM Finding v8</t>
  </si>
  <si>
    <t>A finding about one or more characteristics of primary cutaneous B-cell/T-cell (non-MF/SS) lymphoma, following the rules of the TNM AJCC v8 classification system as they pertain to staging of the primary tumor (skin).</t>
  </si>
  <si>
    <t>C141383</t>
  </si>
  <si>
    <t>Primary Cutaneous B-Cell/T-Cell (Non-MF/SS) Lymphoma T1 TNM Finding v8|Primary Cutaneous Lymphoma Other Than Mycosis Fungoides and SÃ©zary Syndrome T1 TNM Finding v8</t>
  </si>
  <si>
    <t>Solitary skin involvement. (from AJCC 8th Ed.)</t>
  </si>
  <si>
    <t>C141384</t>
  </si>
  <si>
    <t>Primary Cutaneous B-Cell/T-Cell (Non-MF/SS) Lymphoma T1a TNM Finding v8|Primary Cutaneous Lymphoma Other Than Mycosis Fungoides and SÃ©zary Syndrome T1a TNM Finding v8</t>
  </si>
  <si>
    <t>Solitary lesion measuring less than 5 cm. (from AJCC 8th Ed.)</t>
  </si>
  <si>
    <t>C141385</t>
  </si>
  <si>
    <t>Primary Cutaneous B-Cell/T-Cell (Non-MF/SS) Lymphoma T1b TNM Finding v8|Primary Cutaneous Lymphoma Other Than Mycosis Fungoides and SÃ©zary Syndrome T1b TNM Finding v8</t>
  </si>
  <si>
    <t>Solitary lesion measuring 5 cm or more. (from AJCC 8th Ed.)</t>
  </si>
  <si>
    <t>C141386</t>
  </si>
  <si>
    <t>Primary Cutaneous B-Cell/T-Cell (Non-MF/SS) Lymphoma T2 TNM Finding v8|Primary Cutaneous Lymphoma Other Than Mycosis Fungoides and SÃ©zary Syndrome T2 TNM Finding v8</t>
  </si>
  <si>
    <t>Regional skin involvement: multiple lesions limited to one body region or two contiguous body regions.  (from AJCC 8th Ed.)</t>
  </si>
  <si>
    <t>C141387</t>
  </si>
  <si>
    <t>Primary Cutaneous B-Cell/T-Cell (Non-MF/SS) Lymphoma T2a TNM Finding v8|Primary Cutaneous Lymphoma Other Than Mycosis Fungoides and SÃ©zary Syndrome T2a TNM Finding v8</t>
  </si>
  <si>
    <t>All disease encompassing in a less than 15-cm circular area. (from AJCC 8th Ed.)</t>
  </si>
  <si>
    <t>C141388</t>
  </si>
  <si>
    <t>Primary Cutaneous B-Cell/T-Cell (Non-MF/SS) Lymphoma T2b TNM Finding v8|Primary Cutaneous Lymphoma Other Than Mycosis Fungoides and SÃ©zary Syndrome T2b TNM Finding v8</t>
  </si>
  <si>
    <t>All disease encompassing in a 15-cm or more and less than 30-cm circular area. (from AJCC 8th Ed.)</t>
  </si>
  <si>
    <t>C14138</t>
  </si>
  <si>
    <t>Aggressive|Aggression|aggressive</t>
  </si>
  <si>
    <t>Describes a tumor or condition that develops, grows, or spreads rapidly.</t>
  </si>
  <si>
    <t>C141390</t>
  </si>
  <si>
    <t>Primary Cutaneous B-Cell/T-Cell (Non-MF/SS) Lymphoma T2c TNM Finding v8|Primary Cutaneous Lymphoma Other Than Mycosis Fungoides and SÃ©zary Syndrome T2c TNM Finding v8</t>
  </si>
  <si>
    <t>All disease encompassing in a 30-cm or more circular area. (from AJCC 8th Ed.)</t>
  </si>
  <si>
    <t>C141391</t>
  </si>
  <si>
    <t>Primary Cutaneous B-Cell/T-Cell (Non-MF/SS) Lymphoma T3 TNM Finding v8|Primary Cutaneous Lymphoma Other Than Mycosis Fungoides and SÃ©zary Syndrome T3 TNM Finding v8</t>
  </si>
  <si>
    <t>Generalized skin involvement. (from AJCC 8th Ed.)</t>
  </si>
  <si>
    <t>C141392</t>
  </si>
  <si>
    <t>RISS Stage|Revised International Staging System Stage</t>
  </si>
  <si>
    <t>A plasma cell myeloma stage defined according to the Revised International Staging System (RISS) criteria.</t>
  </si>
  <si>
    <t>C141393</t>
  </si>
  <si>
    <t>Multiple Myeloma by RISS Stage|Plasma Cell Myeloma by RISS Stage|Plasma Cell Myeloma by Revised International Staging System Stage</t>
  </si>
  <si>
    <t>A staging system for multiple myeloma based on the Revised International Staging System (RISS) criteria. This staging system does not apply to smoldering multiple myeloma (no AJCC staging system), monoclonal gammopathy of undetermined significance (no AJCC staging system), and Waldenstrom macroglobulinemia (no AJCC staging system). (from AJCC 8th Ed.)</t>
  </si>
  <si>
    <t>C141394</t>
  </si>
  <si>
    <t>RISS Stage I Multiple Myeloma|RISS Stage I Plasma Cell Myeloma|Revised International Staging System Stage I Plasma Cell Myeloma</t>
  </si>
  <si>
    <t>Serum beta-2-microglobulin less than 3.5 mg/L and serum albumin 3.5 g/dL or more and no high-risk cytogenetics and normal LDH. High risk cytogenetics consist of one or more of the following: del17p, t(4;14), or t(14;16). (from AJCC 8th Ed.)</t>
  </si>
  <si>
    <t>C141395</t>
  </si>
  <si>
    <t>RISS Stage II Multiple Myeloma|RISS Stage II Plasma Cell Myeloma|Revised International Staging System Stage II Plasma Cell Myeloma</t>
  </si>
  <si>
    <t>Not stage I or III. (from AJCC 8th Ed.)</t>
  </si>
  <si>
    <t>C141396</t>
  </si>
  <si>
    <t>RISS Stage III Multiple Myeloma|RISS Stage III Plasma Cell Myeloma|Revised International Staging System Stage IIII Plasma Cell Myeloma</t>
  </si>
  <si>
    <t>Serum beta-2-microglobulin 5.5 mg/L or more and high-risk cytogenetics and/or high LDH. High risk cytogenetics consist of one or more of the following: del17p, t(4;14), or t(14;16). (from AJCC 8th Ed.)</t>
  </si>
  <si>
    <t>C141397</t>
  </si>
  <si>
    <t>Epstein-Barr Virus DNA Positive|EBV DNA Positive|HHV-4 DNA Positive|HHV4 DNA Positive|Human Herpesvirus 4 DNA Positive|Human Herpesvirus-4 DNA Positive</t>
  </si>
  <si>
    <t>An indication that Epstein-Barr virus DNA has been detected in a sample.</t>
  </si>
  <si>
    <t>Epstein-Barr Virus DNA Positive</t>
  </si>
  <si>
    <t>C141398</t>
  </si>
  <si>
    <t>C36315</t>
  </si>
  <si>
    <t>Loss of Chromosome 4p|4p Deletion|del(4p)</t>
  </si>
  <si>
    <t>A cytogenetic abnormality that refers to loss of all or part of the short arm of chromosome 4 (4p).</t>
  </si>
  <si>
    <t>Loss of Chromosome 4p</t>
  </si>
  <si>
    <t>Cellosaurus Disease Terminology|Cellosaurus Terminology|CTRP Biomarker Terminology|CTRP Molecular Genetic Biomarker Terminology|CTRP Terminology</t>
  </si>
  <si>
    <t>C141399</t>
  </si>
  <si>
    <t>Wnt Family Gene Alteration Positive|Wingless-Type MMTV Integration Site Family Gene Alteration|Wingless-Type MMTV Integration Site Family Gene Alteration Positive|Wnt Gene Alteration|Wnt Gene Alteration Positive|Wnt Signaling Gene Alteration|Wnt Signaling Gene Alteration Positive</t>
  </si>
  <si>
    <t>An indication that mutation, overexpression, or rearrangement of an Wnt gene family member has been detected in a sample.</t>
  </si>
  <si>
    <t>Wnt Family Gene Alteration Positive</t>
  </si>
  <si>
    <t>C14139</t>
  </si>
  <si>
    <t>Immunocompromised|Immunocompromised Host|Immunocompromised Host|Immunocompromised Patient|Immunocompromised Patient|Immunosuppressed|Immunosuppressed|Immunosuppressed Host|Immunosuppressed Host|Immunosuppressed Patient|Immunosuppressed Patient|immunocompromised</t>
  </si>
  <si>
    <t>A loss of any arm of immune functions, resulting in potential or actual increase in infections. This state may be reached secondary to specific genetic lesions, syndromes with unidentified or polygenic causes, acquired deficits from other disease states, or as result of therapy for other diseases or conditions.</t>
  </si>
  <si>
    <t>NICHD Terminology|Pediatric Infectious Disease Terminology|Pediatric Rheumatology Terminology|SeroNet Authorized Values|SeroNet Study Descriptors</t>
  </si>
  <si>
    <t>C1413</t>
  </si>
  <si>
    <t>Topotecan|(s)-10-[(dimethylamino)methyl]-4-ethyl-4,9-dihydroxy-1H-pyrano[3',4':6,7]indolizino[1,2-b]-quinoline-3,14(4H,12H)-dione|9-[(dimethylamino)methyl]-10-hydroxy-(20S)-camptothecin|Hycamptamine|TOPOTECAN|Topotecan Lactone|topotecan</t>
  </si>
  <si>
    <t>A semisynthetic derivative of camptothecin, a cytotoxic, quinoline-based alkaloid extracted from the Asian tree Camptotheca acuminata. Topotecan inhibits topoisomerase I activity by stabilizing the topoisomerase I-DNA covalent complexes during S phase of cell cycle, thereby inhibiting religation of topoisomerase I-mediated single-strand DNA breaks and producing potentially lethal double-strand DNA breaks when encountered by the DNA replication machinery.</t>
  </si>
  <si>
    <t>Topotecan</t>
  </si>
  <si>
    <t>C141400</t>
  </si>
  <si>
    <t>BK Virus Positive|BKV Papovavirus Positive|BKV Positive|Polyomavirus BK Positive</t>
  </si>
  <si>
    <t>An indication that BK virus has been detected in a sample.</t>
  </si>
  <si>
    <t>BK Virus Positive</t>
  </si>
  <si>
    <t>C141401</t>
  </si>
  <si>
    <t>Human Herpesvirus 6 Positive|HHV-6 Positive|HHV6 Positive|Human Herpes Virus 6 Positive|Human Herpes Virus-6 Positive|Human Herpesvirus-6 Positive</t>
  </si>
  <si>
    <t>An indication that human herpesvirus 6 has been detected in a sample.</t>
  </si>
  <si>
    <t>Human Herpesvirus 6 Positive</t>
  </si>
  <si>
    <t>C141402</t>
  </si>
  <si>
    <t>JC Virus Positive|JC Polyomavirus Virus Positive|JCV Positive|Polyomavirus JC Positive</t>
  </si>
  <si>
    <t>An indication that JC virus has been detected in a sample.</t>
  </si>
  <si>
    <t>JC Virus Positive</t>
  </si>
  <si>
    <t>C141403</t>
  </si>
  <si>
    <t>C171054|C133155</t>
  </si>
  <si>
    <t>DDIT3 Gene Rearrangement|C/EBPzeta Gene Rearrangement|CEBPZ Gene Rearrangement|CHOP-10 Gene Rearrangement|CHOP10 Gene Rearrangement|DDIT3 Rearrangement|DNA Damage Inducible Transcript 3 Gene Rearrangement|DNA-Damage-Inducible Transcript 3 Gene Rearrangement|GADD153 Gene Rearrangement</t>
  </si>
  <si>
    <t>A molecular abnormality indicating rearrangement of the DDIT3 gene.</t>
  </si>
  <si>
    <t>DDIT3 Gene Rearrangement</t>
  </si>
  <si>
    <t>C141404</t>
  </si>
  <si>
    <t>SLC45A2 Positive|AIM-1 Positive|AIM1 Positive|MATP Positive|Melanoma Antigen AIM1 Positive|OCA4 Positive|SHEP5 Positive|Solute Carrier Family 45 Member 2 Positive</t>
  </si>
  <si>
    <t>An indication that SLC45A2 expression has been detected in a sample.</t>
  </si>
  <si>
    <t>SLC45A2 Positive</t>
  </si>
  <si>
    <t>C141405</t>
  </si>
  <si>
    <t>Hepatitis B Virus Positive|HBV Positive|Hep B Positive</t>
  </si>
  <si>
    <t>An indication that hepatitis virus B has been detected in a sample.</t>
  </si>
  <si>
    <t>Hepatitis B Virus Positive</t>
  </si>
  <si>
    <t>C141406</t>
  </si>
  <si>
    <t>PSA Level Less than Twenty Five|PSA Level Less than 25|PSA Level Less than Twenty-Five</t>
  </si>
  <si>
    <t>A blood concentration of prostate specific antigen less than 25 ng/mL.</t>
  </si>
  <si>
    <t>PSA Level Less than Twenty Five</t>
  </si>
  <si>
    <t>C141407</t>
  </si>
  <si>
    <t>SCGB2A2 Positive|MGB1 Positive|Mammaglobin 1 Positive|Mammaglobin A Positive|Mammaglobin-1 Positive|Mammaglobin-A Positive|Secretoglobin 2A2 Positive|Secretoglobin Family 2A Member 2 Positive|UGB2 Positive</t>
  </si>
  <si>
    <t>An indication that SCGB2A2 expression has been detected in a sample.</t>
  </si>
  <si>
    <t>SCGB2A2 Positive</t>
  </si>
  <si>
    <t>C141408</t>
  </si>
  <si>
    <t>C165233|C103223</t>
  </si>
  <si>
    <t>UGT1A1*28 Allele Negative|UGT1A1*28 Absent|UGT1A1*28 Negative</t>
  </si>
  <si>
    <t>An indication that UGT1A1*28 expression has not been detected in a sample.</t>
  </si>
  <si>
    <t>UGT1A1*28 Allele Negative</t>
  </si>
  <si>
    <t>C14140</t>
  </si>
  <si>
    <t>Acute|ACUTE|acute</t>
  </si>
  <si>
    <t>Having a severe and rapid onset of symptoms with short duration.</t>
  </si>
  <si>
    <t>Acute</t>
  </si>
  <si>
    <t>C141410</t>
  </si>
  <si>
    <t>Simplified Preoperative Assessment for Appendix Tumor Score|SPAAT|SPAAT Score</t>
  </si>
  <si>
    <t>A set of imaging criteria, based on preoperative CT scans, used to predict the likelihood for complete cytoreduction in patients with low-grade mucinous adenocarcinoma (LGMA) of the appendix. A score is determined by the presence of scalloping at 4 anatomic sites and the absence or presence of mesenteric foreshortening of the small bowel. A score under 3 is a significant predictor for complete cytoreduction.</t>
  </si>
  <si>
    <t>C141411</t>
  </si>
  <si>
    <t>SPAAT Score 0|SPAAT 0</t>
  </si>
  <si>
    <t>A subjective score of 0 on a prognostic scale that ranges from 0 to 7.</t>
  </si>
  <si>
    <t>C141412</t>
  </si>
  <si>
    <t>SPAAT Score 1|SPAAT 1</t>
  </si>
  <si>
    <t>A subjective score of 1 on a prognostic scale that ranges from 0 to 7.</t>
  </si>
  <si>
    <t>C141413</t>
  </si>
  <si>
    <t>SPAAT Score 2|SPAAT 2</t>
  </si>
  <si>
    <t>A subjective score of 2 on a prognostic scale that ranges from 0 to 7.</t>
  </si>
  <si>
    <t>C141414</t>
  </si>
  <si>
    <t>SPAAT Score 3|SPAAT 3</t>
  </si>
  <si>
    <t>A subjective score of 3 on a prognostic scale that ranges from 0 to 7.</t>
  </si>
  <si>
    <t>C141415</t>
  </si>
  <si>
    <t>SPAAT Score 4|SPAAT 4</t>
  </si>
  <si>
    <t>A subjective score of 4 on a prognostic scale that ranges from 0 to 7.</t>
  </si>
  <si>
    <t>C141416</t>
  </si>
  <si>
    <t>SPAAT Score 5|SPAAT 5</t>
  </si>
  <si>
    <t>A subjective score of 5 on a prognostic scale that ranges from 0 to 7.</t>
  </si>
  <si>
    <t>C141417</t>
  </si>
  <si>
    <t>SPAAT Score 6|SPAAT 6</t>
  </si>
  <si>
    <t>A subjective score of 6 on a prognostic scale that ranges from 0 to 7.</t>
  </si>
  <si>
    <t>C141418</t>
  </si>
  <si>
    <t>SPAAT Score 7|SPAAT 7</t>
  </si>
  <si>
    <t>A subjective score of 7 on a prognostic scale that ranges from 0 to 7.</t>
  </si>
  <si>
    <t>C141419</t>
  </si>
  <si>
    <t>Eflepedocokin Alfa|EFLEPEDOCOKIN ALFA|F-652|IL-22 Dimer F-652|IL-22 IgG2-Fc|Promenakin|Recombinant Human IL-22 IgG2-Fc|Recombinant Human Interleukin-22 IgG2-Fc</t>
  </si>
  <si>
    <t>A recombinant fusion protein consisting of human cytokine interleukin 22 (IL-22) fused to a human immunoglobulin G2 (IgG2)-Fc, with potential cell protective activity. Upon intravenous administration of eflepedocokin alfa, IL-22 binds to its cognate receptor IL-22R, which is highly expressed in parenchymal tissues and epithelial cells at mucosal surfaces. This leads to the activation of IL-22/IL-22R-mediated signal transduction pathways, and results in the activation of signal transducer and activator of transcription 3 (STAT3). STAT3 activation may have a protective and regenerative effect and may protect against the development of various inflammatory and immunological diseases. Specifically, recombinant human IL-22 IgG2-Fc may protect intestinal stem cells from dying due to acute graft-versus-host disease (aGvHD). IL-22, produced by various immune cells and upregulated during inflammation, plays a key role in controlling immune responses and bacterial infection, and in the enhancement of intestinal barrier function, gut immunity, and tissue repair.</t>
  </si>
  <si>
    <t>Eflepedocokin Alfa</t>
  </si>
  <si>
    <t>C14141</t>
  </si>
  <si>
    <t>Chronic|CHRONIC|chronic</t>
  </si>
  <si>
    <t>Usually used to describe a condition that is persistent and long standing.</t>
  </si>
  <si>
    <t>Chronic</t>
  </si>
  <si>
    <t>C141420</t>
  </si>
  <si>
    <t>Anti-HER2-vc0101 ADC PF-06804103|Anti-HER2-vcAur0101 ADC PF-06804103|Anti-NG-HER2 ADC PF-06804103|Anti-NG-Her2-vc0101 ADC PF-06804103|Antibody-drug Conjugate PF-06804103|PF 06804103|PF-06804103|PF06804103</t>
  </si>
  <si>
    <t>A proprietary antibody-drug conjugate (ADC) composed of a monoclonal antibody against human epidermal growth factor receptor 2 (HER2) site-specifically linked, via a protease cleavable linker, to an analog of dolastatin 10, Auristatin-0101, with potential antineoplastic activity. Upon administration, anti-HER2-vc0101 ADC PF-06804103 targets HER2 expressed on tumor cells. Upon binding, internalization and cleavage, Auristatin-0101 binds to tubulin and inhibits its polymerization, resulting in G2/M phase arrest and apoptosis of HER2-expressing tumor cells. HER2, a tumor-associated antigen (TAA), is overexpressed on a variety of cancer cells.</t>
  </si>
  <si>
    <t>Anti-HER2-vc0101 ADC PF-06804103</t>
  </si>
  <si>
    <t>C141421</t>
  </si>
  <si>
    <t>Anti-TIGIT Monoclonal Antibody ASP8374|ASP 8374|ASP-8374|ASP-8374|ASP8374|PTZ-201</t>
  </si>
  <si>
    <t>A fully human, immunoglobulin G4 (IgG4) monoclonal antibody targeting the co-inhibitory molecule and immune checkpoint inhibitor T-cell immunoreceptor with Ig and immunoreceptor tyrosine-based inhibitory motif (ITIM) domains (TIGIT), with potential immune checkpoint inhibitory and immunostimulating activities. Upon administration, anti-TIGIT monoclonal antibody ASP8374 targets and binds to TIGIT expressed on various immune cells, particularly on tumor-infiltrating lymphocytes (TILs), thereby preventing the interaction of TIGIT with its ligands CD112 (nectin-2; poliovirus receptor related-2; PRR2; PVRL2) and CD155 (poliovirus receptor; PVR; nectin-like protein 5; NECL-5). This enhances the interaction of CD112 and CD155 with the costimulatory receptor CD226 (DNAX Accessory molecule-1; DNAM-1), which is expressed on immune cells, such as natural killer (NK) cells and CD8+ T-cells. This leads to CD226 dimerization and CD226-mediated signaling and activates the immune system to exert a T-cell-mediated immune response against cancer cells. TIGIT, a member of the Ig super family (IgSF) and an immune inhibitory receptor, plays a key role in the suppression of T-cell proliferation and activation; it is involved in tumor cell immune evasion, and the inhibition of antiviral immune responses.</t>
  </si>
  <si>
    <t>Anti-TIGIT Monoclonal Antibody ASP8374</t>
  </si>
  <si>
    <t>C141422</t>
  </si>
  <si>
    <t>Neoantigen-loaded Autologous Dendritic Cell Vaccine|Autologous Tumor Peptide-loaded Mature DC Vaccine</t>
  </si>
  <si>
    <t>A personalized, peptide-based therapeutic dendritic cell (DC) vaccine consisting of autologous DCs loaded with immunogenic peptides derived from autologous cancer cells, with potential immunomodulating and antineoplastic activities. Upon leukapheresis, mature DCs are loaded with immunogenic neoantigens. Vaccination with the neoantigen-loaded autologous DC vaccine stimulates the host immune system to mount a cytotoxic T-lymphocyte (CTL) response against tumor cells expressing the neoantigens, which results in tumor cell lysis.</t>
  </si>
  <si>
    <t>Neoantigen-loaded Autologous Dendritic Cell Vaccine</t>
  </si>
  <si>
    <t>C141423</t>
  </si>
  <si>
    <t>C85865|C34568</t>
  </si>
  <si>
    <t>Ehlers-Danlos Syndrome, Type V</t>
  </si>
  <si>
    <t>An X-linked condition characterized by joint hyperextensibility, mild skin hyperelastisity, and abnormal scarring. The molecular basis for this condition has not been fully elucidated.</t>
  </si>
  <si>
    <t>C141424</t>
  </si>
  <si>
    <t>Mental Retardation, Autosomal Dominant 1|MRD1</t>
  </si>
  <si>
    <t>An autosomal dominant condition caused by mutation(s) in the MBD5 gene, encoding methyl-CpG-binding domain protein 5. It is characterized by severe developmental and cognitive delay, short stature, craniofacial dysmorphism, and seizures.</t>
  </si>
  <si>
    <t>C141425</t>
  </si>
  <si>
    <t>Spebrutinib Besylate|2-Propenamide, N-(3-((5-fluoro-2-((4-(2-methoxyethoxy)phenyl)amino)-4-pyrimidinyl)amino)phenyl)-, Benzenesulfonate (1:1)|CC-292 Besylate|N-(3-((5-fluoro-2-((4-(2-methoxyethoxy